  <v>425000</v>
      </c>
      <c r="D1932" s="3" t="str" cm="1">
        <f t="array" ref="D1932">_xlfn.IFS(E1932&lt;=151,"Small",E1932&lt;=235,"Median",E1932&gt;=235,"Large")</f>
        <v>Median</v>
      </c>
      <c r="E1932">
        <v>192</v>
      </c>
      <c r="F1932" t="s">
        <v>2060</v>
      </c>
      <c r="G1932" s="5">
        <v>1987</v>
      </c>
      <c r="H1932" t="s">
        <v>15</v>
      </c>
      <c r="I1932" t="s">
        <v>44</v>
      </c>
      <c r="J1932" t="s">
        <v>17</v>
      </c>
      <c r="K1932" t="s">
        <v>107</v>
      </c>
      <c r="L1932" t="s">
        <v>19</v>
      </c>
      <c r="M1932" t="s">
        <v>20</v>
      </c>
      <c r="N1932" t="s">
        <v>41</v>
      </c>
      <c r="O1932" t="s">
        <v>46</v>
      </c>
      <c r="P1932" t="s">
        <v>29</v>
      </c>
      <c r="Q1932" s="4">
        <v>4495</v>
      </c>
    </row>
    <row r="1933" spans="1:17" x14ac:dyDescent="0.25">
      <c r="A1933" t="str">
        <f>VLOOKUP(Table2[[#This Row],[City]],extra_data!$A$1:$B$945,2,FALSE)</f>
        <v>Zeeland</v>
      </c>
      <c r="B1933" t="s">
        <v>420</v>
      </c>
      <c r="C1933" s="3">
        <v>295000</v>
      </c>
      <c r="D1933" s="3" t="str" cm="1">
        <f t="array" ref="D1933">_xlfn.IFS(E1933&lt;=151,"Small",E1933&lt;=235,"Median",E1933&gt;=235,"Large")</f>
        <v>Median</v>
      </c>
      <c r="E1933">
        <v>192</v>
      </c>
      <c r="F1933" t="s">
        <v>2091</v>
      </c>
      <c r="G1933" s="5">
        <v>1981</v>
      </c>
      <c r="H1933" t="s">
        <v>15</v>
      </c>
      <c r="I1933" t="s">
        <v>48</v>
      </c>
      <c r="J1933" t="s">
        <v>17</v>
      </c>
      <c r="K1933" t="s">
        <v>34</v>
      </c>
      <c r="L1933" t="s">
        <v>19</v>
      </c>
      <c r="M1933" t="s">
        <v>90</v>
      </c>
      <c r="N1933" t="s">
        <v>50</v>
      </c>
      <c r="O1933" t="s">
        <v>46</v>
      </c>
      <c r="P1933" t="s">
        <v>147</v>
      </c>
      <c r="Q1933" s="4">
        <v>6510</v>
      </c>
    </row>
    <row r="1934" spans="1:17" x14ac:dyDescent="0.25">
      <c r="A1934" t="str">
        <f>VLOOKUP(Table2[[#This Row],[City]],extra_data!$A$1:$B$945,2,FALSE)</f>
        <v>Zuid-Holland</v>
      </c>
      <c r="B1934" t="s">
        <v>452</v>
      </c>
      <c r="C1934" s="3">
        <v>550000</v>
      </c>
      <c r="D1934" s="3" t="str" cm="1">
        <f t="array" ref="D1934">_xlfn.IFS(E1934&lt;=151,"Small",E1934&lt;=235,"Median",E1934&gt;=235,"Large")</f>
        <v>Median</v>
      </c>
      <c r="E1934">
        <v>192</v>
      </c>
      <c r="F1934" t="s">
        <v>2090</v>
      </c>
      <c r="G1934" s="5">
        <v>1992</v>
      </c>
      <c r="H1934" t="s">
        <v>15</v>
      </c>
      <c r="I1934" t="s">
        <v>48</v>
      </c>
      <c r="J1934" t="s">
        <v>84</v>
      </c>
      <c r="K1934" t="s">
        <v>18</v>
      </c>
      <c r="L1934" t="s">
        <v>19</v>
      </c>
      <c r="M1934" t="s">
        <v>20</v>
      </c>
      <c r="N1934" t="s">
        <v>31</v>
      </c>
      <c r="O1934" t="s">
        <v>28</v>
      </c>
      <c r="P1934" t="s">
        <v>22</v>
      </c>
      <c r="Q1934" s="4">
        <v>4185</v>
      </c>
    </row>
    <row r="1935" spans="1:17" x14ac:dyDescent="0.25">
      <c r="A1935" t="str">
        <f>VLOOKUP(Table2[[#This Row],[City]],extra_data!$A$1:$B$945,2,FALSE)</f>
        <v>Flevoland</v>
      </c>
      <c r="B1935" t="s">
        <v>155</v>
      </c>
      <c r="C1935" s="3">
        <v>369000</v>
      </c>
      <c r="D1935" s="3" t="str" cm="1">
        <f t="array" ref="D1935">_xlfn.IFS(E1935&lt;=151,"Small",E1935&lt;=235,"Median",E1935&gt;=235,"Large")</f>
        <v>Median</v>
      </c>
      <c r="E1935">
        <v>192</v>
      </c>
      <c r="F1935" t="s">
        <v>2112</v>
      </c>
      <c r="G1935" s="5">
        <v>2000</v>
      </c>
      <c r="H1935" t="s">
        <v>15</v>
      </c>
      <c r="I1935" t="s">
        <v>44</v>
      </c>
      <c r="J1935" t="s">
        <v>111</v>
      </c>
      <c r="K1935" t="s">
        <v>18</v>
      </c>
      <c r="L1935" t="s">
        <v>19</v>
      </c>
      <c r="M1935" t="s">
        <v>20</v>
      </c>
      <c r="N1935" t="s">
        <v>407</v>
      </c>
      <c r="O1935" t="s">
        <v>28</v>
      </c>
      <c r="P1935" t="s">
        <v>29</v>
      </c>
      <c r="Q1935" s="4">
        <v>2540</v>
      </c>
    </row>
    <row r="1936" spans="1:17" x14ac:dyDescent="0.25">
      <c r="A1936" t="str">
        <f>VLOOKUP(Table2[[#This Row],[City]],extra_data!$A$1:$B$945,2,FALSE)</f>
        <v>Zuid-Holland</v>
      </c>
      <c r="B1936" t="s">
        <v>1369</v>
      </c>
      <c r="C1936" s="3">
        <v>850000</v>
      </c>
      <c r="D1936" s="3" t="str" cm="1">
        <f t="array" ref="D1936">_xlfn.IFS(E1936&lt;=151,"Small",E1936&lt;=235,"Median",E1936&gt;=235,"Large")</f>
        <v>Median</v>
      </c>
      <c r="E1936">
        <v>192</v>
      </c>
      <c r="F1936" t="s">
        <v>2110</v>
      </c>
      <c r="G1936" s="5">
        <v>1925</v>
      </c>
      <c r="H1936" t="s">
        <v>15</v>
      </c>
      <c r="I1936" t="s">
        <v>753</v>
      </c>
      <c r="J1936" t="s">
        <v>94</v>
      </c>
      <c r="K1936" t="s">
        <v>18</v>
      </c>
      <c r="L1936" t="s">
        <v>39</v>
      </c>
      <c r="M1936" t="s">
        <v>20</v>
      </c>
      <c r="N1936" t="s">
        <v>50</v>
      </c>
      <c r="O1936" t="s">
        <v>109</v>
      </c>
      <c r="P1936" t="s">
        <v>29</v>
      </c>
      <c r="Q1936" s="4">
        <v>4345</v>
      </c>
    </row>
    <row r="1937" spans="1:17" x14ac:dyDescent="0.25">
      <c r="A1937" t="str">
        <f>VLOOKUP(Table2[[#This Row],[City]],extra_data!$A$1:$B$945,2,FALSE)</f>
        <v>Zuid-Holland</v>
      </c>
      <c r="B1937" t="s">
        <v>115</v>
      </c>
      <c r="C1937" s="3">
        <v>525000</v>
      </c>
      <c r="D1937" s="3" t="str" cm="1">
        <f t="array" ref="D1937">_xlfn.IFS(E1937&lt;=151,"Small",E1937&lt;=235,"Median",E1937&gt;=235,"Large")</f>
        <v>Median</v>
      </c>
      <c r="E1937">
        <v>192</v>
      </c>
      <c r="F1937" t="s">
        <v>2079</v>
      </c>
      <c r="G1937" s="5">
        <v>1987</v>
      </c>
      <c r="H1937" t="s">
        <v>15</v>
      </c>
      <c r="I1937" t="s">
        <v>114</v>
      </c>
      <c r="J1937" t="s">
        <v>17</v>
      </c>
      <c r="K1937" t="s">
        <v>34</v>
      </c>
      <c r="L1937" t="s">
        <v>19</v>
      </c>
      <c r="M1937" t="s">
        <v>20</v>
      </c>
      <c r="N1937" t="s">
        <v>50</v>
      </c>
      <c r="O1937" t="s">
        <v>116</v>
      </c>
      <c r="P1937" t="s">
        <v>29</v>
      </c>
      <c r="Q1937" s="4">
        <v>1055</v>
      </c>
    </row>
    <row r="1938" spans="1:17" x14ac:dyDescent="0.25">
      <c r="A1938" t="str">
        <f>VLOOKUP(Table2[[#This Row],[City]],extra_data!$A$1:$B$945,2,FALSE)</f>
        <v>Utrecht</v>
      </c>
      <c r="B1938" t="s">
        <v>216</v>
      </c>
      <c r="C1938" s="3">
        <v>950000</v>
      </c>
      <c r="D1938" s="3" t="str" cm="1">
        <f t="array" ref="D1938">_xlfn.IFS(E1938&lt;=151,"Small",E1938&lt;=235,"Median",E1938&gt;=235,"Large")</f>
        <v>Median</v>
      </c>
      <c r="E1938">
        <v>193</v>
      </c>
      <c r="F1938" t="s">
        <v>2153</v>
      </c>
      <c r="G1938" s="5">
        <v>1924</v>
      </c>
      <c r="H1938" t="s">
        <v>15</v>
      </c>
      <c r="I1938" t="s">
        <v>220</v>
      </c>
      <c r="J1938" t="s">
        <v>17</v>
      </c>
      <c r="K1938" t="s">
        <v>164</v>
      </c>
      <c r="L1938" t="s">
        <v>123</v>
      </c>
      <c r="M1938" t="s">
        <v>134</v>
      </c>
      <c r="N1938" t="s">
        <v>31</v>
      </c>
      <c r="O1938" t="s">
        <v>46</v>
      </c>
      <c r="P1938" t="s">
        <v>29</v>
      </c>
      <c r="Q1938" s="4">
        <v>4458</v>
      </c>
    </row>
    <row r="1939" spans="1:17" x14ac:dyDescent="0.25">
      <c r="A1939" t="str">
        <f>VLOOKUP(Table2[[#This Row],[City]],extra_data!$A$1:$B$945,2,FALSE)</f>
        <v>Utrecht</v>
      </c>
      <c r="B1939" t="s">
        <v>216</v>
      </c>
      <c r="C1939" s="3">
        <v>774000</v>
      </c>
      <c r="D1939" s="3" t="str" cm="1">
        <f t="array" ref="D1939">_xlfn.IFS(E1939&lt;=151,"Small",E1939&lt;=235,"Median",E1939&gt;=235,"Large")</f>
        <v>Median</v>
      </c>
      <c r="E1939">
        <v>193</v>
      </c>
      <c r="F1939" t="s">
        <v>2169</v>
      </c>
      <c r="G1939" s="5">
        <v>2013</v>
      </c>
      <c r="H1939" t="s">
        <v>15</v>
      </c>
      <c r="I1939" t="s">
        <v>16</v>
      </c>
      <c r="J1939" t="s">
        <v>272</v>
      </c>
      <c r="K1939" t="s">
        <v>164</v>
      </c>
      <c r="L1939" t="s">
        <v>123</v>
      </c>
      <c r="M1939" t="s">
        <v>20</v>
      </c>
      <c r="N1939" t="s">
        <v>41</v>
      </c>
      <c r="O1939" t="s">
        <v>640</v>
      </c>
      <c r="P1939" t="s">
        <v>1476</v>
      </c>
      <c r="Q1939" s="4">
        <v>3532</v>
      </c>
    </row>
    <row r="1940" spans="1:17" x14ac:dyDescent="0.25">
      <c r="A1940" t="str">
        <f>VLOOKUP(Table2[[#This Row],[City]],extra_data!$A$1:$B$945,2,FALSE)</f>
        <v>Gelderland</v>
      </c>
      <c r="B1940" t="s">
        <v>100</v>
      </c>
      <c r="C1940" s="3">
        <v>299000</v>
      </c>
      <c r="D1940" s="3" t="str" cm="1">
        <f t="array" ref="D1940">_xlfn.IFS(E1940&lt;=151,"Small",E1940&lt;=235,"Median",E1940&gt;=235,"Large")</f>
        <v>Median</v>
      </c>
      <c r="E1940">
        <v>193</v>
      </c>
      <c r="F1940" t="s">
        <v>2058</v>
      </c>
      <c r="G1940" s="5">
        <v>1933</v>
      </c>
      <c r="H1940" t="s">
        <v>15</v>
      </c>
      <c r="I1940" t="s">
        <v>16</v>
      </c>
      <c r="J1940" t="s">
        <v>17</v>
      </c>
      <c r="K1940" t="s">
        <v>26</v>
      </c>
      <c r="L1940" t="s">
        <v>68</v>
      </c>
      <c r="M1940" t="s">
        <v>20</v>
      </c>
      <c r="N1940" t="s">
        <v>71</v>
      </c>
      <c r="O1940" t="s">
        <v>28</v>
      </c>
      <c r="P1940" t="s">
        <v>32</v>
      </c>
      <c r="Q1940" s="4">
        <v>3800</v>
      </c>
    </row>
    <row r="1941" spans="1:17" x14ac:dyDescent="0.25">
      <c r="A1941" t="str">
        <f>VLOOKUP(Table2[[#This Row],[City]],extra_data!$A$1:$B$945,2,FALSE)</f>
        <v>Noord-Brabant</v>
      </c>
      <c r="B1941" t="s">
        <v>441</v>
      </c>
      <c r="C1941" s="3">
        <v>400000</v>
      </c>
      <c r="D1941" s="3" t="str" cm="1">
        <f t="array" ref="D1941">_xlfn.IFS(E1941&lt;=151,"Small",E1941&lt;=235,"Median",E1941&gt;=235,"Large")</f>
        <v>Median</v>
      </c>
      <c r="E1941">
        <v>193</v>
      </c>
      <c r="F1941" t="s">
        <v>2090</v>
      </c>
      <c r="G1941" s="5">
        <v>1979</v>
      </c>
      <c r="H1941" t="s">
        <v>15</v>
      </c>
      <c r="I1941" t="s">
        <v>48</v>
      </c>
      <c r="J1941" t="s">
        <v>17</v>
      </c>
      <c r="K1941" t="s">
        <v>26</v>
      </c>
      <c r="L1941" t="s">
        <v>19</v>
      </c>
      <c r="M1941" t="s">
        <v>20</v>
      </c>
      <c r="N1941" t="s">
        <v>50</v>
      </c>
      <c r="O1941" t="s">
        <v>28</v>
      </c>
      <c r="P1941" t="s">
        <v>29</v>
      </c>
      <c r="Q1941" s="4">
        <v>2385</v>
      </c>
    </row>
    <row r="1942" spans="1:17" x14ac:dyDescent="0.25">
      <c r="A1942" t="str">
        <f>VLOOKUP(Table2[[#This Row],[City]],extra_data!$A$1:$B$945,2,FALSE)</f>
        <v>Utrecht</v>
      </c>
      <c r="B1942" t="s">
        <v>191</v>
      </c>
      <c r="C1942" s="3">
        <v>499000</v>
      </c>
      <c r="D1942" s="3" t="str" cm="1">
        <f t="array" ref="D1942">_xlfn.IFS(E1942&lt;=151,"Small",E1942&lt;=235,"Median",E1942&gt;=235,"Large")</f>
        <v>Median</v>
      </c>
      <c r="E1942">
        <v>193</v>
      </c>
      <c r="F1942" t="s">
        <v>2124</v>
      </c>
      <c r="G1942" s="5">
        <v>1970</v>
      </c>
      <c r="H1942" t="s">
        <v>15</v>
      </c>
      <c r="I1942" t="s">
        <v>44</v>
      </c>
      <c r="J1942" t="s">
        <v>17</v>
      </c>
      <c r="K1942" t="s">
        <v>18</v>
      </c>
      <c r="L1942" t="s">
        <v>123</v>
      </c>
      <c r="M1942" t="s">
        <v>20</v>
      </c>
      <c r="N1942" t="s">
        <v>21</v>
      </c>
      <c r="O1942" t="s">
        <v>46</v>
      </c>
      <c r="P1942" t="s">
        <v>29</v>
      </c>
      <c r="Q1942" s="5">
        <v>745</v>
      </c>
    </row>
    <row r="1943" spans="1:17" x14ac:dyDescent="0.25">
      <c r="A1943" t="str">
        <f>VLOOKUP(Table2[[#This Row],[City]],extra_data!$A$1:$B$945,2,FALSE)</f>
        <v>Utrecht</v>
      </c>
      <c r="B1943" t="s">
        <v>191</v>
      </c>
      <c r="C1943" s="3">
        <v>705000</v>
      </c>
      <c r="D1943" s="3" t="str" cm="1">
        <f t="array" ref="D1943">_xlfn.IFS(E1943&lt;=151,"Small",E1943&lt;=235,"Median",E1943&gt;=235,"Large")</f>
        <v>Median</v>
      </c>
      <c r="E1943">
        <v>193</v>
      </c>
      <c r="F1943" t="s">
        <v>2137</v>
      </c>
      <c r="G1943" s="5">
        <v>2007</v>
      </c>
      <c r="H1943" t="s">
        <v>15</v>
      </c>
      <c r="I1943" t="s">
        <v>16</v>
      </c>
      <c r="J1943" t="s">
        <v>17</v>
      </c>
      <c r="K1943" t="s">
        <v>38</v>
      </c>
      <c r="L1943" t="s">
        <v>19</v>
      </c>
      <c r="M1943" t="s">
        <v>20</v>
      </c>
      <c r="N1943" t="s">
        <v>41</v>
      </c>
      <c r="O1943" t="s">
        <v>1322</v>
      </c>
      <c r="P1943" t="s">
        <v>29</v>
      </c>
      <c r="Q1943" s="4">
        <v>2600</v>
      </c>
    </row>
    <row r="1944" spans="1:17" x14ac:dyDescent="0.25">
      <c r="A1944" t="str">
        <f>VLOOKUP(Table2[[#This Row],[City]],extra_data!$A$1:$B$945,2,FALSE)</f>
        <v>Noord-Holland</v>
      </c>
      <c r="B1944" t="s">
        <v>177</v>
      </c>
      <c r="C1944" s="3">
        <v>450000</v>
      </c>
      <c r="D1944" s="3" t="str" cm="1">
        <f t="array" ref="D1944">_xlfn.IFS(E1944&lt;=151,"Small",E1944&lt;=235,"Median",E1944&gt;=235,"Large")</f>
        <v>Median</v>
      </c>
      <c r="E1944">
        <v>193</v>
      </c>
      <c r="F1944" t="s">
        <v>2071</v>
      </c>
      <c r="G1944" s="5">
        <v>1961</v>
      </c>
      <c r="H1944" t="s">
        <v>15</v>
      </c>
      <c r="I1944" t="s">
        <v>16</v>
      </c>
      <c r="J1944" t="s">
        <v>17</v>
      </c>
      <c r="K1944" t="s">
        <v>26</v>
      </c>
      <c r="L1944" t="s">
        <v>19</v>
      </c>
      <c r="M1944" t="s">
        <v>20</v>
      </c>
      <c r="N1944" t="s">
        <v>27</v>
      </c>
      <c r="O1944" t="s">
        <v>28</v>
      </c>
      <c r="P1944" t="s">
        <v>22</v>
      </c>
      <c r="Q1944" s="4">
        <v>4265</v>
      </c>
    </row>
    <row r="1945" spans="1:17" x14ac:dyDescent="0.25">
      <c r="A1945" t="str">
        <f>VLOOKUP(Table2[[#This Row],[City]],extra_data!$A$1:$B$945,2,FALSE)</f>
        <v>Gelderland</v>
      </c>
      <c r="B1945" t="s">
        <v>325</v>
      </c>
      <c r="C1945" s="3">
        <v>295000</v>
      </c>
      <c r="D1945" s="3" t="str" cm="1">
        <f t="array" ref="D1945">_xlfn.IFS(E1945&lt;=151,"Small",E1945&lt;=235,"Median",E1945&gt;=235,"Large")</f>
        <v>Median</v>
      </c>
      <c r="E1945">
        <v>193</v>
      </c>
      <c r="F1945" t="s">
        <v>2144</v>
      </c>
      <c r="G1945" s="5">
        <v>1931</v>
      </c>
      <c r="H1945" t="s">
        <v>15</v>
      </c>
      <c r="I1945" t="s">
        <v>44</v>
      </c>
      <c r="J1945" t="s">
        <v>17</v>
      </c>
      <c r="K1945" t="s">
        <v>26</v>
      </c>
      <c r="L1945" t="s">
        <v>19</v>
      </c>
      <c r="M1945" t="s">
        <v>49</v>
      </c>
      <c r="N1945" t="s">
        <v>71</v>
      </c>
      <c r="O1945" t="s">
        <v>86</v>
      </c>
      <c r="P1945" t="s">
        <v>29</v>
      </c>
      <c r="Q1945" s="4">
        <v>2015</v>
      </c>
    </row>
    <row r="1946" spans="1:17" x14ac:dyDescent="0.25">
      <c r="A1946" t="str">
        <f>VLOOKUP(Table2[[#This Row],[City]],extra_data!$A$1:$B$945,2,FALSE)</f>
        <v>Zeeland</v>
      </c>
      <c r="B1946" t="s">
        <v>645</v>
      </c>
      <c r="C1946" s="3">
        <v>225000</v>
      </c>
      <c r="D1946" s="3" t="str" cm="1">
        <f t="array" ref="D1946">_xlfn.IFS(E1946&lt;=151,"Small",E1946&lt;=235,"Median",E1946&gt;=235,"Large")</f>
        <v>Median</v>
      </c>
      <c r="E1946">
        <v>193</v>
      </c>
      <c r="F1946" t="s">
        <v>2135</v>
      </c>
      <c r="G1946" s="5">
        <v>1982</v>
      </c>
      <c r="H1946" t="s">
        <v>15</v>
      </c>
      <c r="I1946" t="s">
        <v>44</v>
      </c>
      <c r="J1946" t="s">
        <v>17</v>
      </c>
      <c r="K1946" t="s">
        <v>18</v>
      </c>
      <c r="L1946" t="s">
        <v>19</v>
      </c>
      <c r="M1946" t="s">
        <v>20</v>
      </c>
      <c r="N1946" t="s">
        <v>31</v>
      </c>
      <c r="O1946" t="s">
        <v>28</v>
      </c>
      <c r="P1946" t="s">
        <v>29</v>
      </c>
      <c r="Q1946" s="4">
        <v>1195</v>
      </c>
    </row>
    <row r="1947" spans="1:17" x14ac:dyDescent="0.25">
      <c r="A1947" t="str">
        <f>VLOOKUP(Table2[[#This Row],[City]],extra_data!$A$1:$B$945,2,FALSE)</f>
        <v>Gelderland</v>
      </c>
      <c r="B1947" t="s">
        <v>380</v>
      </c>
      <c r="C1947" s="3">
        <v>350000</v>
      </c>
      <c r="D1947" s="3" t="str" cm="1">
        <f t="array" ref="D1947">_xlfn.IFS(E1947&lt;=151,"Small",E1947&lt;=235,"Median",E1947&gt;=235,"Large")</f>
        <v>Median</v>
      </c>
      <c r="E1947">
        <v>193</v>
      </c>
      <c r="F1947" t="s">
        <v>2066</v>
      </c>
      <c r="G1947" s="5">
        <v>1975</v>
      </c>
      <c r="H1947" t="s">
        <v>15</v>
      </c>
      <c r="I1947" t="s">
        <v>44</v>
      </c>
      <c r="J1947" t="s">
        <v>17</v>
      </c>
      <c r="K1947" t="s">
        <v>52</v>
      </c>
      <c r="L1947" t="s">
        <v>19</v>
      </c>
      <c r="M1947" t="s">
        <v>20</v>
      </c>
      <c r="N1947" t="s">
        <v>50</v>
      </c>
      <c r="O1947" t="s">
        <v>81</v>
      </c>
      <c r="P1947" t="s">
        <v>29</v>
      </c>
      <c r="Q1947" s="4">
        <v>2125</v>
      </c>
    </row>
    <row r="1948" spans="1:17" x14ac:dyDescent="0.25">
      <c r="A1948" t="str">
        <f>VLOOKUP(Table2[[#This Row],[City]],extra_data!$A$1:$B$945,2,FALSE)</f>
        <v>Zuid-Holland</v>
      </c>
      <c r="B1948" t="s">
        <v>646</v>
      </c>
      <c r="C1948" s="3">
        <v>895000</v>
      </c>
      <c r="D1948" s="3" t="str" cm="1">
        <f t="array" ref="D1948">_xlfn.IFS(E1948&lt;=151,"Small",E1948&lt;=235,"Median",E1948&gt;=235,"Large")</f>
        <v>Median</v>
      </c>
      <c r="E1948">
        <v>193</v>
      </c>
      <c r="F1948" t="s">
        <v>2100</v>
      </c>
      <c r="G1948" s="5">
        <v>1939</v>
      </c>
      <c r="H1948" t="s">
        <v>15</v>
      </c>
      <c r="I1948" t="s">
        <v>220</v>
      </c>
      <c r="J1948" t="s">
        <v>17</v>
      </c>
      <c r="K1948" t="s">
        <v>292</v>
      </c>
      <c r="L1948" t="s">
        <v>39</v>
      </c>
      <c r="M1948" t="s">
        <v>20</v>
      </c>
      <c r="N1948" t="s">
        <v>50</v>
      </c>
      <c r="O1948" t="s">
        <v>291</v>
      </c>
      <c r="P1948" t="s">
        <v>29</v>
      </c>
      <c r="Q1948" s="4">
        <v>1825</v>
      </c>
    </row>
    <row r="1949" spans="1:17" x14ac:dyDescent="0.25">
      <c r="A1949" t="str">
        <f>VLOOKUP(Table2[[#This Row],[City]],extra_data!$A$1:$B$945,2,FALSE)</f>
        <v>Utrecht</v>
      </c>
      <c r="B1949" t="s">
        <v>216</v>
      </c>
      <c r="C1949" s="3">
        <v>375000</v>
      </c>
      <c r="D1949" s="3" t="str" cm="1">
        <f t="array" ref="D1949">_xlfn.IFS(E1949&lt;=151,"Small",E1949&lt;=235,"Median",E1949&gt;=235,"Large")</f>
        <v>Median</v>
      </c>
      <c r="E1949">
        <v>194</v>
      </c>
      <c r="F1949" t="s">
        <v>2102</v>
      </c>
      <c r="G1949" s="5">
        <v>1923</v>
      </c>
      <c r="H1949" t="s">
        <v>15</v>
      </c>
      <c r="I1949" t="s">
        <v>48</v>
      </c>
      <c r="J1949" t="s">
        <v>17</v>
      </c>
      <c r="K1949" t="s">
        <v>687</v>
      </c>
      <c r="L1949" t="s">
        <v>19</v>
      </c>
      <c r="M1949" t="s">
        <v>90</v>
      </c>
      <c r="N1949" t="s">
        <v>50</v>
      </c>
      <c r="O1949" t="s">
        <v>28</v>
      </c>
      <c r="P1949" t="s">
        <v>173</v>
      </c>
      <c r="Q1949" s="4">
        <v>2305</v>
      </c>
    </row>
    <row r="1950" spans="1:17" x14ac:dyDescent="0.25">
      <c r="A1950" t="str">
        <f>VLOOKUP(Table2[[#This Row],[City]],extra_data!$A$1:$B$945,2,FALSE)</f>
        <v>Zuid-Holland</v>
      </c>
      <c r="B1950" t="s">
        <v>157</v>
      </c>
      <c r="C1950" s="3">
        <v>595000</v>
      </c>
      <c r="D1950" s="3" t="str" cm="1">
        <f t="array" ref="D1950">_xlfn.IFS(E1950&lt;=151,"Small",E1950&lt;=235,"Median",E1950&gt;=235,"Large")</f>
        <v>Median</v>
      </c>
      <c r="E1950">
        <v>194</v>
      </c>
      <c r="F1950" t="s">
        <v>2180</v>
      </c>
      <c r="G1950" s="5">
        <v>1992</v>
      </c>
      <c r="H1950" t="s">
        <v>15</v>
      </c>
      <c r="I1950" t="s">
        <v>44</v>
      </c>
      <c r="J1950" t="s">
        <v>84</v>
      </c>
      <c r="K1950" t="s">
        <v>107</v>
      </c>
      <c r="L1950" t="s">
        <v>35</v>
      </c>
      <c r="M1950" t="s">
        <v>20</v>
      </c>
      <c r="N1950" t="s">
        <v>41</v>
      </c>
      <c r="O1950" t="s">
        <v>1040</v>
      </c>
      <c r="P1950" t="s">
        <v>32</v>
      </c>
      <c r="Q1950" s="4">
        <v>2620</v>
      </c>
    </row>
    <row r="1951" spans="1:17" x14ac:dyDescent="0.25">
      <c r="A1951" t="str">
        <f>VLOOKUP(Table2[[#This Row],[City]],extra_data!$A$1:$B$945,2,FALSE)</f>
        <v>Noord-Holland</v>
      </c>
      <c r="B1951" t="s">
        <v>484</v>
      </c>
      <c r="C1951" s="3">
        <v>450000</v>
      </c>
      <c r="D1951" s="3" t="str" cm="1">
        <f t="array" ref="D1951">_xlfn.IFS(E1951&lt;=151,"Small",E1951&lt;=235,"Median",E1951&gt;=235,"Large")</f>
        <v>Median</v>
      </c>
      <c r="E1951">
        <v>194</v>
      </c>
      <c r="F1951" t="s">
        <v>2057</v>
      </c>
      <c r="G1951" s="5">
        <v>1983</v>
      </c>
      <c r="H1951" t="s">
        <v>15</v>
      </c>
      <c r="I1951" t="s">
        <v>44</v>
      </c>
      <c r="J1951" t="s">
        <v>17</v>
      </c>
      <c r="K1951" t="s">
        <v>18</v>
      </c>
      <c r="L1951" t="s">
        <v>19</v>
      </c>
      <c r="M1951" t="s">
        <v>96</v>
      </c>
      <c r="N1951" t="s">
        <v>50</v>
      </c>
      <c r="O1951" t="s">
        <v>28</v>
      </c>
      <c r="P1951" t="s">
        <v>29</v>
      </c>
      <c r="Q1951" s="4">
        <v>4200</v>
      </c>
    </row>
    <row r="1952" spans="1:17" x14ac:dyDescent="0.25">
      <c r="A1952" t="str">
        <f>VLOOKUP(Table2[[#This Row],[City]],extra_data!$A$1:$B$945,2,FALSE)</f>
        <v>Fryslân</v>
      </c>
      <c r="B1952" t="s">
        <v>153</v>
      </c>
      <c r="C1952" s="3">
        <v>285000</v>
      </c>
      <c r="D1952" s="3" t="str" cm="1">
        <f t="array" ref="D1952">_xlfn.IFS(E1952&lt;=151,"Small",E1952&lt;=235,"Median",E1952&gt;=235,"Large")</f>
        <v>Median</v>
      </c>
      <c r="E1952">
        <v>194</v>
      </c>
      <c r="F1952" t="s">
        <v>2215</v>
      </c>
      <c r="G1952" s="5">
        <v>2006</v>
      </c>
      <c r="H1952" t="s">
        <v>15</v>
      </c>
      <c r="I1952" t="s">
        <v>44</v>
      </c>
      <c r="J1952" t="s">
        <v>17</v>
      </c>
      <c r="K1952" t="s">
        <v>26</v>
      </c>
      <c r="L1952" t="s">
        <v>19</v>
      </c>
      <c r="M1952" t="s">
        <v>90</v>
      </c>
      <c r="N1952" t="s">
        <v>41</v>
      </c>
      <c r="O1952" t="s">
        <v>28</v>
      </c>
      <c r="P1952" t="s">
        <v>29</v>
      </c>
      <c r="Q1952" s="4">
        <v>5665</v>
      </c>
    </row>
    <row r="1953" spans="1:17" x14ac:dyDescent="0.25">
      <c r="A1953" t="str">
        <f>VLOOKUP(Table2[[#This Row],[City]],extra_data!$A$1:$B$945,2,FALSE)</f>
        <v>Zuid-Holland</v>
      </c>
      <c r="B1953" t="s">
        <v>566</v>
      </c>
      <c r="C1953" s="3">
        <v>470000</v>
      </c>
      <c r="D1953" s="3" t="str" cm="1">
        <f t="array" ref="D1953">_xlfn.IFS(E1953&lt;=151,"Small",E1953&lt;=235,"Median",E1953&gt;=235,"Large")</f>
        <v>Median</v>
      </c>
      <c r="E1953">
        <v>194</v>
      </c>
      <c r="F1953" t="s">
        <v>2196</v>
      </c>
      <c r="G1953" s="5">
        <v>2017</v>
      </c>
      <c r="H1953" t="s">
        <v>15</v>
      </c>
      <c r="I1953" t="s">
        <v>169</v>
      </c>
      <c r="J1953" t="s">
        <v>84</v>
      </c>
      <c r="K1953" t="s">
        <v>70</v>
      </c>
      <c r="L1953" t="s">
        <v>19</v>
      </c>
      <c r="M1953" t="s">
        <v>195</v>
      </c>
      <c r="N1953" t="s">
        <v>41</v>
      </c>
      <c r="O1953" t="s">
        <v>1260</v>
      </c>
      <c r="P1953" t="s">
        <v>32</v>
      </c>
      <c r="Q1953" s="4">
        <v>3845</v>
      </c>
    </row>
    <row r="1954" spans="1:17" x14ac:dyDescent="0.25">
      <c r="A1954" t="str">
        <f>VLOOKUP(Table2[[#This Row],[City]],extra_data!$A$1:$B$945,2,FALSE)</f>
        <v>Overijssel</v>
      </c>
      <c r="B1954" t="s">
        <v>125</v>
      </c>
      <c r="C1954" s="3">
        <v>449000</v>
      </c>
      <c r="D1954" s="3" t="str" cm="1">
        <f t="array" ref="D1954">_xlfn.IFS(E1954&lt;=151,"Small",E1954&lt;=235,"Median",E1954&gt;=235,"Large")</f>
        <v>Median</v>
      </c>
      <c r="E1954">
        <v>194</v>
      </c>
      <c r="F1954" t="s">
        <v>2166</v>
      </c>
      <c r="G1954" s="5">
        <v>1912</v>
      </c>
      <c r="H1954" t="s">
        <v>15</v>
      </c>
      <c r="I1954" t="s">
        <v>16</v>
      </c>
      <c r="J1954" t="s">
        <v>127</v>
      </c>
      <c r="K1954" t="s">
        <v>323</v>
      </c>
      <c r="L1954" t="s">
        <v>123</v>
      </c>
      <c r="M1954" t="s">
        <v>90</v>
      </c>
      <c r="N1954" t="s">
        <v>175</v>
      </c>
      <c r="O1954" t="s">
        <v>367</v>
      </c>
      <c r="P1954" t="s">
        <v>32</v>
      </c>
      <c r="Q1954" s="4">
        <v>2070</v>
      </c>
    </row>
    <row r="1955" spans="1:17" x14ac:dyDescent="0.25">
      <c r="A1955" t="str">
        <f>VLOOKUP(Table2[[#This Row],[City]],extra_data!$A$1:$B$945,2,FALSE)</f>
        <v>Utrecht</v>
      </c>
      <c r="B1955" t="s">
        <v>87</v>
      </c>
      <c r="C1955" s="3">
        <v>379900</v>
      </c>
      <c r="D1955" s="3" t="str" cm="1">
        <f t="array" ref="D1955">_xlfn.IFS(E1955&lt;=151,"Small",E1955&lt;=235,"Median",E1955&gt;=235,"Large")</f>
        <v>Median</v>
      </c>
      <c r="E1955">
        <v>194</v>
      </c>
      <c r="F1955" t="s">
        <v>2138</v>
      </c>
      <c r="G1955" s="5">
        <v>1974</v>
      </c>
      <c r="H1955" t="s">
        <v>15</v>
      </c>
      <c r="I1955" t="s">
        <v>93</v>
      </c>
      <c r="J1955" t="s">
        <v>17</v>
      </c>
      <c r="K1955" t="s">
        <v>18</v>
      </c>
      <c r="L1955" t="s">
        <v>19</v>
      </c>
      <c r="M1955" t="s">
        <v>20</v>
      </c>
      <c r="N1955" t="s">
        <v>50</v>
      </c>
      <c r="O1955" t="s">
        <v>28</v>
      </c>
      <c r="P1955" t="s">
        <v>29</v>
      </c>
      <c r="Q1955" s="4">
        <v>4630</v>
      </c>
    </row>
    <row r="1956" spans="1:17" x14ac:dyDescent="0.25">
      <c r="A1956" t="str">
        <f>VLOOKUP(Table2[[#This Row],[City]],extra_data!$A$1:$B$945,2,FALSE)</f>
        <v>Noord-Brabant</v>
      </c>
      <c r="B1956" t="s">
        <v>873</v>
      </c>
      <c r="C1956" s="3">
        <v>325000</v>
      </c>
      <c r="D1956" s="3" t="str" cm="1">
        <f t="array" ref="D1956">_xlfn.IFS(E1956&lt;=151,"Small",E1956&lt;=235,"Median",E1956&gt;=235,"Large")</f>
        <v>Median</v>
      </c>
      <c r="E1956">
        <v>194</v>
      </c>
      <c r="F1956" t="s">
        <v>2160</v>
      </c>
      <c r="G1956" s="5">
        <v>1960</v>
      </c>
      <c r="H1956" t="s">
        <v>15</v>
      </c>
      <c r="I1956" t="s">
        <v>16</v>
      </c>
      <c r="J1956" t="s">
        <v>17</v>
      </c>
      <c r="K1956" t="s">
        <v>26</v>
      </c>
      <c r="L1956" t="s">
        <v>68</v>
      </c>
      <c r="M1956" t="s">
        <v>90</v>
      </c>
      <c r="N1956" t="s">
        <v>27</v>
      </c>
      <c r="O1956" t="s">
        <v>139</v>
      </c>
      <c r="P1956" t="s">
        <v>29</v>
      </c>
      <c r="Q1956" s="4">
        <v>4610</v>
      </c>
    </row>
    <row r="1957" spans="1:17" x14ac:dyDescent="0.25">
      <c r="A1957" t="str">
        <f>VLOOKUP(Table2[[#This Row],[City]],extra_data!$A$1:$B$945,2,FALSE)</f>
        <v>Gelderland</v>
      </c>
      <c r="B1957" t="s">
        <v>241</v>
      </c>
      <c r="C1957" s="3">
        <v>475000</v>
      </c>
      <c r="D1957" s="3" t="str" cm="1">
        <f t="array" ref="D1957">_xlfn.IFS(E1957&lt;=151,"Small",E1957&lt;=235,"Median",E1957&gt;=235,"Large")</f>
        <v>Median</v>
      </c>
      <c r="E1957">
        <v>194</v>
      </c>
      <c r="F1957" t="s">
        <v>2174</v>
      </c>
      <c r="G1957" s="5">
        <v>1997</v>
      </c>
      <c r="H1957" t="s">
        <v>15</v>
      </c>
      <c r="I1957" t="s">
        <v>48</v>
      </c>
      <c r="J1957" t="s">
        <v>400</v>
      </c>
      <c r="K1957" t="s">
        <v>18</v>
      </c>
      <c r="L1957" t="s">
        <v>19</v>
      </c>
      <c r="M1957" t="s">
        <v>20</v>
      </c>
      <c r="N1957" t="s">
        <v>41</v>
      </c>
      <c r="O1957" t="s">
        <v>643</v>
      </c>
      <c r="P1957" t="s">
        <v>29</v>
      </c>
      <c r="Q1957" s="5">
        <v>735</v>
      </c>
    </row>
    <row r="1958" spans="1:17" x14ac:dyDescent="0.25">
      <c r="A1958" t="str">
        <f>VLOOKUP(Table2[[#This Row],[City]],extra_data!$A$1:$B$945,2,FALSE)</f>
        <v>Zuid-Holland</v>
      </c>
      <c r="B1958" t="s">
        <v>711</v>
      </c>
      <c r="C1958" s="3">
        <v>375000</v>
      </c>
      <c r="D1958" s="3" t="str" cm="1">
        <f t="array" ref="D1958">_xlfn.IFS(E1958&lt;=151,"Small",E1958&lt;=235,"Median",E1958&gt;=235,"Large")</f>
        <v>Median</v>
      </c>
      <c r="E1958">
        <v>194</v>
      </c>
      <c r="F1958" t="s">
        <v>2070</v>
      </c>
      <c r="G1958" s="5">
        <v>1997</v>
      </c>
      <c r="H1958" t="s">
        <v>15</v>
      </c>
      <c r="I1958" t="s">
        <v>48</v>
      </c>
      <c r="J1958" t="s">
        <v>17</v>
      </c>
      <c r="K1958" t="s">
        <v>34</v>
      </c>
      <c r="L1958" t="s">
        <v>68</v>
      </c>
      <c r="M1958" t="s">
        <v>90</v>
      </c>
      <c r="N1958" t="s">
        <v>31</v>
      </c>
      <c r="O1958" t="s">
        <v>46</v>
      </c>
      <c r="P1958" t="s">
        <v>22</v>
      </c>
      <c r="Q1958" s="5">
        <v>860</v>
      </c>
    </row>
    <row r="1959" spans="1:17" x14ac:dyDescent="0.25">
      <c r="A1959" t="str">
        <f>VLOOKUP(Table2[[#This Row],[City]],extra_data!$A$1:$B$945,2,FALSE)</f>
        <v>Flevoland</v>
      </c>
      <c r="B1959" t="s">
        <v>120</v>
      </c>
      <c r="C1959" s="3">
        <v>365000</v>
      </c>
      <c r="D1959" s="3" t="str" cm="1">
        <f t="array" ref="D1959">_xlfn.IFS(E1959&lt;=151,"Small",E1959&lt;=235,"Median",E1959&gt;=235,"Large")</f>
        <v>Median</v>
      </c>
      <c r="E1959">
        <v>195</v>
      </c>
      <c r="F1959" t="s">
        <v>2061</v>
      </c>
      <c r="G1959" s="5">
        <v>1981</v>
      </c>
      <c r="H1959" t="s">
        <v>15</v>
      </c>
      <c r="I1959" t="s">
        <v>44</v>
      </c>
      <c r="J1959" t="s">
        <v>84</v>
      </c>
      <c r="K1959" t="s">
        <v>18</v>
      </c>
      <c r="L1959" t="s">
        <v>19</v>
      </c>
      <c r="M1959" t="s">
        <v>56</v>
      </c>
      <c r="N1959" t="s">
        <v>31</v>
      </c>
      <c r="O1959" t="s">
        <v>28</v>
      </c>
      <c r="P1959" t="s">
        <v>29</v>
      </c>
      <c r="Q1959" s="4">
        <v>2275</v>
      </c>
    </row>
    <row r="1960" spans="1:17" x14ac:dyDescent="0.25">
      <c r="A1960" t="str">
        <f>VLOOKUP(Table2[[#This Row],[City]],extra_data!$A$1:$B$945,2,FALSE)</f>
        <v>Gelderland</v>
      </c>
      <c r="B1960" t="s">
        <v>1409</v>
      </c>
      <c r="C1960" s="3">
        <v>400000</v>
      </c>
      <c r="D1960" s="3" t="str" cm="1">
        <f t="array" ref="D1960">_xlfn.IFS(E1960&lt;=151,"Small",E1960&lt;=235,"Median",E1960&gt;=235,"Large")</f>
        <v>Median</v>
      </c>
      <c r="E1960">
        <v>195</v>
      </c>
      <c r="F1960" t="s">
        <v>2138</v>
      </c>
      <c r="G1960" s="5">
        <v>1991</v>
      </c>
      <c r="H1960" t="s">
        <v>15</v>
      </c>
      <c r="I1960" t="s">
        <v>16</v>
      </c>
      <c r="J1960" t="s">
        <v>17</v>
      </c>
      <c r="K1960" t="s">
        <v>107</v>
      </c>
      <c r="L1960" t="s">
        <v>19</v>
      </c>
      <c r="M1960" t="s">
        <v>20</v>
      </c>
      <c r="N1960" t="s">
        <v>31</v>
      </c>
      <c r="O1960" t="s">
        <v>28</v>
      </c>
      <c r="P1960" t="s">
        <v>29</v>
      </c>
      <c r="Q1960" s="4">
        <v>5955</v>
      </c>
    </row>
    <row r="1961" spans="1:17" x14ac:dyDescent="0.25">
      <c r="A1961" t="str">
        <f>VLOOKUP(Table2[[#This Row],[City]],extra_data!$A$1:$B$945,2,FALSE)</f>
        <v>Utrecht</v>
      </c>
      <c r="B1961" t="s">
        <v>1164</v>
      </c>
      <c r="C1961" s="3">
        <v>550000</v>
      </c>
      <c r="D1961" s="3" t="str" cm="1">
        <f t="array" ref="D1961">_xlfn.IFS(E1961&lt;=151,"Small",E1961&lt;=235,"Median",E1961&gt;=235,"Large")</f>
        <v>Median</v>
      </c>
      <c r="E1961">
        <v>195</v>
      </c>
      <c r="F1961" t="s">
        <v>2088</v>
      </c>
      <c r="G1961" s="5">
        <v>1925</v>
      </c>
      <c r="H1961" t="s">
        <v>15</v>
      </c>
      <c r="I1961" t="s">
        <v>16</v>
      </c>
      <c r="J1961" t="s">
        <v>17</v>
      </c>
      <c r="K1961" t="s">
        <v>26</v>
      </c>
      <c r="L1961" t="s">
        <v>19</v>
      </c>
      <c r="M1961" t="s">
        <v>90</v>
      </c>
      <c r="N1961" t="s">
        <v>21</v>
      </c>
      <c r="O1961" t="s">
        <v>109</v>
      </c>
      <c r="P1961" t="s">
        <v>29</v>
      </c>
      <c r="Q1961" s="4">
        <v>4685</v>
      </c>
    </row>
    <row r="1962" spans="1:17" x14ac:dyDescent="0.25">
      <c r="A1962" t="str">
        <f>VLOOKUP(Table2[[#This Row],[City]],extra_data!$A$1:$B$945,2,FALSE)</f>
        <v>Limburg</v>
      </c>
      <c r="B1962" t="s">
        <v>911</v>
      </c>
      <c r="C1962" s="3">
        <v>275000</v>
      </c>
      <c r="D1962" s="3" t="str" cm="1">
        <f t="array" ref="D1962">_xlfn.IFS(E1962&lt;=151,"Small",E1962&lt;=235,"Median",E1962&gt;=235,"Large")</f>
        <v>Median</v>
      </c>
      <c r="E1962">
        <v>195</v>
      </c>
      <c r="F1962" t="s">
        <v>2119</v>
      </c>
      <c r="G1962" s="5">
        <v>1988</v>
      </c>
      <c r="H1962" t="s">
        <v>15</v>
      </c>
      <c r="I1962" t="s">
        <v>44</v>
      </c>
      <c r="J1962" t="s">
        <v>17</v>
      </c>
      <c r="K1962" t="s">
        <v>18</v>
      </c>
      <c r="L1962" t="s">
        <v>19</v>
      </c>
      <c r="M1962" t="s">
        <v>90</v>
      </c>
      <c r="N1962" t="s">
        <v>41</v>
      </c>
      <c r="O1962" t="s">
        <v>75</v>
      </c>
      <c r="P1962" t="s">
        <v>29</v>
      </c>
      <c r="Q1962" s="4">
        <v>3835</v>
      </c>
    </row>
    <row r="1963" spans="1:17" x14ac:dyDescent="0.25">
      <c r="A1963" t="str">
        <f>VLOOKUP(Table2[[#This Row],[City]],extra_data!$A$1:$B$945,2,FALSE)</f>
        <v>Limburg</v>
      </c>
      <c r="B1963" t="s">
        <v>911</v>
      </c>
      <c r="C1963" s="3">
        <v>275000</v>
      </c>
      <c r="D1963" s="3" t="str" cm="1">
        <f t="array" ref="D1963">_xlfn.IFS(E1963&lt;=151,"Small",E1963&lt;=235,"Median",E1963&gt;=235,"Large")</f>
        <v>Median</v>
      </c>
      <c r="E1963">
        <v>195</v>
      </c>
      <c r="F1963" t="s">
        <v>2119</v>
      </c>
      <c r="G1963" s="5">
        <v>1988</v>
      </c>
      <c r="H1963" t="s">
        <v>15</v>
      </c>
      <c r="I1963" t="s">
        <v>44</v>
      </c>
      <c r="J1963" t="s">
        <v>17</v>
      </c>
      <c r="K1963" t="s">
        <v>18</v>
      </c>
      <c r="L1963" t="s">
        <v>19</v>
      </c>
      <c r="M1963" t="s">
        <v>90</v>
      </c>
      <c r="N1963" t="s">
        <v>41</v>
      </c>
      <c r="O1963" t="s">
        <v>75</v>
      </c>
      <c r="P1963" t="s">
        <v>29</v>
      </c>
      <c r="Q1963" s="4">
        <v>3835</v>
      </c>
    </row>
    <row r="1964" spans="1:17" x14ac:dyDescent="0.25">
      <c r="A1964" t="str">
        <f>VLOOKUP(Table2[[#This Row],[City]],extra_data!$A$1:$B$945,2,FALSE)</f>
        <v>Noord-Holland</v>
      </c>
      <c r="B1964" t="s">
        <v>297</v>
      </c>
      <c r="C1964" s="3">
        <v>325000</v>
      </c>
      <c r="D1964" s="3" t="str" cm="1">
        <f t="array" ref="D1964">_xlfn.IFS(E1964&lt;=151,"Small",E1964&lt;=235,"Median",E1964&gt;=235,"Large")</f>
        <v>Median</v>
      </c>
      <c r="E1964">
        <v>195</v>
      </c>
      <c r="F1964" t="s">
        <v>2138</v>
      </c>
      <c r="G1964" s="5">
        <v>1977</v>
      </c>
      <c r="H1964" t="s">
        <v>15</v>
      </c>
      <c r="I1964" t="s">
        <v>114</v>
      </c>
      <c r="J1964" t="s">
        <v>127</v>
      </c>
      <c r="K1964" t="s">
        <v>34</v>
      </c>
      <c r="L1964" t="s">
        <v>19</v>
      </c>
      <c r="M1964" t="s">
        <v>56</v>
      </c>
      <c r="N1964" t="s">
        <v>50</v>
      </c>
      <c r="O1964" t="s">
        <v>1188</v>
      </c>
      <c r="P1964" t="s">
        <v>29</v>
      </c>
      <c r="Q1964" s="4">
        <v>2353</v>
      </c>
    </row>
    <row r="1965" spans="1:17" x14ac:dyDescent="0.25">
      <c r="A1965" t="str">
        <f>VLOOKUP(Table2[[#This Row],[City]],extra_data!$A$1:$B$945,2,FALSE)</f>
        <v>Zuid-Holland</v>
      </c>
      <c r="B1965" t="s">
        <v>113</v>
      </c>
      <c r="C1965" s="3">
        <v>350000</v>
      </c>
      <c r="D1965" s="3" t="str" cm="1">
        <f t="array" ref="D1965">_xlfn.IFS(E1965&lt;=151,"Small",E1965&lt;=235,"Median",E1965&gt;=235,"Large")</f>
        <v>Median</v>
      </c>
      <c r="E1965">
        <v>195</v>
      </c>
      <c r="F1965" t="s">
        <v>2091</v>
      </c>
      <c r="G1965" s="5">
        <v>1919</v>
      </c>
      <c r="H1965" t="s">
        <v>15</v>
      </c>
      <c r="I1965" t="s">
        <v>44</v>
      </c>
      <c r="J1965" t="s">
        <v>94</v>
      </c>
      <c r="K1965" t="s">
        <v>26</v>
      </c>
      <c r="L1965" t="s">
        <v>19</v>
      </c>
      <c r="M1965" t="s">
        <v>20</v>
      </c>
      <c r="N1965" t="s">
        <v>27</v>
      </c>
      <c r="O1965" t="s">
        <v>46</v>
      </c>
      <c r="P1965" t="s">
        <v>29</v>
      </c>
      <c r="Q1965" s="4">
        <v>2805</v>
      </c>
    </row>
    <row r="1966" spans="1:17" x14ac:dyDescent="0.25">
      <c r="A1966" t="str">
        <f>VLOOKUP(Table2[[#This Row],[City]],extra_data!$A$1:$B$945,2,FALSE)</f>
        <v>Fryslân</v>
      </c>
      <c r="B1966" t="s">
        <v>1408</v>
      </c>
      <c r="C1966" s="3">
        <v>315000</v>
      </c>
      <c r="D1966" s="3" t="str" cm="1">
        <f t="array" ref="D1966">_xlfn.IFS(E1966&lt;=151,"Small",E1966&lt;=235,"Median",E1966&gt;=235,"Large")</f>
        <v>Median</v>
      </c>
      <c r="E1966">
        <v>195</v>
      </c>
      <c r="F1966" t="s">
        <v>2215</v>
      </c>
      <c r="G1966" s="5">
        <v>1994</v>
      </c>
      <c r="H1966" t="s">
        <v>15</v>
      </c>
      <c r="I1966" t="s">
        <v>133</v>
      </c>
      <c r="J1966" t="s">
        <v>279</v>
      </c>
      <c r="K1966" t="s">
        <v>26</v>
      </c>
      <c r="L1966" t="s">
        <v>19</v>
      </c>
      <c r="M1966" t="s">
        <v>56</v>
      </c>
      <c r="N1966" t="s">
        <v>50</v>
      </c>
      <c r="O1966" t="s">
        <v>116</v>
      </c>
      <c r="P1966" t="s">
        <v>32</v>
      </c>
      <c r="Q1966" s="4">
        <v>3185</v>
      </c>
    </row>
    <row r="1967" spans="1:17" x14ac:dyDescent="0.25">
      <c r="A1967" t="str">
        <f>VLOOKUP(Table2[[#This Row],[City]],extra_data!$A$1:$B$945,2,FALSE)</f>
        <v>Zuid-Holland</v>
      </c>
      <c r="B1967" t="s">
        <v>452</v>
      </c>
      <c r="C1967" s="3">
        <v>589000</v>
      </c>
      <c r="D1967" s="3" t="str" cm="1">
        <f t="array" ref="D1967">_xlfn.IFS(E1967&lt;=151,"Small",E1967&lt;=235,"Median",E1967&gt;=235,"Large")</f>
        <v>Median</v>
      </c>
      <c r="E1967">
        <v>195</v>
      </c>
      <c r="F1967" t="s">
        <v>2172</v>
      </c>
      <c r="G1967" s="5">
        <v>1976</v>
      </c>
      <c r="H1967" t="s">
        <v>15</v>
      </c>
      <c r="I1967" t="s">
        <v>48</v>
      </c>
      <c r="J1967" t="s">
        <v>17</v>
      </c>
      <c r="K1967" t="s">
        <v>38</v>
      </c>
      <c r="L1967" t="s">
        <v>123</v>
      </c>
      <c r="M1967" t="s">
        <v>20</v>
      </c>
      <c r="N1967" t="s">
        <v>50</v>
      </c>
      <c r="O1967" t="s">
        <v>28</v>
      </c>
      <c r="P1967" t="s">
        <v>22</v>
      </c>
      <c r="Q1967" s="4">
        <v>2510</v>
      </c>
    </row>
    <row r="1968" spans="1:17" x14ac:dyDescent="0.25">
      <c r="A1968" t="str">
        <f>VLOOKUP(Table2[[#This Row],[City]],extra_data!$A$1:$B$945,2,FALSE)</f>
        <v>Gelderland</v>
      </c>
      <c r="B1968" t="s">
        <v>197</v>
      </c>
      <c r="C1968" s="3">
        <v>499000</v>
      </c>
      <c r="D1968" s="3" t="str" cm="1">
        <f t="array" ref="D1968">_xlfn.IFS(E1968&lt;=151,"Small",E1968&lt;=235,"Median",E1968&gt;=235,"Large")</f>
        <v>Median</v>
      </c>
      <c r="E1968">
        <v>195</v>
      </c>
      <c r="F1968" t="s">
        <v>2173</v>
      </c>
      <c r="G1968" s="5">
        <v>1983</v>
      </c>
      <c r="H1968" t="s">
        <v>15</v>
      </c>
      <c r="I1968" t="s">
        <v>93</v>
      </c>
      <c r="J1968" t="s">
        <v>17</v>
      </c>
      <c r="K1968" t="s">
        <v>107</v>
      </c>
      <c r="L1968" t="s">
        <v>19</v>
      </c>
      <c r="M1968" t="s">
        <v>20</v>
      </c>
      <c r="N1968" t="s">
        <v>31</v>
      </c>
      <c r="O1968" t="s">
        <v>313</v>
      </c>
      <c r="P1968" t="s">
        <v>29</v>
      </c>
      <c r="Q1968" s="4">
        <v>3400</v>
      </c>
    </row>
    <row r="1969" spans="1:17" x14ac:dyDescent="0.25">
      <c r="A1969" t="str">
        <f>VLOOKUP(Table2[[#This Row],[City]],extra_data!$A$1:$B$945,2,FALSE)</f>
        <v>Noord-Brabant</v>
      </c>
      <c r="B1969" t="s">
        <v>1148</v>
      </c>
      <c r="C1969" s="3">
        <v>550000</v>
      </c>
      <c r="D1969" s="3" t="str" cm="1">
        <f t="array" ref="D1969">_xlfn.IFS(E1969&lt;=151,"Small",E1969&lt;=235,"Median",E1969&gt;=235,"Large")</f>
        <v>Median</v>
      </c>
      <c r="E1969">
        <v>195</v>
      </c>
      <c r="F1969" t="s">
        <v>2068</v>
      </c>
      <c r="G1969" s="5">
        <v>2020</v>
      </c>
      <c r="H1969" t="s">
        <v>15</v>
      </c>
      <c r="I1969" t="s">
        <v>16</v>
      </c>
      <c r="J1969" t="s">
        <v>17</v>
      </c>
      <c r="K1969" t="s">
        <v>183</v>
      </c>
      <c r="L1969" t="s">
        <v>19</v>
      </c>
      <c r="M1969" t="s">
        <v>20</v>
      </c>
      <c r="N1969" t="s">
        <v>41</v>
      </c>
      <c r="O1969" t="s">
        <v>28</v>
      </c>
      <c r="P1969" t="s">
        <v>29</v>
      </c>
      <c r="Q1969" s="4">
        <v>1735</v>
      </c>
    </row>
    <row r="1970" spans="1:17" x14ac:dyDescent="0.25">
      <c r="A1970" t="str">
        <f>VLOOKUP(Table2[[#This Row],[City]],extra_data!$A$1:$B$945,2,FALSE)</f>
        <v>Zeeland</v>
      </c>
      <c r="B1970" t="s">
        <v>206</v>
      </c>
      <c r="C1970" s="3">
        <v>325000</v>
      </c>
      <c r="D1970" s="3" t="str" cm="1">
        <f t="array" ref="D1970">_xlfn.IFS(E1970&lt;=151,"Small",E1970&lt;=235,"Median",E1970&gt;=235,"Large")</f>
        <v>Median</v>
      </c>
      <c r="E1970">
        <v>195</v>
      </c>
      <c r="F1970" t="s">
        <v>2134</v>
      </c>
      <c r="G1970" s="5">
        <v>1934</v>
      </c>
      <c r="H1970" t="s">
        <v>15</v>
      </c>
      <c r="I1970" t="s">
        <v>44</v>
      </c>
      <c r="J1970" t="s">
        <v>17</v>
      </c>
      <c r="K1970" t="s">
        <v>107</v>
      </c>
      <c r="L1970" t="s">
        <v>19</v>
      </c>
      <c r="M1970" t="s">
        <v>20</v>
      </c>
      <c r="N1970" t="s">
        <v>71</v>
      </c>
      <c r="P1970" t="s">
        <v>32</v>
      </c>
      <c r="Q1970" s="5">
        <v>765</v>
      </c>
    </row>
    <row r="1971" spans="1:17" x14ac:dyDescent="0.25">
      <c r="A1971" t="str">
        <f>VLOOKUP(Table2[[#This Row],[City]],extra_data!$A$1:$B$945,2,FALSE)</f>
        <v>Noord-Brabant</v>
      </c>
      <c r="B1971" t="s">
        <v>408</v>
      </c>
      <c r="C1971" s="3">
        <v>419000</v>
      </c>
      <c r="D1971" s="3" t="str" cm="1">
        <f t="array" ref="D1971">_xlfn.IFS(E1971&lt;=151,"Small",E1971&lt;=235,"Median",E1971&gt;=235,"Large")</f>
        <v>Median</v>
      </c>
      <c r="E1971">
        <v>195</v>
      </c>
      <c r="F1971" t="s">
        <v>2119</v>
      </c>
      <c r="G1971" s="5">
        <v>1989</v>
      </c>
      <c r="H1971" t="s">
        <v>15</v>
      </c>
      <c r="I1971" t="s">
        <v>114</v>
      </c>
      <c r="J1971" t="s">
        <v>17</v>
      </c>
      <c r="K1971" t="s">
        <v>18</v>
      </c>
      <c r="L1971" t="s">
        <v>19</v>
      </c>
      <c r="M1971" t="s">
        <v>90</v>
      </c>
      <c r="N1971" t="s">
        <v>31</v>
      </c>
      <c r="O1971" t="s">
        <v>28</v>
      </c>
      <c r="P1971" t="s">
        <v>29</v>
      </c>
      <c r="Q1971" s="4">
        <v>2625</v>
      </c>
    </row>
    <row r="1972" spans="1:17" x14ac:dyDescent="0.25">
      <c r="A1972" t="str">
        <f>VLOOKUP(Table2[[#This Row],[City]],extra_data!$A$1:$B$945,2,FALSE)</f>
        <v>Gelderland</v>
      </c>
      <c r="B1972" t="s">
        <v>100</v>
      </c>
      <c r="C1972" s="3">
        <v>349500</v>
      </c>
      <c r="D1972" s="3" t="str" cm="1">
        <f t="array" ref="D1972">_xlfn.IFS(E1972&lt;=151,"Small",E1972&lt;=235,"Median",E1972&gt;=235,"Large")</f>
        <v>Median</v>
      </c>
      <c r="E1972">
        <v>196</v>
      </c>
      <c r="F1972" t="s">
        <v>2070</v>
      </c>
      <c r="G1972" s="5">
        <v>1995</v>
      </c>
      <c r="H1972" t="s">
        <v>15</v>
      </c>
      <c r="I1972" t="s">
        <v>448</v>
      </c>
      <c r="J1972" t="s">
        <v>84</v>
      </c>
      <c r="K1972" t="s">
        <v>34</v>
      </c>
      <c r="L1972" t="s">
        <v>123</v>
      </c>
      <c r="M1972" t="s">
        <v>56</v>
      </c>
      <c r="N1972" t="s">
        <v>41</v>
      </c>
      <c r="O1972" t="s">
        <v>315</v>
      </c>
      <c r="P1972" t="s">
        <v>29</v>
      </c>
      <c r="Q1972" s="4">
        <v>6095</v>
      </c>
    </row>
    <row r="1973" spans="1:17" x14ac:dyDescent="0.25">
      <c r="A1973" t="str">
        <f>VLOOKUP(Table2[[#This Row],[City]],extra_data!$A$1:$B$945,2,FALSE)</f>
        <v>Noord-Holland</v>
      </c>
      <c r="B1973" t="s">
        <v>324</v>
      </c>
      <c r="C1973" s="3">
        <v>650000</v>
      </c>
      <c r="D1973" s="3" t="str" cm="1">
        <f t="array" ref="D1973">_xlfn.IFS(E1973&lt;=151,"Small",E1973&lt;=235,"Median",E1973&gt;=235,"Large")</f>
        <v>Median</v>
      </c>
      <c r="E1973">
        <v>196</v>
      </c>
      <c r="F1973" t="s">
        <v>2246</v>
      </c>
      <c r="G1973" s="5">
        <v>1912</v>
      </c>
      <c r="H1973" t="s">
        <v>15</v>
      </c>
      <c r="I1973" t="s">
        <v>753</v>
      </c>
      <c r="J1973" t="s">
        <v>127</v>
      </c>
      <c r="K1973" t="s">
        <v>164</v>
      </c>
      <c r="L1973" t="s">
        <v>310</v>
      </c>
      <c r="M1973" t="s">
        <v>20</v>
      </c>
      <c r="N1973" t="s">
        <v>57</v>
      </c>
      <c r="O1973" t="s">
        <v>109</v>
      </c>
      <c r="P1973" t="s">
        <v>29</v>
      </c>
      <c r="Q1973" s="4">
        <v>1140</v>
      </c>
    </row>
    <row r="1974" spans="1:17" x14ac:dyDescent="0.25">
      <c r="A1974" t="str">
        <f>VLOOKUP(Table2[[#This Row],[City]],extra_data!$A$1:$B$945,2,FALSE)</f>
        <v>Noord-Holland</v>
      </c>
      <c r="B1974" t="s">
        <v>174</v>
      </c>
      <c r="C1974" s="3">
        <v>497500</v>
      </c>
      <c r="D1974" s="3" t="str" cm="1">
        <f t="array" ref="D1974">_xlfn.IFS(E1974&lt;=151,"Small",E1974&lt;=235,"Median",E1974&gt;=235,"Large")</f>
        <v>Median</v>
      </c>
      <c r="E1974">
        <v>196</v>
      </c>
      <c r="F1974" t="s">
        <v>2076</v>
      </c>
      <c r="G1974" s="5">
        <v>1969</v>
      </c>
      <c r="H1974" t="s">
        <v>15</v>
      </c>
      <c r="I1974" t="s">
        <v>48</v>
      </c>
      <c r="J1974" t="s">
        <v>17</v>
      </c>
      <c r="K1974" t="s">
        <v>38</v>
      </c>
      <c r="L1974" t="s">
        <v>68</v>
      </c>
      <c r="M1974" t="s">
        <v>20</v>
      </c>
      <c r="N1974" t="s">
        <v>31</v>
      </c>
      <c r="O1974" t="s">
        <v>86</v>
      </c>
      <c r="P1974" t="s">
        <v>29</v>
      </c>
      <c r="Q1974" s="4">
        <v>3290</v>
      </c>
    </row>
    <row r="1975" spans="1:17" x14ac:dyDescent="0.25">
      <c r="A1975" t="str">
        <f>VLOOKUP(Table2[[#This Row],[City]],extra_data!$A$1:$B$945,2,FALSE)</f>
        <v>Gelderland</v>
      </c>
      <c r="B1975" t="s">
        <v>226</v>
      </c>
      <c r="C1975" s="3">
        <v>315000</v>
      </c>
      <c r="D1975" s="3" t="str" cm="1">
        <f t="array" ref="D1975">_xlfn.IFS(E1975&lt;=151,"Small",E1975&lt;=235,"Median",E1975&gt;=235,"Large")</f>
        <v>Median</v>
      </c>
      <c r="E1975">
        <v>196</v>
      </c>
      <c r="F1975" t="s">
        <v>2092</v>
      </c>
      <c r="G1975" s="5">
        <v>1997</v>
      </c>
      <c r="H1975" t="s">
        <v>15</v>
      </c>
      <c r="I1975" t="s">
        <v>48</v>
      </c>
      <c r="J1975" t="s">
        <v>17</v>
      </c>
      <c r="K1975" t="s">
        <v>26</v>
      </c>
      <c r="L1975" t="s">
        <v>19</v>
      </c>
      <c r="M1975" t="s">
        <v>56</v>
      </c>
      <c r="N1975" t="s">
        <v>41</v>
      </c>
      <c r="O1975" t="s">
        <v>28</v>
      </c>
      <c r="P1975" t="s">
        <v>29</v>
      </c>
      <c r="Q1975" s="4">
        <v>1415</v>
      </c>
    </row>
    <row r="1976" spans="1:17" x14ac:dyDescent="0.25">
      <c r="A1976" t="str">
        <f>VLOOKUP(Table2[[#This Row],[City]],extra_data!$A$1:$B$945,2,FALSE)</f>
        <v>Noord-Brabant</v>
      </c>
      <c r="B1976" t="s">
        <v>105</v>
      </c>
      <c r="C1976" s="3">
        <v>450000</v>
      </c>
      <c r="D1976" s="3" t="str" cm="1">
        <f t="array" ref="D1976">_xlfn.IFS(E1976&lt;=151,"Small",E1976&lt;=235,"Median",E1976&gt;=235,"Large")</f>
        <v>Median</v>
      </c>
      <c r="E1976">
        <v>196</v>
      </c>
      <c r="F1976" t="s">
        <v>2083</v>
      </c>
      <c r="G1976" s="5">
        <v>1928</v>
      </c>
      <c r="H1976" t="s">
        <v>15</v>
      </c>
      <c r="I1976" t="s">
        <v>16</v>
      </c>
      <c r="J1976" t="s">
        <v>127</v>
      </c>
      <c r="K1976" t="s">
        <v>34</v>
      </c>
      <c r="L1976" t="s">
        <v>19</v>
      </c>
      <c r="M1976" t="s">
        <v>20</v>
      </c>
      <c r="N1976" t="s">
        <v>50</v>
      </c>
      <c r="O1976" t="s">
        <v>266</v>
      </c>
      <c r="P1976" t="s">
        <v>32</v>
      </c>
      <c r="Q1976" s="4">
        <v>3930</v>
      </c>
    </row>
    <row r="1977" spans="1:17" x14ac:dyDescent="0.25">
      <c r="A1977" t="str">
        <f>VLOOKUP(Table2[[#This Row],[City]],extra_data!$A$1:$B$945,2,FALSE)</f>
        <v>Noord-Holland</v>
      </c>
      <c r="B1977" t="s">
        <v>635</v>
      </c>
      <c r="C1977" s="3">
        <v>595000</v>
      </c>
      <c r="D1977" s="3" t="str" cm="1">
        <f t="array" ref="D1977">_xlfn.IFS(E1977&lt;=151,"Small",E1977&lt;=235,"Median",E1977&gt;=235,"Large")</f>
        <v>Median</v>
      </c>
      <c r="E1977">
        <v>196</v>
      </c>
      <c r="F1977" t="s">
        <v>2094</v>
      </c>
      <c r="G1977" s="5">
        <v>1985</v>
      </c>
      <c r="H1977" t="s">
        <v>15</v>
      </c>
      <c r="I1977" t="s">
        <v>48</v>
      </c>
      <c r="J1977" t="s">
        <v>17</v>
      </c>
      <c r="K1977" t="s">
        <v>26</v>
      </c>
      <c r="L1977" t="s">
        <v>19</v>
      </c>
      <c r="M1977" t="s">
        <v>96</v>
      </c>
      <c r="N1977" t="s">
        <v>50</v>
      </c>
      <c r="O1977" t="s">
        <v>1240</v>
      </c>
      <c r="P1977" t="s">
        <v>22</v>
      </c>
      <c r="Q1977" s="4">
        <v>1325</v>
      </c>
    </row>
    <row r="1978" spans="1:17" x14ac:dyDescent="0.25">
      <c r="A1978" t="str">
        <f>VLOOKUP(Table2[[#This Row],[City]],extra_data!$A$1:$B$945,2,FALSE)</f>
        <v>Noord-Brabant</v>
      </c>
      <c r="B1978" t="s">
        <v>718</v>
      </c>
      <c r="C1978" s="3">
        <v>425000</v>
      </c>
      <c r="D1978" s="3" t="str" cm="1">
        <f t="array" ref="D1978">_xlfn.IFS(E1978&lt;=151,"Small",E1978&lt;=235,"Median",E1978&gt;=235,"Large")</f>
        <v>Median</v>
      </c>
      <c r="E1978">
        <v>196</v>
      </c>
      <c r="F1978" t="s">
        <v>2096</v>
      </c>
      <c r="G1978" s="5">
        <v>2009</v>
      </c>
      <c r="H1978" t="s">
        <v>15</v>
      </c>
      <c r="I1978" t="s">
        <v>48</v>
      </c>
      <c r="J1978" t="s">
        <v>299</v>
      </c>
      <c r="K1978" t="s">
        <v>38</v>
      </c>
      <c r="L1978" t="s">
        <v>35</v>
      </c>
      <c r="M1978" t="s">
        <v>20</v>
      </c>
      <c r="N1978" t="s">
        <v>41</v>
      </c>
      <c r="O1978" t="s">
        <v>139</v>
      </c>
      <c r="P1978" t="s">
        <v>29</v>
      </c>
      <c r="Q1978" s="4">
        <v>1225</v>
      </c>
    </row>
    <row r="1979" spans="1:17" x14ac:dyDescent="0.25">
      <c r="A1979" t="str">
        <f>VLOOKUP(Table2[[#This Row],[City]],extra_data!$A$1:$B$945,2,FALSE)</f>
        <v>Noord-Holland</v>
      </c>
      <c r="B1979" t="s">
        <v>823</v>
      </c>
      <c r="C1979" s="3">
        <v>455000</v>
      </c>
      <c r="D1979" s="3" t="str" cm="1">
        <f t="array" ref="D1979">_xlfn.IFS(E1979&lt;=151,"Small",E1979&lt;=235,"Median",E1979&gt;=235,"Large")</f>
        <v>Median</v>
      </c>
      <c r="E1979">
        <v>196</v>
      </c>
      <c r="F1979" t="s">
        <v>2092</v>
      </c>
      <c r="G1979" s="5">
        <v>1979</v>
      </c>
      <c r="H1979" t="s">
        <v>15</v>
      </c>
      <c r="I1979" t="s">
        <v>93</v>
      </c>
      <c r="J1979" t="s">
        <v>17</v>
      </c>
      <c r="K1979" t="s">
        <v>150</v>
      </c>
      <c r="L1979" t="s">
        <v>19</v>
      </c>
      <c r="M1979" t="s">
        <v>90</v>
      </c>
      <c r="N1979" t="s">
        <v>50</v>
      </c>
      <c r="O1979" t="s">
        <v>46</v>
      </c>
      <c r="P1979" t="s">
        <v>32</v>
      </c>
      <c r="Q1979" s="4">
        <v>2670</v>
      </c>
    </row>
    <row r="1980" spans="1:17" x14ac:dyDescent="0.25">
      <c r="A1980" t="str">
        <f>VLOOKUP(Table2[[#This Row],[City]],extra_data!$A$1:$B$945,2,FALSE)</f>
        <v>Zuid-Holland</v>
      </c>
      <c r="B1980" t="s">
        <v>1369</v>
      </c>
      <c r="C1980" s="3">
        <v>895000</v>
      </c>
      <c r="D1980" s="3" t="str" cm="1">
        <f t="array" ref="D1980">_xlfn.IFS(E1980&lt;=151,"Small",E1980&lt;=235,"Median",E1980&gt;=235,"Large")</f>
        <v>Median</v>
      </c>
      <c r="E1980">
        <v>196</v>
      </c>
      <c r="F1980" t="s">
        <v>2174</v>
      </c>
      <c r="G1980" s="5">
        <v>1951</v>
      </c>
      <c r="H1980" t="s">
        <v>15</v>
      </c>
      <c r="I1980" t="s">
        <v>220</v>
      </c>
      <c r="J1980" t="s">
        <v>17</v>
      </c>
      <c r="K1980" t="s">
        <v>38</v>
      </c>
      <c r="L1980" t="s">
        <v>123</v>
      </c>
      <c r="M1980" t="s">
        <v>20</v>
      </c>
      <c r="N1980" t="s">
        <v>21</v>
      </c>
      <c r="O1980" t="s">
        <v>103</v>
      </c>
      <c r="P1980" t="s">
        <v>29</v>
      </c>
      <c r="Q1980" s="4">
        <v>4345</v>
      </c>
    </row>
    <row r="1981" spans="1:17" x14ac:dyDescent="0.25">
      <c r="A1981" t="str">
        <f>VLOOKUP(Table2[[#This Row],[City]],extra_data!$A$1:$B$945,2,FALSE)</f>
        <v>Utrecht</v>
      </c>
      <c r="B1981" t="s">
        <v>191</v>
      </c>
      <c r="C1981" s="3">
        <v>475000</v>
      </c>
      <c r="D1981" s="3" t="str" cm="1">
        <f t="array" ref="D1981">_xlfn.IFS(E1981&lt;=151,"Small",E1981&lt;=235,"Median",E1981&gt;=235,"Large")</f>
        <v>Median</v>
      </c>
      <c r="E1981">
        <v>197</v>
      </c>
      <c r="F1981" t="s">
        <v>2134</v>
      </c>
      <c r="H1981" t="s">
        <v>15</v>
      </c>
      <c r="I1981" t="s">
        <v>133</v>
      </c>
      <c r="J1981" t="s">
        <v>299</v>
      </c>
      <c r="K1981" t="s">
        <v>18</v>
      </c>
      <c r="L1981" t="s">
        <v>123</v>
      </c>
      <c r="M1981" t="s">
        <v>20</v>
      </c>
      <c r="N1981" t="s">
        <v>50</v>
      </c>
      <c r="O1981" t="s">
        <v>208</v>
      </c>
      <c r="P1981" t="s">
        <v>29</v>
      </c>
      <c r="Q1981" s="4">
        <v>1130</v>
      </c>
    </row>
    <row r="1982" spans="1:17" x14ac:dyDescent="0.25">
      <c r="A1982" t="str">
        <f>VLOOKUP(Table2[[#This Row],[City]],extra_data!$A$1:$B$945,2,FALSE)</f>
        <v>Utrecht</v>
      </c>
      <c r="B1982" t="s">
        <v>225</v>
      </c>
      <c r="C1982" s="3">
        <v>649000</v>
      </c>
      <c r="D1982" s="3" t="str" cm="1">
        <f t="array" ref="D1982">_xlfn.IFS(E1982&lt;=151,"Small",E1982&lt;=235,"Median",E1982&gt;=235,"Large")</f>
        <v>Median</v>
      </c>
      <c r="E1982">
        <v>197</v>
      </c>
      <c r="F1982" t="s">
        <v>2132</v>
      </c>
      <c r="G1982" s="5">
        <v>1905</v>
      </c>
      <c r="H1982" t="s">
        <v>15</v>
      </c>
      <c r="I1982" t="s">
        <v>16</v>
      </c>
      <c r="J1982" t="s">
        <v>17</v>
      </c>
      <c r="K1982" t="s">
        <v>107</v>
      </c>
      <c r="L1982" t="s">
        <v>310</v>
      </c>
      <c r="M1982" t="s">
        <v>134</v>
      </c>
      <c r="N1982" t="s">
        <v>50</v>
      </c>
      <c r="O1982" t="s">
        <v>58</v>
      </c>
      <c r="P1982" t="s">
        <v>147</v>
      </c>
      <c r="Q1982" s="5">
        <v>960</v>
      </c>
    </row>
    <row r="1983" spans="1:17" x14ac:dyDescent="0.25">
      <c r="A1983" t="str">
        <f>VLOOKUP(Table2[[#This Row],[City]],extra_data!$A$1:$B$945,2,FALSE)</f>
        <v>Utrecht</v>
      </c>
      <c r="B1983" t="s">
        <v>225</v>
      </c>
      <c r="C1983" s="3">
        <v>325000</v>
      </c>
      <c r="D1983" s="3" t="str" cm="1">
        <f t="array" ref="D1983">_xlfn.IFS(E1983&lt;=151,"Small",E1983&lt;=235,"Median",E1983&gt;=235,"Large")</f>
        <v>Median</v>
      </c>
      <c r="E1983">
        <v>197</v>
      </c>
      <c r="F1983" t="s">
        <v>2190</v>
      </c>
      <c r="G1983" s="5">
        <v>1981</v>
      </c>
      <c r="H1983" t="s">
        <v>15</v>
      </c>
      <c r="I1983" t="s">
        <v>48</v>
      </c>
      <c r="J1983" t="s">
        <v>1391</v>
      </c>
      <c r="K1983" t="s">
        <v>38</v>
      </c>
      <c r="L1983" t="s">
        <v>19</v>
      </c>
      <c r="M1983" t="s">
        <v>20</v>
      </c>
      <c r="N1983" t="s">
        <v>50</v>
      </c>
      <c r="O1983" t="s">
        <v>46</v>
      </c>
      <c r="P1983" t="s">
        <v>29</v>
      </c>
      <c r="Q1983" s="4">
        <v>1805</v>
      </c>
    </row>
    <row r="1984" spans="1:17" x14ac:dyDescent="0.25">
      <c r="A1984" t="str">
        <f>VLOOKUP(Table2[[#This Row],[City]],extra_data!$A$1:$B$945,2,FALSE)</f>
        <v>Zeeland</v>
      </c>
      <c r="B1984" t="s">
        <v>535</v>
      </c>
      <c r="C1984" s="3">
        <v>399000</v>
      </c>
      <c r="D1984" s="3" t="str" cm="1">
        <f t="array" ref="D1984">_xlfn.IFS(E1984&lt;=151,"Small",E1984&lt;=235,"Median",E1984&gt;=235,"Large")</f>
        <v>Median</v>
      </c>
      <c r="E1984">
        <v>197</v>
      </c>
      <c r="F1984" t="s">
        <v>2080</v>
      </c>
      <c r="G1984" s="5">
        <v>2009</v>
      </c>
      <c r="H1984" t="s">
        <v>15</v>
      </c>
      <c r="I1984" t="s">
        <v>48</v>
      </c>
      <c r="J1984" t="s">
        <v>17</v>
      </c>
      <c r="K1984" t="s">
        <v>26</v>
      </c>
      <c r="L1984" t="s">
        <v>19</v>
      </c>
      <c r="M1984" t="s">
        <v>20</v>
      </c>
      <c r="N1984" t="s">
        <v>41</v>
      </c>
      <c r="O1984" t="s">
        <v>46</v>
      </c>
      <c r="P1984" t="s">
        <v>22</v>
      </c>
      <c r="Q1984" s="5">
        <v>875</v>
      </c>
    </row>
    <row r="1985" spans="1:17" x14ac:dyDescent="0.25">
      <c r="A1985" t="str">
        <f>VLOOKUP(Table2[[#This Row],[City]],extra_data!$A$1:$B$945,2,FALSE)</f>
        <v>Zuid-Holland</v>
      </c>
      <c r="B1985" t="s">
        <v>115</v>
      </c>
      <c r="C1985" s="3">
        <v>285000</v>
      </c>
      <c r="D1985" s="3" t="str" cm="1">
        <f t="array" ref="D1985">_xlfn.IFS(E1985&lt;=151,"Small",E1985&lt;=235,"Median",E1985&gt;=235,"Large")</f>
        <v>Median</v>
      </c>
      <c r="E1985">
        <v>197</v>
      </c>
      <c r="F1985" t="s">
        <v>2074</v>
      </c>
      <c r="H1985" t="s">
        <v>15</v>
      </c>
      <c r="I1985" t="s">
        <v>48</v>
      </c>
      <c r="J1985" t="s">
        <v>55</v>
      </c>
      <c r="K1985" t="s">
        <v>70</v>
      </c>
      <c r="L1985" t="s">
        <v>19</v>
      </c>
      <c r="M1985" t="s">
        <v>56</v>
      </c>
      <c r="N1985" t="s">
        <v>50</v>
      </c>
      <c r="O1985" t="s">
        <v>46</v>
      </c>
      <c r="P1985" t="s">
        <v>66</v>
      </c>
      <c r="Q1985" s="4">
        <v>1690</v>
      </c>
    </row>
    <row r="1986" spans="1:17" x14ac:dyDescent="0.25">
      <c r="A1986" t="str">
        <f>VLOOKUP(Table2[[#This Row],[City]],extra_data!$A$1:$B$945,2,FALSE)</f>
        <v>Zuid-Holland</v>
      </c>
      <c r="B1986" t="s">
        <v>115</v>
      </c>
      <c r="C1986" s="3">
        <v>540000</v>
      </c>
      <c r="D1986" s="3" t="str" cm="1">
        <f t="array" ref="D1986">_xlfn.IFS(E1986&lt;=151,"Small",E1986&lt;=235,"Median",E1986&gt;=235,"Large")</f>
        <v>Median</v>
      </c>
      <c r="E1986">
        <v>197</v>
      </c>
      <c r="F1986" t="s">
        <v>2116</v>
      </c>
      <c r="G1986" s="5">
        <v>2001</v>
      </c>
      <c r="H1986" t="s">
        <v>15</v>
      </c>
      <c r="I1986" t="s">
        <v>16</v>
      </c>
      <c r="J1986" t="s">
        <v>144</v>
      </c>
      <c r="K1986" t="s">
        <v>107</v>
      </c>
      <c r="L1986" t="s">
        <v>68</v>
      </c>
      <c r="M1986" t="s">
        <v>20</v>
      </c>
      <c r="N1986" t="s">
        <v>31</v>
      </c>
      <c r="P1986" t="s">
        <v>29</v>
      </c>
      <c r="Q1986" s="4">
        <v>4440</v>
      </c>
    </row>
    <row r="1987" spans="1:17" x14ac:dyDescent="0.25">
      <c r="A1987" t="str">
        <f>VLOOKUP(Table2[[#This Row],[City]],extra_data!$A$1:$B$945,2,FALSE)</f>
        <v>Utrecht</v>
      </c>
      <c r="B1987" t="s">
        <v>87</v>
      </c>
      <c r="C1987" s="3">
        <v>485000</v>
      </c>
      <c r="D1987" s="3" t="str" cm="1">
        <f t="array" ref="D1987">_xlfn.IFS(E1987&lt;=151,"Small",E1987&lt;=235,"Median",E1987&gt;=235,"Large")</f>
        <v>Median</v>
      </c>
      <c r="E1987">
        <v>197</v>
      </c>
      <c r="F1987" t="s">
        <v>2155</v>
      </c>
      <c r="G1987" s="5">
        <v>1994</v>
      </c>
      <c r="H1987" t="s">
        <v>15</v>
      </c>
      <c r="I1987" t="s">
        <v>16</v>
      </c>
      <c r="J1987" t="s">
        <v>17</v>
      </c>
      <c r="K1987" t="s">
        <v>26</v>
      </c>
      <c r="L1987" t="s">
        <v>19</v>
      </c>
      <c r="M1987" t="s">
        <v>303</v>
      </c>
      <c r="N1987" t="s">
        <v>50</v>
      </c>
      <c r="O1987" t="s">
        <v>28</v>
      </c>
      <c r="P1987" t="s">
        <v>29</v>
      </c>
      <c r="Q1987" s="4">
        <v>3625</v>
      </c>
    </row>
    <row r="1988" spans="1:17" x14ac:dyDescent="0.25">
      <c r="A1988" t="str">
        <f>VLOOKUP(Table2[[#This Row],[City]],extra_data!$A$1:$B$945,2,FALSE)</f>
        <v>Zeeland</v>
      </c>
      <c r="B1988" t="s">
        <v>206</v>
      </c>
      <c r="C1988" s="3">
        <v>359500</v>
      </c>
      <c r="D1988" s="3" t="str" cm="1">
        <f t="array" ref="D1988">_xlfn.IFS(E1988&lt;=151,"Small",E1988&lt;=235,"Median",E1988&gt;=235,"Large")</f>
        <v>Median</v>
      </c>
      <c r="E1988">
        <v>197</v>
      </c>
      <c r="F1988" t="s">
        <v>2199</v>
      </c>
      <c r="G1988" s="5">
        <v>2004</v>
      </c>
      <c r="H1988" t="s">
        <v>15</v>
      </c>
      <c r="I1988" t="s">
        <v>44</v>
      </c>
      <c r="J1988" t="s">
        <v>279</v>
      </c>
      <c r="K1988" t="s">
        <v>18</v>
      </c>
      <c r="L1988" t="s">
        <v>19</v>
      </c>
      <c r="M1988" t="s">
        <v>56</v>
      </c>
      <c r="N1988" t="s">
        <v>41</v>
      </c>
      <c r="O1988" t="s">
        <v>46</v>
      </c>
      <c r="P1988" t="s">
        <v>29</v>
      </c>
      <c r="Q1988" s="4">
        <v>1170</v>
      </c>
    </row>
    <row r="1989" spans="1:17" x14ac:dyDescent="0.25">
      <c r="A1989" t="str">
        <f>VLOOKUP(Table2[[#This Row],[City]],extra_data!$A$1:$B$945,2,FALSE)</f>
        <v>Flevoland</v>
      </c>
      <c r="B1989" t="s">
        <v>860</v>
      </c>
      <c r="C1989" s="3">
        <v>625000</v>
      </c>
      <c r="D1989" s="3" t="str" cm="1">
        <f t="array" ref="D1989">_xlfn.IFS(E1989&lt;=151,"Small",E1989&lt;=235,"Median",E1989&gt;=235,"Large")</f>
        <v>Median</v>
      </c>
      <c r="E1989">
        <v>197</v>
      </c>
      <c r="F1989" t="s">
        <v>2206</v>
      </c>
      <c r="G1989" s="5">
        <v>2006</v>
      </c>
      <c r="H1989" t="s">
        <v>15</v>
      </c>
      <c r="I1989" t="s">
        <v>220</v>
      </c>
      <c r="J1989" t="s">
        <v>84</v>
      </c>
      <c r="K1989" t="s">
        <v>107</v>
      </c>
      <c r="L1989" t="s">
        <v>35</v>
      </c>
      <c r="M1989" t="s">
        <v>134</v>
      </c>
      <c r="N1989" t="s">
        <v>41</v>
      </c>
      <c r="O1989" t="s">
        <v>1511</v>
      </c>
      <c r="P1989" t="s">
        <v>218</v>
      </c>
      <c r="Q1989" s="4">
        <v>4970</v>
      </c>
    </row>
    <row r="1990" spans="1:17" x14ac:dyDescent="0.25">
      <c r="A1990" t="str">
        <f>VLOOKUP(Table2[[#This Row],[City]],extra_data!$A$1:$B$945,2,FALSE)</f>
        <v>Noord-Holland</v>
      </c>
      <c r="B1990" t="s">
        <v>384</v>
      </c>
      <c r="C1990" s="3">
        <v>485000</v>
      </c>
      <c r="D1990" s="3" t="str" cm="1">
        <f t="array" ref="D1990">_xlfn.IFS(E1990&lt;=151,"Small",E1990&lt;=235,"Median",E1990&gt;=235,"Large")</f>
        <v>Median</v>
      </c>
      <c r="E1990">
        <v>198</v>
      </c>
      <c r="F1990" t="s">
        <v>2075</v>
      </c>
      <c r="G1990" s="5">
        <v>1990</v>
      </c>
      <c r="H1990" t="s">
        <v>15</v>
      </c>
      <c r="I1990" t="s">
        <v>16</v>
      </c>
      <c r="J1990" t="s">
        <v>17</v>
      </c>
      <c r="K1990" t="s">
        <v>107</v>
      </c>
      <c r="L1990" t="s">
        <v>19</v>
      </c>
      <c r="M1990" t="s">
        <v>20</v>
      </c>
      <c r="N1990" t="s">
        <v>50</v>
      </c>
      <c r="O1990" t="s">
        <v>86</v>
      </c>
      <c r="P1990" t="s">
        <v>29</v>
      </c>
      <c r="Q1990" s="4">
        <v>2505</v>
      </c>
    </row>
    <row r="1991" spans="1:17" x14ac:dyDescent="0.25">
      <c r="A1991" t="str">
        <f>VLOOKUP(Table2[[#This Row],[City]],extra_data!$A$1:$B$945,2,FALSE)</f>
        <v>Gelderland</v>
      </c>
      <c r="B1991" t="s">
        <v>100</v>
      </c>
      <c r="C1991" s="3">
        <v>325000</v>
      </c>
      <c r="D1991" s="3" t="str" cm="1">
        <f t="array" ref="D1991">_xlfn.IFS(E1991&lt;=151,"Small",E1991&lt;=235,"Median",E1991&gt;=235,"Large")</f>
        <v>Median</v>
      </c>
      <c r="E1991">
        <v>198</v>
      </c>
      <c r="F1991" t="s">
        <v>2094</v>
      </c>
      <c r="G1991" s="5">
        <v>1972</v>
      </c>
      <c r="H1991" t="s">
        <v>15</v>
      </c>
      <c r="I1991" t="s">
        <v>48</v>
      </c>
      <c r="J1991" t="s">
        <v>144</v>
      </c>
      <c r="K1991" t="s">
        <v>107</v>
      </c>
      <c r="L1991" t="s">
        <v>19</v>
      </c>
      <c r="M1991" t="s">
        <v>56</v>
      </c>
      <c r="N1991" t="s">
        <v>21</v>
      </c>
      <c r="O1991" t="s">
        <v>28</v>
      </c>
      <c r="P1991" t="s">
        <v>32</v>
      </c>
      <c r="Q1991" s="4">
        <v>4220</v>
      </c>
    </row>
    <row r="1992" spans="1:17" x14ac:dyDescent="0.25">
      <c r="A1992" t="str">
        <f>VLOOKUP(Table2[[#This Row],[City]],extra_data!$A$1:$B$945,2,FALSE)</f>
        <v>Noord-Holland</v>
      </c>
      <c r="B1992" t="s">
        <v>678</v>
      </c>
      <c r="C1992" s="3">
        <v>535000</v>
      </c>
      <c r="D1992" s="3" t="str" cm="1">
        <f t="array" ref="D1992">_xlfn.IFS(E1992&lt;=151,"Small",E1992&lt;=235,"Median",E1992&gt;=235,"Large")</f>
        <v>Median</v>
      </c>
      <c r="E1992">
        <v>198</v>
      </c>
      <c r="F1992" t="s">
        <v>2180</v>
      </c>
      <c r="G1992" s="5">
        <v>1977</v>
      </c>
      <c r="H1992" t="s">
        <v>15</v>
      </c>
      <c r="I1992" t="s">
        <v>44</v>
      </c>
      <c r="J1992" t="s">
        <v>17</v>
      </c>
      <c r="K1992" t="s">
        <v>183</v>
      </c>
      <c r="L1992" t="s">
        <v>19</v>
      </c>
      <c r="M1992" t="s">
        <v>20</v>
      </c>
      <c r="N1992" t="s">
        <v>50</v>
      </c>
      <c r="O1992" t="s">
        <v>643</v>
      </c>
      <c r="P1992" t="s">
        <v>29</v>
      </c>
      <c r="Q1992" s="4">
        <v>3880</v>
      </c>
    </row>
    <row r="1993" spans="1:17" x14ac:dyDescent="0.25">
      <c r="A1993" t="str">
        <f>VLOOKUP(Table2[[#This Row],[City]],extra_data!$A$1:$B$945,2,FALSE)</f>
        <v>Noord-Brabant</v>
      </c>
      <c r="B1993" t="s">
        <v>105</v>
      </c>
      <c r="C1993" s="3">
        <v>450000</v>
      </c>
      <c r="D1993" s="3" t="str" cm="1">
        <f t="array" ref="D1993">_xlfn.IFS(E1993&lt;=151,"Small",E1993&lt;=235,"Median",E1993&gt;=235,"Large")</f>
        <v>Median</v>
      </c>
      <c r="E1993">
        <v>198</v>
      </c>
      <c r="F1993" t="s">
        <v>2057</v>
      </c>
      <c r="G1993" s="5">
        <v>1988</v>
      </c>
      <c r="H1993" t="s">
        <v>15</v>
      </c>
      <c r="I1993" t="s">
        <v>44</v>
      </c>
      <c r="J1993" t="s">
        <v>17</v>
      </c>
      <c r="K1993" t="s">
        <v>18</v>
      </c>
      <c r="L1993" t="s">
        <v>19</v>
      </c>
      <c r="M1993" t="s">
        <v>20</v>
      </c>
      <c r="N1993" t="s">
        <v>50</v>
      </c>
      <c r="O1993" t="s">
        <v>46</v>
      </c>
      <c r="P1993" t="s">
        <v>29</v>
      </c>
      <c r="Q1993" s="4">
        <v>3710</v>
      </c>
    </row>
    <row r="1994" spans="1:17" x14ac:dyDescent="0.25">
      <c r="A1994" t="str">
        <f>VLOOKUP(Table2[[#This Row],[City]],extra_data!$A$1:$B$945,2,FALSE)</f>
        <v>Utrecht</v>
      </c>
      <c r="B1994" t="s">
        <v>30</v>
      </c>
      <c r="C1994" s="3">
        <v>575000</v>
      </c>
      <c r="D1994" s="3" t="str" cm="1">
        <f t="array" ref="D1994">_xlfn.IFS(E1994&lt;=151,"Small",E1994&lt;=235,"Median",E1994&gt;=235,"Large")</f>
        <v>Median</v>
      </c>
      <c r="E1994">
        <v>198</v>
      </c>
      <c r="F1994" t="s">
        <v>2054</v>
      </c>
      <c r="G1994" s="5">
        <v>1986</v>
      </c>
      <c r="H1994" t="s">
        <v>15</v>
      </c>
      <c r="I1994" t="s">
        <v>16</v>
      </c>
      <c r="J1994" t="s">
        <v>17</v>
      </c>
      <c r="K1994" t="s">
        <v>18</v>
      </c>
      <c r="L1994" t="s">
        <v>19</v>
      </c>
      <c r="M1994" t="s">
        <v>20</v>
      </c>
      <c r="N1994" t="s">
        <v>31</v>
      </c>
      <c r="O1994" t="s">
        <v>28</v>
      </c>
      <c r="P1994" t="s">
        <v>32</v>
      </c>
      <c r="Q1994" s="4">
        <v>1855</v>
      </c>
    </row>
    <row r="1995" spans="1:17" x14ac:dyDescent="0.25">
      <c r="A1995" t="str">
        <f>VLOOKUP(Table2[[#This Row],[City]],extra_data!$A$1:$B$945,2,FALSE)</f>
        <v>Zeeland</v>
      </c>
      <c r="B1995" t="s">
        <v>1029</v>
      </c>
      <c r="C1995" s="3">
        <v>308000</v>
      </c>
      <c r="D1995" s="3" t="str" cm="1">
        <f t="array" ref="D1995">_xlfn.IFS(E1995&lt;=151,"Small",E1995&lt;=235,"Median",E1995&gt;=235,"Large")</f>
        <v>Median</v>
      </c>
      <c r="E1995">
        <v>198</v>
      </c>
      <c r="F1995" t="s">
        <v>2211</v>
      </c>
      <c r="G1995" s="5">
        <v>1976</v>
      </c>
      <c r="H1995" t="s">
        <v>15</v>
      </c>
      <c r="I1995" t="s">
        <v>54</v>
      </c>
      <c r="J1995" t="s">
        <v>17</v>
      </c>
      <c r="K1995" t="s">
        <v>26</v>
      </c>
      <c r="L1995" t="s">
        <v>19</v>
      </c>
      <c r="M1995" t="s">
        <v>20</v>
      </c>
      <c r="N1995" t="s">
        <v>21</v>
      </c>
      <c r="O1995" t="s">
        <v>204</v>
      </c>
      <c r="P1995" t="s">
        <v>29</v>
      </c>
      <c r="Q1995" s="4">
        <v>1370</v>
      </c>
    </row>
    <row r="1996" spans="1:17" x14ac:dyDescent="0.25">
      <c r="A1996" t="str">
        <f>VLOOKUP(Table2[[#This Row],[City]],extra_data!$A$1:$B$945,2,FALSE)</f>
        <v>Zuid-Holland</v>
      </c>
      <c r="B1996" t="s">
        <v>1184</v>
      </c>
      <c r="C1996" s="3">
        <v>565000</v>
      </c>
      <c r="D1996" s="3" t="str" cm="1">
        <f t="array" ref="D1996">_xlfn.IFS(E1996&lt;=151,"Small",E1996&lt;=235,"Median",E1996&gt;=235,"Large")</f>
        <v>Median</v>
      </c>
      <c r="E1996">
        <v>198</v>
      </c>
      <c r="F1996" t="s">
        <v>2103</v>
      </c>
      <c r="G1996" s="5">
        <v>1994</v>
      </c>
      <c r="H1996" t="s">
        <v>15</v>
      </c>
      <c r="I1996" t="s">
        <v>16</v>
      </c>
      <c r="J1996" t="s">
        <v>178</v>
      </c>
      <c r="K1996" t="s">
        <v>52</v>
      </c>
      <c r="L1996" t="s">
        <v>68</v>
      </c>
      <c r="M1996" t="s">
        <v>20</v>
      </c>
      <c r="N1996" t="s">
        <v>31</v>
      </c>
      <c r="O1996" t="s">
        <v>28</v>
      </c>
      <c r="P1996" t="s">
        <v>29</v>
      </c>
      <c r="Q1996" s="4">
        <v>2295</v>
      </c>
    </row>
    <row r="1997" spans="1:17" x14ac:dyDescent="0.25">
      <c r="A1997" t="str">
        <f>VLOOKUP(Table2[[#This Row],[City]],extra_data!$A$1:$B$945,2,FALSE)</f>
        <v>Utrecht</v>
      </c>
      <c r="B1997" t="s">
        <v>336</v>
      </c>
      <c r="C1997" s="3">
        <v>425000</v>
      </c>
      <c r="D1997" s="3" t="str" cm="1">
        <f t="array" ref="D1997">_xlfn.IFS(E1997&lt;=151,"Small",E1997&lt;=235,"Median",E1997&gt;=235,"Large")</f>
        <v>Median</v>
      </c>
      <c r="E1997">
        <v>198</v>
      </c>
      <c r="F1997" t="s">
        <v>2109</v>
      </c>
      <c r="G1997" s="5">
        <v>1974</v>
      </c>
      <c r="H1997" t="s">
        <v>15</v>
      </c>
      <c r="I1997" t="s">
        <v>44</v>
      </c>
      <c r="J1997" t="s">
        <v>17</v>
      </c>
      <c r="K1997" t="s">
        <v>18</v>
      </c>
      <c r="L1997" t="s">
        <v>35</v>
      </c>
      <c r="M1997" t="s">
        <v>20</v>
      </c>
      <c r="N1997" t="s">
        <v>31</v>
      </c>
      <c r="O1997" t="s">
        <v>46</v>
      </c>
      <c r="P1997" t="s">
        <v>29</v>
      </c>
    </row>
    <row r="1998" spans="1:17" x14ac:dyDescent="0.25">
      <c r="A1998" t="str">
        <f>VLOOKUP(Table2[[#This Row],[City]],extra_data!$A$1:$B$945,2,FALSE)</f>
        <v>Zuid-Holland</v>
      </c>
      <c r="B1998" t="s">
        <v>566</v>
      </c>
      <c r="C1998" s="3">
        <v>595000</v>
      </c>
      <c r="D1998" s="3" t="str" cm="1">
        <f t="array" ref="D1998">_xlfn.IFS(E1998&lt;=151,"Small",E1998&lt;=235,"Median",E1998&gt;=235,"Large")</f>
        <v>Median</v>
      </c>
      <c r="E1998">
        <v>198</v>
      </c>
      <c r="F1998" t="s">
        <v>2208</v>
      </c>
      <c r="G1998" s="5">
        <v>2011</v>
      </c>
      <c r="H1998" t="s">
        <v>15</v>
      </c>
      <c r="I1998" t="s">
        <v>44</v>
      </c>
      <c r="J1998" t="s">
        <v>37</v>
      </c>
      <c r="K1998" t="s">
        <v>52</v>
      </c>
      <c r="L1998" t="s">
        <v>35</v>
      </c>
      <c r="M1998" t="s">
        <v>20</v>
      </c>
      <c r="N1998" t="s">
        <v>41</v>
      </c>
      <c r="O1998" t="s">
        <v>28</v>
      </c>
      <c r="P1998" t="s">
        <v>29</v>
      </c>
      <c r="Q1998" s="4">
        <v>3845</v>
      </c>
    </row>
    <row r="1999" spans="1:17" x14ac:dyDescent="0.25">
      <c r="A1999" t="str">
        <f>VLOOKUP(Table2[[#This Row],[City]],extra_data!$A$1:$B$945,2,FALSE)</f>
        <v>Zuid-Holland</v>
      </c>
      <c r="B1999" t="s">
        <v>205</v>
      </c>
      <c r="C1999" s="3">
        <v>600000</v>
      </c>
      <c r="D1999" s="3" t="str" cm="1">
        <f t="array" ref="D1999">_xlfn.IFS(E1999&lt;=151,"Small",E1999&lt;=235,"Median",E1999&gt;=235,"Large")</f>
        <v>Median</v>
      </c>
      <c r="E1999">
        <v>198</v>
      </c>
      <c r="F1999" t="s">
        <v>2112</v>
      </c>
      <c r="G1999" s="5">
        <v>2018</v>
      </c>
      <c r="H1999" t="s">
        <v>15</v>
      </c>
      <c r="I1999" t="s">
        <v>158</v>
      </c>
      <c r="J1999" t="s">
        <v>106</v>
      </c>
      <c r="K1999" t="s">
        <v>26</v>
      </c>
      <c r="L1999" t="s">
        <v>35</v>
      </c>
      <c r="M1999" t="s">
        <v>20</v>
      </c>
      <c r="N1999" t="s">
        <v>41</v>
      </c>
      <c r="O1999" t="s">
        <v>337</v>
      </c>
      <c r="P1999" t="s">
        <v>29</v>
      </c>
      <c r="Q1999" s="4">
        <v>28875</v>
      </c>
    </row>
    <row r="2000" spans="1:17" x14ac:dyDescent="0.25">
      <c r="A2000" t="str">
        <f>VLOOKUP(Table2[[#This Row],[City]],extra_data!$A$1:$B$945,2,FALSE)</f>
        <v>Flevoland</v>
      </c>
      <c r="B2000" t="s">
        <v>120</v>
      </c>
      <c r="C2000" s="3">
        <v>825000</v>
      </c>
      <c r="D2000" s="3" t="str" cm="1">
        <f t="array" ref="D2000">_xlfn.IFS(E2000&lt;=151,"Small",E2000&lt;=235,"Median",E2000&gt;=235,"Large")</f>
        <v>Median</v>
      </c>
      <c r="E2000">
        <v>199</v>
      </c>
      <c r="F2000" t="s">
        <v>2223</v>
      </c>
      <c r="G2000" s="5">
        <v>2017</v>
      </c>
      <c r="H2000" t="s">
        <v>15</v>
      </c>
      <c r="I2000" t="s">
        <v>44</v>
      </c>
      <c r="J2000" t="s">
        <v>84</v>
      </c>
      <c r="K2000" t="s">
        <v>26</v>
      </c>
      <c r="L2000" t="s">
        <v>35</v>
      </c>
      <c r="M2000" t="s">
        <v>56</v>
      </c>
      <c r="N2000" t="s">
        <v>41</v>
      </c>
      <c r="O2000" t="s">
        <v>28</v>
      </c>
      <c r="P2000" t="s">
        <v>29</v>
      </c>
      <c r="Q2000" s="4">
        <v>1655</v>
      </c>
    </row>
    <row r="2001" spans="1:17" x14ac:dyDescent="0.25">
      <c r="A2001" t="str">
        <f>VLOOKUP(Table2[[#This Row],[City]],extra_data!$A$1:$B$945,2,FALSE)</f>
        <v>Flevoland</v>
      </c>
      <c r="B2001" t="s">
        <v>120</v>
      </c>
      <c r="C2001" s="3">
        <v>450000</v>
      </c>
      <c r="D2001" s="3" t="str" cm="1">
        <f t="array" ref="D2001">_xlfn.IFS(E2001&lt;=151,"Small",E2001&lt;=235,"Median",E2001&gt;=235,"Large")</f>
        <v>Median</v>
      </c>
      <c r="E2001">
        <v>199</v>
      </c>
      <c r="F2001" t="s">
        <v>2083</v>
      </c>
      <c r="G2001" s="5">
        <v>1994</v>
      </c>
      <c r="H2001" t="s">
        <v>15</v>
      </c>
      <c r="I2001" t="s">
        <v>48</v>
      </c>
      <c r="J2001" t="s">
        <v>17</v>
      </c>
      <c r="K2001" t="s">
        <v>18</v>
      </c>
      <c r="L2001" t="s">
        <v>19</v>
      </c>
      <c r="M2001" t="s">
        <v>20</v>
      </c>
      <c r="N2001" t="s">
        <v>41</v>
      </c>
      <c r="O2001" t="s">
        <v>46</v>
      </c>
      <c r="P2001" t="s">
        <v>29</v>
      </c>
      <c r="Q2001" s="4">
        <v>3575</v>
      </c>
    </row>
    <row r="2002" spans="1:17" x14ac:dyDescent="0.25">
      <c r="A2002" t="str">
        <f>VLOOKUP(Table2[[#This Row],[City]],extra_data!$A$1:$B$945,2,FALSE)</f>
        <v>Noord-Brabant</v>
      </c>
      <c r="B2002" t="s">
        <v>180</v>
      </c>
      <c r="C2002" s="3">
        <v>445000</v>
      </c>
      <c r="D2002" s="3" t="str" cm="1">
        <f t="array" ref="D2002">_xlfn.IFS(E2002&lt;=151,"Small",E2002&lt;=235,"Median",E2002&gt;=235,"Large")</f>
        <v>Median</v>
      </c>
      <c r="E2002">
        <v>199</v>
      </c>
      <c r="F2002" t="s">
        <v>2105</v>
      </c>
      <c r="G2002" s="5">
        <v>1961</v>
      </c>
      <c r="H2002" t="s">
        <v>15</v>
      </c>
      <c r="I2002" t="s">
        <v>93</v>
      </c>
      <c r="J2002" t="s">
        <v>17</v>
      </c>
      <c r="K2002" t="s">
        <v>38</v>
      </c>
      <c r="L2002" t="s">
        <v>19</v>
      </c>
      <c r="M2002" t="s">
        <v>20</v>
      </c>
      <c r="N2002" t="s">
        <v>71</v>
      </c>
      <c r="O2002" t="s">
        <v>28</v>
      </c>
      <c r="P2002" t="s">
        <v>29</v>
      </c>
      <c r="Q2002" s="4">
        <v>5735</v>
      </c>
    </row>
    <row r="2003" spans="1:17" x14ac:dyDescent="0.25">
      <c r="A2003" t="str">
        <f>VLOOKUP(Table2[[#This Row],[City]],extra_data!$A$1:$B$945,2,FALSE)</f>
        <v>Noord-Brabant</v>
      </c>
      <c r="B2003" t="s">
        <v>105</v>
      </c>
      <c r="C2003" s="3">
        <v>700000</v>
      </c>
      <c r="D2003" s="3" t="str" cm="1">
        <f t="array" ref="D2003">_xlfn.IFS(E2003&lt;=151,"Small",E2003&lt;=235,"Median",E2003&gt;=235,"Large")</f>
        <v>Median</v>
      </c>
      <c r="E2003">
        <v>199</v>
      </c>
      <c r="F2003" t="s">
        <v>2169</v>
      </c>
      <c r="G2003" s="5">
        <v>1938</v>
      </c>
      <c r="H2003" t="s">
        <v>15</v>
      </c>
      <c r="I2003" t="s">
        <v>93</v>
      </c>
      <c r="J2003" t="s">
        <v>17</v>
      </c>
      <c r="K2003" t="s">
        <v>38</v>
      </c>
      <c r="L2003" t="s">
        <v>123</v>
      </c>
      <c r="M2003" t="s">
        <v>303</v>
      </c>
      <c r="N2003" t="s">
        <v>50</v>
      </c>
      <c r="O2003" t="s">
        <v>46</v>
      </c>
      <c r="P2003" t="s">
        <v>29</v>
      </c>
      <c r="Q2003" s="4">
        <v>3065</v>
      </c>
    </row>
    <row r="2004" spans="1:17" x14ac:dyDescent="0.25">
      <c r="A2004" t="str">
        <f>VLOOKUP(Table2[[#This Row],[City]],extra_data!$A$1:$B$945,2,FALSE)</f>
        <v>Limburg</v>
      </c>
      <c r="B2004" t="s">
        <v>731</v>
      </c>
      <c r="C2004" s="3">
        <v>199000</v>
      </c>
      <c r="D2004" s="3" t="str" cm="1">
        <f t="array" ref="D2004">_xlfn.IFS(E2004&lt;=151,"Small",E2004&lt;=235,"Median",E2004&gt;=235,"Large")</f>
        <v>Median</v>
      </c>
      <c r="E2004">
        <v>199</v>
      </c>
      <c r="F2004" t="s">
        <v>2117</v>
      </c>
      <c r="G2004" s="5">
        <v>1927</v>
      </c>
      <c r="H2004" t="s">
        <v>15</v>
      </c>
      <c r="I2004" t="s">
        <v>44</v>
      </c>
      <c r="J2004" t="s">
        <v>17</v>
      </c>
      <c r="K2004" t="s">
        <v>26</v>
      </c>
      <c r="L2004" t="s">
        <v>68</v>
      </c>
      <c r="M2004" t="s">
        <v>732</v>
      </c>
      <c r="N2004" t="s">
        <v>27</v>
      </c>
      <c r="O2004" t="s">
        <v>46</v>
      </c>
      <c r="P2004" t="s">
        <v>32</v>
      </c>
    </row>
    <row r="2005" spans="1:17" x14ac:dyDescent="0.25">
      <c r="A2005" t="str">
        <f>VLOOKUP(Table2[[#This Row],[City]],extra_data!$A$1:$B$945,2,FALSE)</f>
        <v>Limburg</v>
      </c>
      <c r="B2005" t="s">
        <v>558</v>
      </c>
      <c r="C2005" s="3">
        <v>250000</v>
      </c>
      <c r="D2005" s="3" t="str" cm="1">
        <f t="array" ref="D2005">_xlfn.IFS(E2005&lt;=151,"Small",E2005&lt;=235,"Median",E2005&gt;=235,"Large")</f>
        <v>Median</v>
      </c>
      <c r="E2005">
        <v>199</v>
      </c>
      <c r="F2005" t="s">
        <v>2082</v>
      </c>
      <c r="G2005" s="5">
        <v>1969</v>
      </c>
      <c r="H2005" t="s">
        <v>15</v>
      </c>
      <c r="I2005" t="s">
        <v>44</v>
      </c>
      <c r="J2005" t="s">
        <v>84</v>
      </c>
      <c r="K2005" t="s">
        <v>34</v>
      </c>
      <c r="L2005" t="s">
        <v>19</v>
      </c>
      <c r="M2005" t="s">
        <v>56</v>
      </c>
      <c r="N2005" t="s">
        <v>50</v>
      </c>
      <c r="O2005" t="s">
        <v>28</v>
      </c>
      <c r="P2005" t="s">
        <v>29</v>
      </c>
      <c r="Q2005" s="4">
        <v>5030</v>
      </c>
    </row>
    <row r="2006" spans="1:17" x14ac:dyDescent="0.25">
      <c r="A2006" t="str">
        <f>VLOOKUP(Table2[[#This Row],[City]],extra_data!$A$1:$B$945,2,FALSE)</f>
        <v>Drenthe</v>
      </c>
      <c r="B2006" t="s">
        <v>605</v>
      </c>
      <c r="C2006" s="3">
        <v>320000</v>
      </c>
      <c r="D2006" s="3" t="str" cm="1">
        <f t="array" ref="D2006">_xlfn.IFS(E2006&lt;=151,"Small",E2006&lt;=235,"Median",E2006&gt;=235,"Large")</f>
        <v>Median</v>
      </c>
      <c r="E2006">
        <v>199</v>
      </c>
      <c r="F2006" t="s">
        <v>2092</v>
      </c>
      <c r="G2006" s="5">
        <v>1970</v>
      </c>
      <c r="H2006" t="s">
        <v>15</v>
      </c>
      <c r="I2006" t="s">
        <v>16</v>
      </c>
      <c r="J2006" t="s">
        <v>17</v>
      </c>
      <c r="K2006" t="s">
        <v>18</v>
      </c>
      <c r="L2006" t="s">
        <v>19</v>
      </c>
      <c r="M2006" t="s">
        <v>20</v>
      </c>
      <c r="N2006" t="s">
        <v>50</v>
      </c>
      <c r="O2006" t="s">
        <v>28</v>
      </c>
      <c r="P2006" t="s">
        <v>29</v>
      </c>
      <c r="Q2006" s="4">
        <v>4280</v>
      </c>
    </row>
    <row r="2007" spans="1:17" x14ac:dyDescent="0.25">
      <c r="A2007" t="str">
        <f>VLOOKUP(Table2[[#This Row],[City]],extra_data!$A$1:$B$945,2,FALSE)</f>
        <v>Overijssel</v>
      </c>
      <c r="B2007" t="s">
        <v>628</v>
      </c>
      <c r="C2007" s="3">
        <v>250000</v>
      </c>
      <c r="D2007" s="3" t="str" cm="1">
        <f t="array" ref="D2007">_xlfn.IFS(E2007&lt;=151,"Small",E2007&lt;=235,"Median",E2007&gt;=235,"Large")</f>
        <v>Median</v>
      </c>
      <c r="E2007">
        <v>199</v>
      </c>
      <c r="F2007" t="s">
        <v>2160</v>
      </c>
      <c r="G2007" s="5">
        <v>1900</v>
      </c>
      <c r="H2007" t="s">
        <v>15</v>
      </c>
      <c r="I2007" t="s">
        <v>44</v>
      </c>
      <c r="J2007" t="s">
        <v>37</v>
      </c>
      <c r="K2007" t="s">
        <v>70</v>
      </c>
      <c r="L2007" t="s">
        <v>19</v>
      </c>
      <c r="M2007" t="s">
        <v>56</v>
      </c>
      <c r="N2007" t="s">
        <v>57</v>
      </c>
      <c r="O2007" t="s">
        <v>308</v>
      </c>
      <c r="P2007" t="s">
        <v>32</v>
      </c>
      <c r="Q2007" s="4">
        <v>4495</v>
      </c>
    </row>
    <row r="2008" spans="1:17" x14ac:dyDescent="0.25">
      <c r="A2008" t="str">
        <f>VLOOKUP(Table2[[#This Row],[City]],extra_data!$A$1:$B$945,2,FALSE)</f>
        <v>Zuid-Holland</v>
      </c>
      <c r="B2008" t="s">
        <v>1806</v>
      </c>
      <c r="C2008" s="3">
        <v>450000</v>
      </c>
      <c r="D2008" s="3" t="str" cm="1">
        <f t="array" ref="D2008">_xlfn.IFS(E2008&lt;=151,"Small",E2008&lt;=235,"Median",E2008&gt;=235,"Large")</f>
        <v>Median</v>
      </c>
      <c r="E2008">
        <v>199</v>
      </c>
      <c r="F2008" t="s">
        <v>2076</v>
      </c>
      <c r="G2008" s="5">
        <v>1963</v>
      </c>
      <c r="H2008" t="s">
        <v>15</v>
      </c>
      <c r="I2008" t="s">
        <v>48</v>
      </c>
      <c r="J2008" t="s">
        <v>17</v>
      </c>
      <c r="K2008" t="s">
        <v>107</v>
      </c>
      <c r="L2008" t="s">
        <v>19</v>
      </c>
      <c r="M2008" t="s">
        <v>20</v>
      </c>
      <c r="N2008" t="s">
        <v>27</v>
      </c>
      <c r="O2008" t="s">
        <v>28</v>
      </c>
      <c r="P2008" t="s">
        <v>22</v>
      </c>
      <c r="Q2008" s="4">
        <v>1170</v>
      </c>
    </row>
    <row r="2009" spans="1:17" x14ac:dyDescent="0.25">
      <c r="A2009" t="str">
        <f>VLOOKUP(Table2[[#This Row],[City]],extra_data!$A$1:$B$945,2,FALSE)</f>
        <v>Zuid-Holland</v>
      </c>
      <c r="B2009" t="s">
        <v>1184</v>
      </c>
      <c r="C2009" s="3">
        <v>550000</v>
      </c>
      <c r="D2009" s="3" t="str" cm="1">
        <f t="array" ref="D2009">_xlfn.IFS(E2009&lt;=151,"Small",E2009&lt;=235,"Median",E2009&gt;=235,"Large")</f>
        <v>Median</v>
      </c>
      <c r="E2009">
        <v>199</v>
      </c>
      <c r="F2009" t="s">
        <v>2095</v>
      </c>
      <c r="G2009" s="5">
        <v>1990</v>
      </c>
      <c r="H2009" t="s">
        <v>15</v>
      </c>
      <c r="I2009" t="s">
        <v>220</v>
      </c>
      <c r="J2009" t="s">
        <v>84</v>
      </c>
      <c r="K2009" t="s">
        <v>18</v>
      </c>
      <c r="L2009" t="s">
        <v>35</v>
      </c>
      <c r="M2009" t="s">
        <v>20</v>
      </c>
      <c r="N2009" t="s">
        <v>50</v>
      </c>
      <c r="O2009" t="s">
        <v>28</v>
      </c>
      <c r="P2009" t="s">
        <v>29</v>
      </c>
      <c r="Q2009" s="4">
        <v>2055</v>
      </c>
    </row>
    <row r="2010" spans="1:17" x14ac:dyDescent="0.25">
      <c r="A2010" t="str">
        <f>VLOOKUP(Table2[[#This Row],[City]],extra_data!$A$1:$B$945,2,FALSE)</f>
        <v>Zuid-Holland</v>
      </c>
      <c r="B2010" t="s">
        <v>1184</v>
      </c>
      <c r="C2010" s="3">
        <v>425000</v>
      </c>
      <c r="D2010" s="3" t="str" cm="1">
        <f t="array" ref="D2010">_xlfn.IFS(E2010&lt;=151,"Small",E2010&lt;=235,"Median",E2010&gt;=235,"Large")</f>
        <v>Median</v>
      </c>
      <c r="E2010">
        <v>199</v>
      </c>
      <c r="F2010" t="s">
        <v>2174</v>
      </c>
      <c r="G2010" s="5">
        <v>1970</v>
      </c>
      <c r="H2010" t="s">
        <v>15</v>
      </c>
      <c r="I2010" t="s">
        <v>48</v>
      </c>
      <c r="J2010" t="s">
        <v>84</v>
      </c>
      <c r="K2010" t="s">
        <v>18</v>
      </c>
      <c r="L2010" t="s">
        <v>35</v>
      </c>
      <c r="M2010" t="s">
        <v>20</v>
      </c>
      <c r="N2010" t="s">
        <v>50</v>
      </c>
      <c r="O2010" t="s">
        <v>142</v>
      </c>
      <c r="P2010" t="s">
        <v>29</v>
      </c>
      <c r="Q2010" s="4">
        <v>3705</v>
      </c>
    </row>
    <row r="2011" spans="1:17" x14ac:dyDescent="0.25">
      <c r="A2011" t="str">
        <f>VLOOKUP(Table2[[#This Row],[City]],extra_data!$A$1:$B$945,2,FALSE)</f>
        <v>Overijssel</v>
      </c>
      <c r="B2011" t="s">
        <v>350</v>
      </c>
      <c r="C2011" s="3">
        <v>300000</v>
      </c>
      <c r="D2011" s="3" t="str" cm="1">
        <f t="array" ref="D2011">_xlfn.IFS(E2011&lt;=151,"Small",E2011&lt;=235,"Median",E2011&gt;=235,"Large")</f>
        <v>Median</v>
      </c>
      <c r="E2011">
        <v>199</v>
      </c>
      <c r="F2011" t="s">
        <v>2091</v>
      </c>
      <c r="G2011" s="5">
        <v>1956</v>
      </c>
      <c r="H2011" t="s">
        <v>15</v>
      </c>
      <c r="I2011" t="s">
        <v>48</v>
      </c>
      <c r="J2011" t="s">
        <v>17</v>
      </c>
      <c r="K2011" t="s">
        <v>18</v>
      </c>
      <c r="L2011" t="s">
        <v>19</v>
      </c>
      <c r="M2011" t="s">
        <v>90</v>
      </c>
      <c r="N2011" t="s">
        <v>50</v>
      </c>
      <c r="O2011" t="s">
        <v>28</v>
      </c>
      <c r="P2011" t="s">
        <v>29</v>
      </c>
      <c r="Q2011" s="4">
        <v>1215</v>
      </c>
    </row>
    <row r="2012" spans="1:17" x14ac:dyDescent="0.25">
      <c r="A2012" t="str">
        <f>VLOOKUP(Table2[[#This Row],[City]],extra_data!$A$1:$B$945,2,FALSE)</f>
        <v>Zeeland</v>
      </c>
      <c r="B2012" t="s">
        <v>479</v>
      </c>
      <c r="C2012" s="3">
        <v>435000</v>
      </c>
      <c r="D2012" s="3" t="str" cm="1">
        <f t="array" ref="D2012">_xlfn.IFS(E2012&lt;=151,"Small",E2012&lt;=235,"Median",E2012&gt;=235,"Large")</f>
        <v>Median</v>
      </c>
      <c r="E2012">
        <v>199</v>
      </c>
      <c r="F2012" t="s">
        <v>2134</v>
      </c>
      <c r="G2012" s="5">
        <v>2008</v>
      </c>
      <c r="H2012" t="s">
        <v>15</v>
      </c>
      <c r="I2012" t="s">
        <v>133</v>
      </c>
      <c r="J2012" t="s">
        <v>17</v>
      </c>
      <c r="K2012" t="s">
        <v>38</v>
      </c>
      <c r="L2012" t="s">
        <v>19</v>
      </c>
      <c r="M2012" t="s">
        <v>20</v>
      </c>
      <c r="N2012" t="s">
        <v>41</v>
      </c>
      <c r="O2012" t="s">
        <v>46</v>
      </c>
      <c r="P2012" t="s">
        <v>29</v>
      </c>
      <c r="Q2012" s="5">
        <v>200</v>
      </c>
    </row>
    <row r="2013" spans="1:17" x14ac:dyDescent="0.25">
      <c r="A2013" t="str">
        <f>VLOOKUP(Table2[[#This Row],[City]],extra_data!$A$1:$B$945,2,FALSE)</f>
        <v>Noord-Holland</v>
      </c>
      <c r="B2013" t="s">
        <v>117</v>
      </c>
      <c r="C2013" s="3">
        <v>550000</v>
      </c>
      <c r="D2013" s="3" t="str" cm="1">
        <f t="array" ref="D2013">_xlfn.IFS(E2013&lt;=151,"Small",E2013&lt;=235,"Median",E2013&gt;=235,"Large")</f>
        <v>Median</v>
      </c>
      <c r="E2013">
        <v>199</v>
      </c>
      <c r="F2013" t="s">
        <v>2134</v>
      </c>
      <c r="G2013" s="5">
        <v>1998</v>
      </c>
      <c r="H2013" t="s">
        <v>15</v>
      </c>
      <c r="I2013" t="s">
        <v>114</v>
      </c>
      <c r="J2013" t="s">
        <v>84</v>
      </c>
      <c r="K2013" t="s">
        <v>38</v>
      </c>
      <c r="L2013" t="s">
        <v>19</v>
      </c>
      <c r="M2013" t="s">
        <v>20</v>
      </c>
      <c r="N2013" t="s">
        <v>41</v>
      </c>
      <c r="O2013" t="s">
        <v>612</v>
      </c>
      <c r="P2013" t="s">
        <v>29</v>
      </c>
      <c r="Q2013" s="4">
        <v>4165</v>
      </c>
    </row>
    <row r="2014" spans="1:17" x14ac:dyDescent="0.25">
      <c r="A2014" t="str">
        <f>VLOOKUP(Table2[[#This Row],[City]],extra_data!$A$1:$B$945,2,FALSE)</f>
        <v>Gelderland</v>
      </c>
      <c r="B2014" t="s">
        <v>197</v>
      </c>
      <c r="C2014" s="3">
        <v>395000</v>
      </c>
      <c r="D2014" s="3" t="str" cm="1">
        <f t="array" ref="D2014">_xlfn.IFS(E2014&lt;=151,"Small",E2014&lt;=235,"Median",E2014&gt;=235,"Large")</f>
        <v>Median</v>
      </c>
      <c r="E2014">
        <v>199</v>
      </c>
      <c r="F2014" t="s">
        <v>2080</v>
      </c>
      <c r="G2014" s="5">
        <v>1970</v>
      </c>
      <c r="H2014" t="s">
        <v>15</v>
      </c>
      <c r="I2014" t="s">
        <v>44</v>
      </c>
      <c r="J2014" t="s">
        <v>106</v>
      </c>
      <c r="K2014" t="s">
        <v>18</v>
      </c>
      <c r="L2014" t="s">
        <v>19</v>
      </c>
      <c r="M2014" t="s">
        <v>20</v>
      </c>
      <c r="N2014" t="s">
        <v>50</v>
      </c>
      <c r="O2014" t="s">
        <v>874</v>
      </c>
      <c r="P2014" t="s">
        <v>29</v>
      </c>
      <c r="Q2014" s="4">
        <v>6280</v>
      </c>
    </row>
    <row r="2015" spans="1:17" x14ac:dyDescent="0.25">
      <c r="A2015" t="str">
        <f>VLOOKUP(Table2[[#This Row],[City]],extra_data!$A$1:$B$945,2,FALSE)</f>
        <v>Gelderland</v>
      </c>
      <c r="B2015" t="s">
        <v>197</v>
      </c>
      <c r="C2015" s="3">
        <v>395000</v>
      </c>
      <c r="D2015" s="3" t="str" cm="1">
        <f t="array" ref="D2015">_xlfn.IFS(E2015&lt;=151,"Small",E2015&lt;=235,"Median",E2015&gt;=235,"Large")</f>
        <v>Median</v>
      </c>
      <c r="E2015">
        <v>199</v>
      </c>
      <c r="F2015" t="s">
        <v>2080</v>
      </c>
      <c r="G2015" s="5">
        <v>1970</v>
      </c>
      <c r="H2015" t="s">
        <v>15</v>
      </c>
      <c r="I2015" t="s">
        <v>44</v>
      </c>
      <c r="J2015" t="s">
        <v>106</v>
      </c>
      <c r="K2015" t="s">
        <v>107</v>
      </c>
      <c r="L2015" t="s">
        <v>19</v>
      </c>
      <c r="M2015" t="s">
        <v>20</v>
      </c>
      <c r="N2015" t="s">
        <v>50</v>
      </c>
      <c r="O2015" t="s">
        <v>874</v>
      </c>
      <c r="P2015" t="s">
        <v>29</v>
      </c>
      <c r="Q2015" s="4">
        <v>6280</v>
      </c>
    </row>
    <row r="2016" spans="1:17" x14ac:dyDescent="0.25">
      <c r="A2016" t="str">
        <f>VLOOKUP(Table2[[#This Row],[City]],extra_data!$A$1:$B$945,2,FALSE)</f>
        <v>Zuid-Holland</v>
      </c>
      <c r="B2016" t="s">
        <v>205</v>
      </c>
      <c r="C2016" s="3">
        <v>245000</v>
      </c>
      <c r="D2016" s="3" t="str" cm="1">
        <f t="array" ref="D2016">_xlfn.IFS(E2016&lt;=151,"Small",E2016&lt;=235,"Median",E2016&gt;=235,"Large")</f>
        <v>Median</v>
      </c>
      <c r="E2016">
        <v>199</v>
      </c>
      <c r="F2016" t="s">
        <v>2162</v>
      </c>
      <c r="G2016" s="5">
        <v>1910</v>
      </c>
      <c r="H2016" t="s">
        <v>15</v>
      </c>
      <c r="I2016" t="s">
        <v>133</v>
      </c>
      <c r="J2016" t="s">
        <v>17</v>
      </c>
      <c r="K2016" t="s">
        <v>18</v>
      </c>
      <c r="L2016" t="s">
        <v>68</v>
      </c>
      <c r="M2016" t="s">
        <v>56</v>
      </c>
      <c r="N2016" t="s">
        <v>57</v>
      </c>
      <c r="O2016" t="s">
        <v>586</v>
      </c>
      <c r="P2016" t="s">
        <v>29</v>
      </c>
      <c r="Q2016" s="4">
        <v>1635</v>
      </c>
    </row>
    <row r="2017" spans="1:17" x14ac:dyDescent="0.25">
      <c r="A2017" t="str">
        <f>VLOOKUP(Table2[[#This Row],[City]],extra_data!$A$1:$B$945,2,FALSE)</f>
        <v>Noord-Brabant</v>
      </c>
      <c r="B2017" t="s">
        <v>742</v>
      </c>
      <c r="C2017" s="3">
        <v>385000</v>
      </c>
      <c r="D2017" s="3" t="str" cm="1">
        <f t="array" ref="D2017">_xlfn.IFS(E2017&lt;=151,"Small",E2017&lt;=235,"Median",E2017&gt;=235,"Large")</f>
        <v>Median</v>
      </c>
      <c r="E2017">
        <v>199</v>
      </c>
      <c r="F2017" t="s">
        <v>2130</v>
      </c>
      <c r="G2017" s="5">
        <v>1991</v>
      </c>
      <c r="H2017" t="s">
        <v>15</v>
      </c>
      <c r="I2017" t="s">
        <v>48</v>
      </c>
      <c r="J2017" t="s">
        <v>17</v>
      </c>
      <c r="K2017" t="s">
        <v>18</v>
      </c>
      <c r="L2017" t="s">
        <v>19</v>
      </c>
      <c r="M2017" t="s">
        <v>20</v>
      </c>
      <c r="N2017" t="s">
        <v>31</v>
      </c>
      <c r="O2017" t="s">
        <v>28</v>
      </c>
      <c r="P2017" t="s">
        <v>22</v>
      </c>
      <c r="Q2017" s="4">
        <v>1400</v>
      </c>
    </row>
    <row r="2018" spans="1:17" x14ac:dyDescent="0.25">
      <c r="A2018" t="str">
        <f>VLOOKUP(Table2[[#This Row],[City]],extra_data!$A$1:$B$945,2,FALSE)</f>
        <v>Noord-Holland</v>
      </c>
      <c r="B2018" t="s">
        <v>267</v>
      </c>
      <c r="C2018" s="3">
        <v>575000</v>
      </c>
      <c r="D2018" s="3" t="str" cm="1">
        <f t="array" ref="D2018">_xlfn.IFS(E2018&lt;=151,"Small",E2018&lt;=235,"Median",E2018&gt;=235,"Large")</f>
        <v>Median</v>
      </c>
      <c r="E2018">
        <v>200</v>
      </c>
      <c r="F2018" t="s">
        <v>2197</v>
      </c>
      <c r="G2018" s="5">
        <v>1926</v>
      </c>
      <c r="H2018" t="s">
        <v>15</v>
      </c>
      <c r="I2018" t="s">
        <v>54</v>
      </c>
      <c r="J2018" t="s">
        <v>17</v>
      </c>
      <c r="K2018" t="s">
        <v>34</v>
      </c>
      <c r="L2018" t="s">
        <v>19</v>
      </c>
      <c r="M2018" t="s">
        <v>90</v>
      </c>
      <c r="N2018" t="s">
        <v>71</v>
      </c>
      <c r="O2018" t="s">
        <v>999</v>
      </c>
      <c r="P2018" t="s">
        <v>207</v>
      </c>
      <c r="Q2018" s="4">
        <v>2790</v>
      </c>
    </row>
    <row r="2019" spans="1:17" x14ac:dyDescent="0.25">
      <c r="A2019" t="str">
        <f>VLOOKUP(Table2[[#This Row],[City]],extra_data!$A$1:$B$945,2,FALSE)</f>
        <v>Utrecht</v>
      </c>
      <c r="B2019" t="s">
        <v>216</v>
      </c>
      <c r="C2019" s="3">
        <v>800000</v>
      </c>
      <c r="D2019" s="3" t="str" cm="1">
        <f t="array" ref="D2019">_xlfn.IFS(E2019&lt;=151,"Small",E2019&lt;=235,"Median",E2019&gt;=235,"Large")</f>
        <v>Median</v>
      </c>
      <c r="E2019">
        <v>200</v>
      </c>
      <c r="F2019" t="s">
        <v>2184</v>
      </c>
      <c r="G2019" s="5">
        <v>2021</v>
      </c>
      <c r="H2019" t="s">
        <v>15</v>
      </c>
      <c r="I2019" t="s">
        <v>16</v>
      </c>
      <c r="J2019" t="s">
        <v>37</v>
      </c>
      <c r="K2019" t="s">
        <v>38</v>
      </c>
      <c r="L2019" t="s">
        <v>19</v>
      </c>
      <c r="M2019" t="s">
        <v>20</v>
      </c>
      <c r="N2019" t="s">
        <v>41</v>
      </c>
      <c r="O2019" t="s">
        <v>86</v>
      </c>
      <c r="P2019" t="s">
        <v>29</v>
      </c>
      <c r="Q2019" s="4">
        <v>4077</v>
      </c>
    </row>
    <row r="2020" spans="1:17" x14ac:dyDescent="0.25">
      <c r="A2020" t="str">
        <f>VLOOKUP(Table2[[#This Row],[City]],extra_data!$A$1:$B$945,2,FALSE)</f>
        <v>Noord-Holland</v>
      </c>
      <c r="B2020" t="s">
        <v>95</v>
      </c>
      <c r="C2020" s="3">
        <v>625000</v>
      </c>
      <c r="D2020" s="3" t="str" cm="1">
        <f t="array" ref="D2020">_xlfn.IFS(E2020&lt;=151,"Small",E2020&lt;=235,"Median",E2020&gt;=235,"Large")</f>
        <v>Median</v>
      </c>
      <c r="E2020">
        <v>200</v>
      </c>
      <c r="F2020" t="s">
        <v>2108</v>
      </c>
      <c r="G2020" s="5">
        <v>2008</v>
      </c>
      <c r="H2020" t="s">
        <v>15</v>
      </c>
      <c r="I2020" t="s">
        <v>16</v>
      </c>
      <c r="J2020" t="s">
        <v>37</v>
      </c>
      <c r="K2020" t="s">
        <v>38</v>
      </c>
      <c r="L2020" t="s">
        <v>19</v>
      </c>
      <c r="M2020" t="s">
        <v>20</v>
      </c>
      <c r="N2020" t="s">
        <v>41</v>
      </c>
      <c r="O2020" t="s">
        <v>28</v>
      </c>
      <c r="P2020" t="s">
        <v>29</v>
      </c>
      <c r="Q2020" s="4">
        <v>5640</v>
      </c>
    </row>
    <row r="2021" spans="1:17" x14ac:dyDescent="0.25">
      <c r="A2021" t="str">
        <f>VLOOKUP(Table2[[#This Row],[City]],extra_data!$A$1:$B$945,2,FALSE)</f>
        <v>Noord-Holland</v>
      </c>
      <c r="B2021" t="s">
        <v>324</v>
      </c>
      <c r="C2021" s="3">
        <v>475000</v>
      </c>
      <c r="D2021" s="3" t="str" cm="1">
        <f t="array" ref="D2021">_xlfn.IFS(E2021&lt;=151,"Small",E2021&lt;=235,"Median",E2021&gt;=235,"Large")</f>
        <v>Median</v>
      </c>
      <c r="E2021">
        <v>200</v>
      </c>
      <c r="F2021" t="s">
        <v>2054</v>
      </c>
      <c r="G2021" s="5">
        <v>1938</v>
      </c>
      <c r="H2021" t="s">
        <v>15</v>
      </c>
      <c r="I2021" t="s">
        <v>93</v>
      </c>
      <c r="J2021" t="s">
        <v>17</v>
      </c>
      <c r="K2021" t="s">
        <v>26</v>
      </c>
      <c r="L2021" t="s">
        <v>19</v>
      </c>
      <c r="M2021" t="s">
        <v>20</v>
      </c>
      <c r="N2021" t="s">
        <v>31</v>
      </c>
      <c r="O2021" t="s">
        <v>86</v>
      </c>
      <c r="P2021" t="s">
        <v>29</v>
      </c>
      <c r="Q2021" s="4">
        <v>2665</v>
      </c>
    </row>
    <row r="2022" spans="1:17" x14ac:dyDescent="0.25">
      <c r="A2022" t="str">
        <f>VLOOKUP(Table2[[#This Row],[City]],extra_data!$A$1:$B$945,2,FALSE)</f>
        <v>Noord-Holland</v>
      </c>
      <c r="B2022" t="s">
        <v>973</v>
      </c>
      <c r="C2022" s="3">
        <v>750000</v>
      </c>
      <c r="D2022" s="3" t="str" cm="1">
        <f t="array" ref="D2022">_xlfn.IFS(E2022&lt;=151,"Small",E2022&lt;=235,"Median",E2022&gt;=235,"Large")</f>
        <v>Median</v>
      </c>
      <c r="E2022">
        <v>200</v>
      </c>
      <c r="F2022" t="s">
        <v>2079</v>
      </c>
      <c r="G2022" s="5">
        <v>1923</v>
      </c>
      <c r="H2022" t="s">
        <v>15</v>
      </c>
      <c r="I2022" t="s">
        <v>16</v>
      </c>
      <c r="J2022" t="s">
        <v>94</v>
      </c>
      <c r="K2022" t="s">
        <v>164</v>
      </c>
      <c r="L2022" t="s">
        <v>19</v>
      </c>
      <c r="M2022" t="s">
        <v>290</v>
      </c>
      <c r="N2022" t="s">
        <v>27</v>
      </c>
      <c r="O2022" t="s">
        <v>28</v>
      </c>
      <c r="P2022" t="s">
        <v>59</v>
      </c>
      <c r="Q2022" s="4">
        <v>1150</v>
      </c>
    </row>
    <row r="2023" spans="1:17" x14ac:dyDescent="0.25">
      <c r="A2023" t="str">
        <f>VLOOKUP(Table2[[#This Row],[City]],extra_data!$A$1:$B$945,2,FALSE)</f>
        <v>Zuid-Holland</v>
      </c>
      <c r="B2023" t="s">
        <v>300</v>
      </c>
      <c r="C2023" s="3">
        <v>350000</v>
      </c>
      <c r="D2023" s="3" t="str" cm="1">
        <f t="array" ref="D2023">_xlfn.IFS(E2023&lt;=151,"Small",E2023&lt;=235,"Median",E2023&gt;=235,"Large")</f>
        <v>Median</v>
      </c>
      <c r="E2023">
        <v>200</v>
      </c>
      <c r="F2023" t="s">
        <v>2074</v>
      </c>
      <c r="G2023" s="5">
        <v>1981</v>
      </c>
      <c r="H2023" t="s">
        <v>15</v>
      </c>
      <c r="I2023" t="s">
        <v>44</v>
      </c>
      <c r="J2023" t="s">
        <v>94</v>
      </c>
      <c r="K2023" t="s">
        <v>26</v>
      </c>
      <c r="L2023" t="s">
        <v>68</v>
      </c>
      <c r="M2023" t="s">
        <v>56</v>
      </c>
      <c r="N2023" t="s">
        <v>50</v>
      </c>
      <c r="O2023" t="s">
        <v>142</v>
      </c>
      <c r="P2023" t="s">
        <v>147</v>
      </c>
      <c r="Q2023" s="4">
        <v>1095</v>
      </c>
    </row>
    <row r="2024" spans="1:17" x14ac:dyDescent="0.25">
      <c r="A2024" t="str">
        <f>VLOOKUP(Table2[[#This Row],[City]],extra_data!$A$1:$B$945,2,FALSE)</f>
        <v>Gelderland</v>
      </c>
      <c r="B2024" t="s">
        <v>298</v>
      </c>
      <c r="C2024" s="3">
        <v>275000</v>
      </c>
      <c r="D2024" s="3" t="str" cm="1">
        <f t="array" ref="D2024">_xlfn.IFS(E2024&lt;=151,"Small",E2024&lt;=235,"Median",E2024&gt;=235,"Large")</f>
        <v>Median</v>
      </c>
      <c r="E2024">
        <v>200</v>
      </c>
      <c r="F2024" t="s">
        <v>2052</v>
      </c>
      <c r="G2024" s="5">
        <v>1981</v>
      </c>
      <c r="H2024" t="s">
        <v>15</v>
      </c>
      <c r="I2024" t="s">
        <v>44</v>
      </c>
      <c r="J2024" t="s">
        <v>17</v>
      </c>
      <c r="K2024" t="s">
        <v>18</v>
      </c>
      <c r="L2024" t="s">
        <v>123</v>
      </c>
      <c r="M2024" t="s">
        <v>90</v>
      </c>
      <c r="N2024" t="s">
        <v>31</v>
      </c>
      <c r="O2024" t="s">
        <v>28</v>
      </c>
      <c r="P2024" t="s">
        <v>29</v>
      </c>
      <c r="Q2024" s="4">
        <v>3725</v>
      </c>
    </row>
    <row r="2025" spans="1:17" x14ac:dyDescent="0.25">
      <c r="A2025" t="str">
        <f>VLOOKUP(Table2[[#This Row],[City]],extra_data!$A$1:$B$945,2,FALSE)</f>
        <v>Zuid-Holland</v>
      </c>
      <c r="B2025" t="s">
        <v>399</v>
      </c>
      <c r="C2025" s="3">
        <v>285000</v>
      </c>
      <c r="D2025" s="3" t="str" cm="1">
        <f t="array" ref="D2025">_xlfn.IFS(E2025&lt;=151,"Small",E2025&lt;=235,"Median",E2025&gt;=235,"Large")</f>
        <v>Median</v>
      </c>
      <c r="E2025">
        <v>200</v>
      </c>
      <c r="F2025" t="s">
        <v>2198</v>
      </c>
      <c r="G2025" s="5">
        <v>1907</v>
      </c>
      <c r="H2025" t="s">
        <v>15</v>
      </c>
      <c r="I2025" t="s">
        <v>48</v>
      </c>
      <c r="J2025" t="s">
        <v>94</v>
      </c>
      <c r="K2025" t="s">
        <v>34</v>
      </c>
      <c r="L2025" t="s">
        <v>19</v>
      </c>
      <c r="M2025" t="s">
        <v>56</v>
      </c>
      <c r="N2025" t="s">
        <v>27</v>
      </c>
      <c r="O2025" t="s">
        <v>423</v>
      </c>
      <c r="P2025" t="s">
        <v>22</v>
      </c>
    </row>
    <row r="2026" spans="1:17" x14ac:dyDescent="0.25">
      <c r="A2026" t="str">
        <f>VLOOKUP(Table2[[#This Row],[City]],extra_data!$A$1:$B$945,2,FALSE)</f>
        <v>Noord-Holland</v>
      </c>
      <c r="B2026" t="s">
        <v>635</v>
      </c>
      <c r="C2026" s="3">
        <v>650000</v>
      </c>
      <c r="D2026" s="3" t="str" cm="1">
        <f t="array" ref="D2026">_xlfn.IFS(E2026&lt;=151,"Small",E2026&lt;=235,"Median",E2026&gt;=235,"Large")</f>
        <v>Median</v>
      </c>
      <c r="E2026">
        <v>200</v>
      </c>
      <c r="F2026" t="s">
        <v>2079</v>
      </c>
      <c r="G2026" s="5">
        <v>1926</v>
      </c>
      <c r="H2026" t="s">
        <v>15</v>
      </c>
      <c r="I2026" t="s">
        <v>93</v>
      </c>
      <c r="J2026" t="s">
        <v>127</v>
      </c>
      <c r="K2026" t="s">
        <v>18</v>
      </c>
      <c r="L2026" t="s">
        <v>123</v>
      </c>
      <c r="M2026" t="s">
        <v>20</v>
      </c>
      <c r="N2026" t="s">
        <v>50</v>
      </c>
      <c r="O2026" t="s">
        <v>46</v>
      </c>
      <c r="P2026" t="s">
        <v>29</v>
      </c>
      <c r="Q2026" s="4">
        <v>4310</v>
      </c>
    </row>
    <row r="2027" spans="1:17" x14ac:dyDescent="0.25">
      <c r="A2027" t="str">
        <f>VLOOKUP(Table2[[#This Row],[City]],extra_data!$A$1:$B$945,2,FALSE)</f>
        <v>Zuid-Holland</v>
      </c>
      <c r="B2027" t="s">
        <v>108</v>
      </c>
      <c r="C2027" s="3">
        <v>399500</v>
      </c>
      <c r="D2027" s="3" t="str" cm="1">
        <f t="array" ref="D2027">_xlfn.IFS(E2027&lt;=151,"Small",E2027&lt;=235,"Median",E2027&gt;=235,"Large")</f>
        <v>Median</v>
      </c>
      <c r="E2027">
        <v>200</v>
      </c>
      <c r="F2027" t="s">
        <v>2075</v>
      </c>
      <c r="G2027" s="5">
        <v>1968</v>
      </c>
      <c r="H2027" t="s">
        <v>15</v>
      </c>
      <c r="I2027" t="s">
        <v>48</v>
      </c>
      <c r="J2027" t="s">
        <v>17</v>
      </c>
      <c r="K2027" t="s">
        <v>38</v>
      </c>
      <c r="L2027" t="s">
        <v>19</v>
      </c>
      <c r="M2027" t="s">
        <v>20</v>
      </c>
      <c r="N2027" t="s">
        <v>50</v>
      </c>
      <c r="O2027" t="s">
        <v>116</v>
      </c>
      <c r="P2027" t="s">
        <v>22</v>
      </c>
      <c r="Q2027" s="4">
        <v>1285</v>
      </c>
    </row>
    <row r="2028" spans="1:17" x14ac:dyDescent="0.25">
      <c r="A2028" t="str">
        <f>VLOOKUP(Table2[[#This Row],[City]],extra_data!$A$1:$B$945,2,FALSE)</f>
        <v>Overijssel</v>
      </c>
      <c r="B2028" t="s">
        <v>89</v>
      </c>
      <c r="C2028" s="3">
        <v>237000</v>
      </c>
      <c r="D2028" s="3" t="str" cm="1">
        <f t="array" ref="D2028">_xlfn.IFS(E2028&lt;=151,"Small",E2028&lt;=235,"Median",E2028&gt;=235,"Large")</f>
        <v>Median</v>
      </c>
      <c r="E2028">
        <v>200</v>
      </c>
      <c r="F2028" t="s">
        <v>2067</v>
      </c>
      <c r="G2028" s="5">
        <v>1974</v>
      </c>
      <c r="H2028" t="s">
        <v>15</v>
      </c>
      <c r="I2028" t="s">
        <v>44</v>
      </c>
      <c r="J2028" t="s">
        <v>17</v>
      </c>
      <c r="K2028" t="s">
        <v>273</v>
      </c>
      <c r="L2028" t="s">
        <v>68</v>
      </c>
      <c r="M2028" t="s">
        <v>20</v>
      </c>
      <c r="N2028" t="s">
        <v>50</v>
      </c>
      <c r="P2028" t="s">
        <v>29</v>
      </c>
      <c r="Q2028" s="4">
        <v>1760</v>
      </c>
    </row>
    <row r="2029" spans="1:17" x14ac:dyDescent="0.25">
      <c r="A2029" t="str">
        <f>VLOOKUP(Table2[[#This Row],[City]],extra_data!$A$1:$B$945,2,FALSE)</f>
        <v>Flevoland</v>
      </c>
      <c r="B2029" t="s">
        <v>155</v>
      </c>
      <c r="C2029" s="3">
        <v>315000</v>
      </c>
      <c r="D2029" s="3" t="str" cm="1">
        <f t="array" ref="D2029">_xlfn.IFS(E2029&lt;=151,"Small",E2029&lt;=235,"Median",E2029&gt;=235,"Large")</f>
        <v>Median</v>
      </c>
      <c r="E2029">
        <v>200</v>
      </c>
      <c r="F2029" t="s">
        <v>2091</v>
      </c>
      <c r="G2029" s="5">
        <v>1981</v>
      </c>
      <c r="H2029" t="s">
        <v>15</v>
      </c>
      <c r="I2029" t="s">
        <v>48</v>
      </c>
      <c r="J2029" t="s">
        <v>17</v>
      </c>
      <c r="K2029" t="s">
        <v>18</v>
      </c>
      <c r="L2029" t="s">
        <v>19</v>
      </c>
      <c r="M2029" t="s">
        <v>20</v>
      </c>
      <c r="N2029" t="s">
        <v>31</v>
      </c>
      <c r="O2029" t="s">
        <v>88</v>
      </c>
      <c r="P2029" t="s">
        <v>22</v>
      </c>
      <c r="Q2029" s="4">
        <v>1915</v>
      </c>
    </row>
    <row r="2030" spans="1:17" x14ac:dyDescent="0.25">
      <c r="A2030" t="str">
        <f>VLOOKUP(Table2[[#This Row],[City]],extra_data!$A$1:$B$945,2,FALSE)</f>
        <v>Utrecht</v>
      </c>
      <c r="B2030" t="s">
        <v>896</v>
      </c>
      <c r="C2030" s="3">
        <v>550000</v>
      </c>
      <c r="D2030" s="3" t="str" cm="1">
        <f t="array" ref="D2030">_xlfn.IFS(E2030&lt;=151,"Small",E2030&lt;=235,"Median",E2030&gt;=235,"Large")</f>
        <v>Median</v>
      </c>
      <c r="E2030">
        <v>200</v>
      </c>
      <c r="F2030" t="s">
        <v>2174</v>
      </c>
      <c r="G2030" s="5">
        <v>2002</v>
      </c>
      <c r="H2030" t="s">
        <v>15</v>
      </c>
      <c r="I2030" t="s">
        <v>1222</v>
      </c>
      <c r="J2030" t="s">
        <v>84</v>
      </c>
      <c r="K2030" t="s">
        <v>26</v>
      </c>
      <c r="L2030" t="s">
        <v>123</v>
      </c>
      <c r="M2030" t="s">
        <v>56</v>
      </c>
      <c r="N2030" t="s">
        <v>31</v>
      </c>
      <c r="P2030" t="s">
        <v>32</v>
      </c>
      <c r="Q2030" s="5">
        <v>270</v>
      </c>
    </row>
    <row r="2031" spans="1:17" x14ac:dyDescent="0.25">
      <c r="A2031" t="str">
        <f>VLOOKUP(Table2[[#This Row],[City]],extra_data!$A$1:$B$945,2,FALSE)</f>
        <v>Zuid-Holland</v>
      </c>
      <c r="B2031" t="s">
        <v>115</v>
      </c>
      <c r="C2031" s="3">
        <v>475000</v>
      </c>
      <c r="D2031" s="3" t="str" cm="1">
        <f t="array" ref="D2031">_xlfn.IFS(E2031&lt;=151,"Small",E2031&lt;=235,"Median",E2031&gt;=235,"Large")</f>
        <v>Median</v>
      </c>
      <c r="E2031">
        <v>200</v>
      </c>
      <c r="F2031" t="s">
        <v>2090</v>
      </c>
      <c r="G2031" s="5">
        <v>1987</v>
      </c>
      <c r="H2031" t="s">
        <v>15</v>
      </c>
      <c r="I2031" t="s">
        <v>16</v>
      </c>
      <c r="J2031" t="s">
        <v>17</v>
      </c>
      <c r="K2031" t="s">
        <v>18</v>
      </c>
      <c r="L2031" t="s">
        <v>19</v>
      </c>
      <c r="M2031" t="s">
        <v>20</v>
      </c>
      <c r="N2031" t="s">
        <v>50</v>
      </c>
      <c r="O2031" t="s">
        <v>28</v>
      </c>
      <c r="P2031" t="s">
        <v>268</v>
      </c>
      <c r="Q2031" s="4">
        <v>1055</v>
      </c>
    </row>
    <row r="2032" spans="1:17" x14ac:dyDescent="0.25">
      <c r="A2032" t="str">
        <f>VLOOKUP(Table2[[#This Row],[City]],extra_data!$A$1:$B$945,2,FALSE)</f>
        <v>Flevoland</v>
      </c>
      <c r="B2032" t="s">
        <v>860</v>
      </c>
      <c r="C2032" s="3">
        <v>397500</v>
      </c>
      <c r="D2032" s="3" t="str" cm="1">
        <f t="array" ref="D2032">_xlfn.IFS(E2032&lt;=151,"Small",E2032&lt;=235,"Median",E2032&gt;=235,"Large")</f>
        <v>Median</v>
      </c>
      <c r="E2032">
        <v>200</v>
      </c>
      <c r="F2032" t="s">
        <v>2117</v>
      </c>
      <c r="G2032" s="5">
        <v>1992</v>
      </c>
      <c r="H2032" t="s">
        <v>15</v>
      </c>
      <c r="I2032" t="s">
        <v>48</v>
      </c>
      <c r="J2032" t="s">
        <v>17</v>
      </c>
      <c r="K2032" t="s">
        <v>18</v>
      </c>
      <c r="L2032" t="s">
        <v>19</v>
      </c>
      <c r="M2032" t="s">
        <v>20</v>
      </c>
      <c r="N2032" t="s">
        <v>41</v>
      </c>
      <c r="O2032" t="s">
        <v>28</v>
      </c>
      <c r="P2032" t="s">
        <v>268</v>
      </c>
      <c r="Q2032" s="4">
        <v>4970</v>
      </c>
    </row>
    <row r="2033" spans="1:17" x14ac:dyDescent="0.25">
      <c r="A2033" t="str">
        <f>VLOOKUP(Table2[[#This Row],[City]],extra_data!$A$1:$B$945,2,FALSE)</f>
        <v>Zuid-Holland</v>
      </c>
      <c r="B2033" t="s">
        <v>578</v>
      </c>
      <c r="C2033" s="3">
        <v>600000</v>
      </c>
      <c r="D2033" s="3" t="str" cm="1">
        <f t="array" ref="D2033">_xlfn.IFS(E2033&lt;=151,"Small",E2033&lt;=235,"Median",E2033&gt;=235,"Large")</f>
        <v>Median</v>
      </c>
      <c r="E2033">
        <v>201</v>
      </c>
      <c r="F2033" t="s">
        <v>2209</v>
      </c>
      <c r="G2033" s="5">
        <v>1998</v>
      </c>
      <c r="H2033" t="s">
        <v>15</v>
      </c>
      <c r="I2033" t="s">
        <v>314</v>
      </c>
      <c r="J2033" t="s">
        <v>84</v>
      </c>
      <c r="K2033" t="s">
        <v>52</v>
      </c>
      <c r="L2033" t="s">
        <v>310</v>
      </c>
      <c r="M2033" t="s">
        <v>20</v>
      </c>
      <c r="N2033" t="s">
        <v>31</v>
      </c>
      <c r="O2033" t="s">
        <v>28</v>
      </c>
      <c r="P2033" t="s">
        <v>22</v>
      </c>
      <c r="Q2033" s="4">
        <v>4155</v>
      </c>
    </row>
    <row r="2034" spans="1:17" x14ac:dyDescent="0.25">
      <c r="A2034" t="str">
        <f>VLOOKUP(Table2[[#This Row],[City]],extra_data!$A$1:$B$945,2,FALSE)</f>
        <v>Fryslân</v>
      </c>
      <c r="B2034" t="s">
        <v>757</v>
      </c>
      <c r="C2034" s="3">
        <v>229500</v>
      </c>
      <c r="D2034" s="3" t="str" cm="1">
        <f t="array" ref="D2034">_xlfn.IFS(E2034&lt;=151,"Small",E2034&lt;=235,"Median",E2034&gt;=235,"Large")</f>
        <v>Median</v>
      </c>
      <c r="E2034">
        <v>201</v>
      </c>
      <c r="F2034" t="s">
        <v>2090</v>
      </c>
      <c r="G2034" s="5">
        <v>1974</v>
      </c>
      <c r="H2034" t="s">
        <v>15</v>
      </c>
      <c r="I2034" t="s">
        <v>44</v>
      </c>
      <c r="J2034" t="s">
        <v>17</v>
      </c>
      <c r="K2034" t="s">
        <v>18</v>
      </c>
      <c r="L2034" t="s">
        <v>35</v>
      </c>
      <c r="M2034" t="s">
        <v>20</v>
      </c>
      <c r="N2034" t="s">
        <v>31</v>
      </c>
      <c r="O2034" t="s">
        <v>28</v>
      </c>
      <c r="P2034" t="s">
        <v>29</v>
      </c>
      <c r="Q2034" s="4">
        <v>4375</v>
      </c>
    </row>
    <row r="2035" spans="1:17" x14ac:dyDescent="0.25">
      <c r="A2035" t="str">
        <f>VLOOKUP(Table2[[#This Row],[City]],extra_data!$A$1:$B$945,2,FALSE)</f>
        <v>Noord-Holland</v>
      </c>
      <c r="B2035" t="s">
        <v>230</v>
      </c>
      <c r="C2035" s="3">
        <v>450000</v>
      </c>
      <c r="D2035" s="3" t="str" cm="1">
        <f t="array" ref="D2035">_xlfn.IFS(E2035&lt;=151,"Small",E2035&lt;=235,"Median",E2035&gt;=235,"Large")</f>
        <v>Median</v>
      </c>
      <c r="E2035">
        <v>201</v>
      </c>
      <c r="F2035" t="s">
        <v>2060</v>
      </c>
      <c r="G2035" s="5">
        <v>1973</v>
      </c>
      <c r="H2035" t="s">
        <v>15</v>
      </c>
      <c r="I2035" t="s">
        <v>44</v>
      </c>
      <c r="J2035" t="s">
        <v>17</v>
      </c>
      <c r="K2035" t="s">
        <v>38</v>
      </c>
      <c r="L2035" t="s">
        <v>19</v>
      </c>
      <c r="M2035" t="s">
        <v>20</v>
      </c>
      <c r="N2035" t="s">
        <v>50</v>
      </c>
      <c r="O2035" t="s">
        <v>198</v>
      </c>
      <c r="P2035" t="s">
        <v>29</v>
      </c>
      <c r="Q2035" s="4">
        <v>2400</v>
      </c>
    </row>
    <row r="2036" spans="1:17" x14ac:dyDescent="0.25">
      <c r="A2036" t="str">
        <f>VLOOKUP(Table2[[#This Row],[City]],extra_data!$A$1:$B$945,2,FALSE)</f>
        <v>Noord-Brabant</v>
      </c>
      <c r="B2036" t="s">
        <v>358</v>
      </c>
      <c r="C2036" s="3">
        <v>359000</v>
      </c>
      <c r="D2036" s="3" t="str" cm="1">
        <f t="array" ref="D2036">_xlfn.IFS(E2036&lt;=151,"Small",E2036&lt;=235,"Median",E2036&gt;=235,"Large")</f>
        <v>Median</v>
      </c>
      <c r="E2036">
        <v>201</v>
      </c>
      <c r="F2036" t="s">
        <v>2130</v>
      </c>
      <c r="G2036" s="5">
        <v>2017</v>
      </c>
      <c r="H2036" t="s">
        <v>15</v>
      </c>
      <c r="I2036" t="s">
        <v>44</v>
      </c>
      <c r="J2036" t="s">
        <v>17</v>
      </c>
      <c r="K2036" t="s">
        <v>18</v>
      </c>
      <c r="L2036" t="s">
        <v>19</v>
      </c>
      <c r="M2036" t="s">
        <v>20</v>
      </c>
      <c r="N2036" t="s">
        <v>41</v>
      </c>
      <c r="O2036" t="s">
        <v>28</v>
      </c>
      <c r="P2036" t="s">
        <v>29</v>
      </c>
      <c r="Q2036" s="4">
        <v>3354</v>
      </c>
    </row>
    <row r="2037" spans="1:17" x14ac:dyDescent="0.25">
      <c r="A2037" t="str">
        <f>VLOOKUP(Table2[[#This Row],[City]],extra_data!$A$1:$B$945,2,FALSE)</f>
        <v>Groningen</v>
      </c>
      <c r="B2037" t="s">
        <v>373</v>
      </c>
      <c r="C2037" s="3">
        <v>189500</v>
      </c>
      <c r="D2037" s="3" t="str" cm="1">
        <f t="array" ref="D2037">_xlfn.IFS(E2037&lt;=151,"Small",E2037&lt;=235,"Median",E2037&gt;=235,"Large")</f>
        <v>Median</v>
      </c>
      <c r="E2037">
        <v>201</v>
      </c>
      <c r="F2037" t="s">
        <v>2151</v>
      </c>
      <c r="G2037" s="5">
        <v>1966</v>
      </c>
      <c r="H2037" t="s">
        <v>15</v>
      </c>
      <c r="I2037" t="s">
        <v>48</v>
      </c>
      <c r="J2037" t="s">
        <v>17</v>
      </c>
      <c r="K2037" t="s">
        <v>18</v>
      </c>
      <c r="L2037" t="s">
        <v>19</v>
      </c>
      <c r="M2037" t="s">
        <v>20</v>
      </c>
      <c r="N2037" t="s">
        <v>21</v>
      </c>
      <c r="O2037" t="s">
        <v>28</v>
      </c>
      <c r="P2037" t="s">
        <v>22</v>
      </c>
      <c r="Q2037" s="4">
        <v>2450</v>
      </c>
    </row>
    <row r="2038" spans="1:17" x14ac:dyDescent="0.25">
      <c r="A2038" t="str">
        <f>VLOOKUP(Table2[[#This Row],[City]],extra_data!$A$1:$B$945,2,FALSE)</f>
        <v>Zuid-Holland</v>
      </c>
      <c r="B2038" t="s">
        <v>504</v>
      </c>
      <c r="C2038" s="3">
        <v>170000</v>
      </c>
      <c r="D2038" s="3" t="str" cm="1">
        <f t="array" ref="D2038">_xlfn.IFS(E2038&lt;=151,"Small",E2038&lt;=235,"Median",E2038&gt;=235,"Large")</f>
        <v>Median</v>
      </c>
      <c r="E2038">
        <v>201</v>
      </c>
      <c r="F2038" t="s">
        <v>2192</v>
      </c>
      <c r="G2038" s="5">
        <v>1924</v>
      </c>
      <c r="H2038" t="s">
        <v>15</v>
      </c>
      <c r="I2038" t="s">
        <v>44</v>
      </c>
      <c r="J2038" t="s">
        <v>17</v>
      </c>
      <c r="K2038" t="s">
        <v>26</v>
      </c>
      <c r="L2038" t="s">
        <v>68</v>
      </c>
      <c r="M2038" t="s">
        <v>56</v>
      </c>
      <c r="N2038" t="s">
        <v>50</v>
      </c>
      <c r="O2038" t="s">
        <v>109</v>
      </c>
      <c r="P2038" t="s">
        <v>29</v>
      </c>
      <c r="Q2038" s="4">
        <v>1510</v>
      </c>
    </row>
    <row r="2039" spans="1:17" x14ac:dyDescent="0.25">
      <c r="A2039" t="str">
        <f>VLOOKUP(Table2[[#This Row],[City]],extra_data!$A$1:$B$945,2,FALSE)</f>
        <v>Gelderland</v>
      </c>
      <c r="B2039" t="s">
        <v>119</v>
      </c>
      <c r="C2039" s="3">
        <v>395000</v>
      </c>
      <c r="D2039" s="3" t="str" cm="1">
        <f t="array" ref="D2039">_xlfn.IFS(E2039&lt;=151,"Small",E2039&lt;=235,"Median",E2039&gt;=235,"Large")</f>
        <v>Median</v>
      </c>
      <c r="E2039">
        <v>201</v>
      </c>
      <c r="F2039" t="s">
        <v>2084</v>
      </c>
      <c r="G2039" s="5">
        <v>1972</v>
      </c>
      <c r="H2039" t="s">
        <v>15</v>
      </c>
      <c r="I2039" t="s">
        <v>44</v>
      </c>
      <c r="J2039" t="s">
        <v>17</v>
      </c>
      <c r="K2039" t="s">
        <v>18</v>
      </c>
      <c r="L2039" t="s">
        <v>35</v>
      </c>
      <c r="M2039" t="s">
        <v>20</v>
      </c>
      <c r="N2039" t="s">
        <v>21</v>
      </c>
      <c r="O2039" t="s">
        <v>46</v>
      </c>
      <c r="P2039" t="s">
        <v>29</v>
      </c>
      <c r="Q2039" s="4">
        <v>3585</v>
      </c>
    </row>
    <row r="2040" spans="1:17" x14ac:dyDescent="0.25">
      <c r="A2040" t="str">
        <f>VLOOKUP(Table2[[#This Row],[City]],extra_data!$A$1:$B$945,2,FALSE)</f>
        <v>Noord-Brabant</v>
      </c>
      <c r="B2040" t="s">
        <v>143</v>
      </c>
      <c r="C2040" s="3">
        <v>350000</v>
      </c>
      <c r="D2040" s="3" t="str" cm="1">
        <f t="array" ref="D2040">_xlfn.IFS(E2040&lt;=151,"Small",E2040&lt;=235,"Median",E2040&gt;=235,"Large")</f>
        <v>Median</v>
      </c>
      <c r="E2040">
        <v>201</v>
      </c>
      <c r="F2040" t="s">
        <v>2199</v>
      </c>
      <c r="G2040" s="5">
        <v>1979</v>
      </c>
      <c r="H2040" t="s">
        <v>15</v>
      </c>
      <c r="I2040" t="s">
        <v>48</v>
      </c>
      <c r="J2040" t="s">
        <v>55</v>
      </c>
      <c r="K2040" t="s">
        <v>18</v>
      </c>
      <c r="L2040" t="s">
        <v>19</v>
      </c>
      <c r="M2040" t="s">
        <v>20</v>
      </c>
      <c r="N2040" t="s">
        <v>50</v>
      </c>
      <c r="O2040" t="s">
        <v>28</v>
      </c>
      <c r="P2040" t="s">
        <v>29</v>
      </c>
      <c r="Q2040" s="4">
        <v>1505</v>
      </c>
    </row>
    <row r="2041" spans="1:17" x14ac:dyDescent="0.25">
      <c r="A2041" t="str">
        <f>VLOOKUP(Table2[[#This Row],[City]],extra_data!$A$1:$B$945,2,FALSE)</f>
        <v>Zuid-Holland</v>
      </c>
      <c r="B2041" t="s">
        <v>369</v>
      </c>
      <c r="C2041" s="3">
        <v>500000</v>
      </c>
      <c r="D2041" s="3" t="str" cm="1">
        <f t="array" ref="D2041">_xlfn.IFS(E2041&lt;=151,"Small",E2041&lt;=235,"Median",E2041&gt;=235,"Large")</f>
        <v>Median</v>
      </c>
      <c r="E2041">
        <v>201</v>
      </c>
      <c r="F2041" t="s">
        <v>2096</v>
      </c>
      <c r="G2041" s="5">
        <v>1969</v>
      </c>
      <c r="H2041" t="s">
        <v>15</v>
      </c>
      <c r="I2041" t="s">
        <v>133</v>
      </c>
      <c r="J2041" t="s">
        <v>17</v>
      </c>
      <c r="K2041" t="s">
        <v>18</v>
      </c>
      <c r="L2041" t="s">
        <v>19</v>
      </c>
      <c r="M2041" t="s">
        <v>20</v>
      </c>
      <c r="N2041" t="s">
        <v>50</v>
      </c>
      <c r="O2041" t="s">
        <v>28</v>
      </c>
      <c r="P2041" t="s">
        <v>32</v>
      </c>
      <c r="Q2041" s="4">
        <v>4010</v>
      </c>
    </row>
    <row r="2042" spans="1:17" x14ac:dyDescent="0.25">
      <c r="A2042" t="str">
        <f>VLOOKUP(Table2[[#This Row],[City]],extra_data!$A$1:$B$945,2,FALSE)</f>
        <v>Zeeland</v>
      </c>
      <c r="B2042" t="s">
        <v>645</v>
      </c>
      <c r="C2042" s="3">
        <v>439500</v>
      </c>
      <c r="D2042" s="3" t="str" cm="1">
        <f t="array" ref="D2042">_xlfn.IFS(E2042&lt;=151,"Small",E2042&lt;=235,"Median",E2042&gt;=235,"Large")</f>
        <v>Median</v>
      </c>
      <c r="E2042">
        <v>201</v>
      </c>
      <c r="F2042" t="s">
        <v>2096</v>
      </c>
      <c r="G2042" s="5">
        <v>2008</v>
      </c>
      <c r="H2042" t="s">
        <v>15</v>
      </c>
      <c r="I2042" t="s">
        <v>54</v>
      </c>
      <c r="J2042" t="s">
        <v>84</v>
      </c>
      <c r="K2042" t="s">
        <v>26</v>
      </c>
      <c r="L2042" t="s">
        <v>19</v>
      </c>
      <c r="M2042" t="s">
        <v>56</v>
      </c>
      <c r="N2042" t="s">
        <v>31</v>
      </c>
      <c r="O2042" t="s">
        <v>28</v>
      </c>
      <c r="P2042" t="s">
        <v>285</v>
      </c>
      <c r="Q2042" s="4">
        <v>2370</v>
      </c>
    </row>
    <row r="2043" spans="1:17" x14ac:dyDescent="0.25">
      <c r="A2043" t="str">
        <f>VLOOKUP(Table2[[#This Row],[City]],extra_data!$A$1:$B$945,2,FALSE)</f>
        <v>Zuid-Holland</v>
      </c>
      <c r="B2043" t="s">
        <v>1399</v>
      </c>
      <c r="C2043" s="3">
        <v>460000</v>
      </c>
      <c r="D2043" s="3" t="str" cm="1">
        <f t="array" ref="D2043">_xlfn.IFS(E2043&lt;=151,"Small",E2043&lt;=235,"Median",E2043&gt;=235,"Large")</f>
        <v>Median</v>
      </c>
      <c r="E2043">
        <v>201</v>
      </c>
      <c r="F2043" t="s">
        <v>2066</v>
      </c>
      <c r="G2043" s="5">
        <v>2011</v>
      </c>
      <c r="H2043" t="s">
        <v>15</v>
      </c>
      <c r="I2043" t="s">
        <v>48</v>
      </c>
      <c r="J2043" t="s">
        <v>17</v>
      </c>
      <c r="K2043" t="s">
        <v>107</v>
      </c>
      <c r="L2043" t="s">
        <v>19</v>
      </c>
      <c r="M2043" t="s">
        <v>20</v>
      </c>
      <c r="N2043" t="s">
        <v>41</v>
      </c>
      <c r="O2043" t="s">
        <v>28</v>
      </c>
      <c r="P2043" t="s">
        <v>22</v>
      </c>
      <c r="Q2043" s="5">
        <v>950</v>
      </c>
    </row>
    <row r="2044" spans="1:17" x14ac:dyDescent="0.25">
      <c r="A2044" t="str">
        <f>VLOOKUP(Table2[[#This Row],[City]],extra_data!$A$1:$B$945,2,FALSE)</f>
        <v>Zuid-Holland</v>
      </c>
      <c r="B2044" t="s">
        <v>578</v>
      </c>
      <c r="C2044" s="3">
        <v>525000</v>
      </c>
      <c r="D2044" s="3" t="str" cm="1">
        <f t="array" ref="D2044">_xlfn.IFS(E2044&lt;=151,"Small",E2044&lt;=235,"Median",E2044&gt;=235,"Large")</f>
        <v>Median</v>
      </c>
      <c r="E2044">
        <v>202</v>
      </c>
      <c r="F2044" t="s">
        <v>2075</v>
      </c>
      <c r="G2044" s="5">
        <v>1996</v>
      </c>
      <c r="H2044" t="s">
        <v>15</v>
      </c>
      <c r="I2044" t="s">
        <v>1376</v>
      </c>
      <c r="J2044" t="s">
        <v>84</v>
      </c>
      <c r="K2044" t="s">
        <v>18</v>
      </c>
      <c r="L2044" t="s">
        <v>19</v>
      </c>
      <c r="M2044" t="s">
        <v>56</v>
      </c>
      <c r="N2044" t="s">
        <v>41</v>
      </c>
      <c r="O2044" t="s">
        <v>201</v>
      </c>
      <c r="P2044" t="s">
        <v>29</v>
      </c>
      <c r="Q2044" s="4">
        <v>2250</v>
      </c>
    </row>
    <row r="2045" spans="1:17" x14ac:dyDescent="0.25">
      <c r="A2045" t="str">
        <f>VLOOKUP(Table2[[#This Row],[City]],extra_data!$A$1:$B$945,2,FALSE)</f>
        <v>Noord-Holland</v>
      </c>
      <c r="B2045" t="s">
        <v>324</v>
      </c>
      <c r="C2045" s="3">
        <v>457500</v>
      </c>
      <c r="D2045" s="3" t="str" cm="1">
        <f t="array" ref="D2045">_xlfn.IFS(E2045&lt;=151,"Small",E2045&lt;=235,"Median",E2045&gt;=235,"Large")</f>
        <v>Median</v>
      </c>
      <c r="E2045">
        <v>202</v>
      </c>
      <c r="F2045" t="s">
        <v>2106</v>
      </c>
      <c r="G2045" s="5">
        <v>1922</v>
      </c>
      <c r="H2045" t="s">
        <v>15</v>
      </c>
      <c r="I2045" t="s">
        <v>54</v>
      </c>
      <c r="J2045" t="s">
        <v>17</v>
      </c>
      <c r="K2045" t="s">
        <v>85</v>
      </c>
      <c r="L2045" t="s">
        <v>19</v>
      </c>
      <c r="M2045" t="s">
        <v>49</v>
      </c>
      <c r="N2045" t="s">
        <v>71</v>
      </c>
      <c r="O2045" t="s">
        <v>291</v>
      </c>
      <c r="P2045" t="s">
        <v>29</v>
      </c>
      <c r="Q2045" s="4">
        <v>1140</v>
      </c>
    </row>
    <row r="2046" spans="1:17" x14ac:dyDescent="0.25">
      <c r="A2046" t="str">
        <f>VLOOKUP(Table2[[#This Row],[City]],extra_data!$A$1:$B$945,2,FALSE)</f>
        <v>Zuid-Holland</v>
      </c>
      <c r="B2046" t="s">
        <v>282</v>
      </c>
      <c r="C2046" s="3">
        <v>350000</v>
      </c>
      <c r="D2046" s="3" t="str" cm="1">
        <f t="array" ref="D2046">_xlfn.IFS(E2046&lt;=151,"Small",E2046&lt;=235,"Median",E2046&gt;=235,"Large")</f>
        <v>Median</v>
      </c>
      <c r="E2046">
        <v>202</v>
      </c>
      <c r="F2046" t="s">
        <v>2106</v>
      </c>
      <c r="G2046" s="5">
        <v>1954</v>
      </c>
      <c r="H2046" t="s">
        <v>15</v>
      </c>
      <c r="I2046" t="s">
        <v>93</v>
      </c>
      <c r="J2046" t="s">
        <v>17</v>
      </c>
      <c r="K2046" t="s">
        <v>26</v>
      </c>
      <c r="L2046" t="s">
        <v>19</v>
      </c>
      <c r="M2046" t="s">
        <v>20</v>
      </c>
      <c r="N2046" t="s">
        <v>50</v>
      </c>
      <c r="O2046" t="s">
        <v>201</v>
      </c>
      <c r="P2046" t="s">
        <v>29</v>
      </c>
      <c r="Q2046" s="4">
        <v>5095</v>
      </c>
    </row>
    <row r="2047" spans="1:17" x14ac:dyDescent="0.25">
      <c r="A2047" t="str">
        <f>VLOOKUP(Table2[[#This Row],[City]],extra_data!$A$1:$B$945,2,FALSE)</f>
        <v>Utrecht</v>
      </c>
      <c r="B2047" t="s">
        <v>336</v>
      </c>
      <c r="C2047" s="3">
        <v>498000</v>
      </c>
      <c r="D2047" s="3" t="str" cm="1">
        <f t="array" ref="D2047">_xlfn.IFS(E2047&lt;=151,"Small",E2047&lt;=235,"Median",E2047&gt;=235,"Large")</f>
        <v>Median</v>
      </c>
      <c r="E2047">
        <v>202</v>
      </c>
      <c r="F2047" t="s">
        <v>2089</v>
      </c>
      <c r="G2047" s="5">
        <v>1991</v>
      </c>
      <c r="H2047" t="s">
        <v>15</v>
      </c>
      <c r="I2047" t="s">
        <v>48</v>
      </c>
      <c r="J2047" t="s">
        <v>17</v>
      </c>
      <c r="K2047" t="s">
        <v>26</v>
      </c>
      <c r="L2047" t="s">
        <v>19</v>
      </c>
      <c r="M2047" t="s">
        <v>20</v>
      </c>
      <c r="N2047" t="s">
        <v>50</v>
      </c>
      <c r="O2047" t="s">
        <v>46</v>
      </c>
      <c r="P2047" t="s">
        <v>22</v>
      </c>
      <c r="Q2047" s="4">
        <v>3195</v>
      </c>
    </row>
    <row r="2048" spans="1:17" x14ac:dyDescent="0.25">
      <c r="A2048" t="str">
        <f>VLOOKUP(Table2[[#This Row],[City]],extra_data!$A$1:$B$945,2,FALSE)</f>
        <v>Utrecht</v>
      </c>
      <c r="B2048" t="s">
        <v>339</v>
      </c>
      <c r="C2048" s="3">
        <v>447500</v>
      </c>
      <c r="D2048" s="3" t="str" cm="1">
        <f t="array" ref="D2048">_xlfn.IFS(E2048&lt;=151,"Small",E2048&lt;=235,"Median",E2048&gt;=235,"Large")</f>
        <v>Median</v>
      </c>
      <c r="E2048">
        <v>202</v>
      </c>
      <c r="F2048" t="s">
        <v>2162</v>
      </c>
      <c r="G2048" s="5">
        <v>1985</v>
      </c>
      <c r="H2048" t="s">
        <v>15</v>
      </c>
      <c r="I2048" t="s">
        <v>16</v>
      </c>
      <c r="J2048" t="s">
        <v>17</v>
      </c>
      <c r="K2048" t="s">
        <v>26</v>
      </c>
      <c r="L2048" t="s">
        <v>19</v>
      </c>
      <c r="M2048" t="s">
        <v>90</v>
      </c>
      <c r="N2048" t="s">
        <v>50</v>
      </c>
      <c r="O2048" t="s">
        <v>139</v>
      </c>
      <c r="P2048" t="s">
        <v>29</v>
      </c>
      <c r="Q2048" s="4">
        <v>3445</v>
      </c>
    </row>
    <row r="2049" spans="1:17" x14ac:dyDescent="0.25">
      <c r="A2049" t="str">
        <f>VLOOKUP(Table2[[#This Row],[City]],extra_data!$A$1:$B$945,2,FALSE)</f>
        <v>Utrecht</v>
      </c>
      <c r="B2049" t="s">
        <v>576</v>
      </c>
      <c r="C2049" s="3">
        <v>535000</v>
      </c>
      <c r="D2049" s="3" t="str" cm="1">
        <f t="array" ref="D2049">_xlfn.IFS(E2049&lt;=151,"Small",E2049&lt;=235,"Median",E2049&gt;=235,"Large")</f>
        <v>Median</v>
      </c>
      <c r="E2049">
        <v>202</v>
      </c>
      <c r="F2049" t="s">
        <v>2092</v>
      </c>
      <c r="G2049" s="5">
        <v>1968</v>
      </c>
      <c r="H2049" t="s">
        <v>15</v>
      </c>
      <c r="I2049" t="s">
        <v>44</v>
      </c>
      <c r="J2049" t="s">
        <v>17</v>
      </c>
      <c r="K2049" t="s">
        <v>38</v>
      </c>
      <c r="L2049" t="s">
        <v>35</v>
      </c>
      <c r="M2049" t="s">
        <v>20</v>
      </c>
      <c r="N2049" t="s">
        <v>50</v>
      </c>
      <c r="P2049" t="s">
        <v>29</v>
      </c>
      <c r="Q2049" s="4">
        <v>7610</v>
      </c>
    </row>
    <row r="2050" spans="1:17" x14ac:dyDescent="0.25">
      <c r="A2050" t="str">
        <f>VLOOKUP(Table2[[#This Row],[City]],extra_data!$A$1:$B$945,2,FALSE)</f>
        <v>Noord-Holland</v>
      </c>
      <c r="B2050" t="s">
        <v>168</v>
      </c>
      <c r="C2050" s="3">
        <v>785000</v>
      </c>
      <c r="D2050" s="3" t="str" cm="1">
        <f t="array" ref="D2050">_xlfn.IFS(E2050&lt;=151,"Small",E2050&lt;=235,"Median",E2050&gt;=235,"Large")</f>
        <v>Median</v>
      </c>
      <c r="E2050">
        <v>202</v>
      </c>
      <c r="F2050" t="s">
        <v>2132</v>
      </c>
      <c r="G2050" s="5">
        <v>2000</v>
      </c>
      <c r="H2050" t="s">
        <v>15</v>
      </c>
      <c r="I2050" t="s">
        <v>158</v>
      </c>
      <c r="J2050" t="s">
        <v>84</v>
      </c>
      <c r="K2050" t="s">
        <v>34</v>
      </c>
      <c r="L2050" t="s">
        <v>19</v>
      </c>
      <c r="M2050" t="s">
        <v>20</v>
      </c>
      <c r="N2050" t="s">
        <v>41</v>
      </c>
      <c r="O2050" t="s">
        <v>1078</v>
      </c>
      <c r="P2050" t="s">
        <v>22</v>
      </c>
      <c r="Q2050" s="4">
        <v>8965</v>
      </c>
    </row>
    <row r="2051" spans="1:17" x14ac:dyDescent="0.25">
      <c r="A2051" t="str">
        <f>VLOOKUP(Table2[[#This Row],[City]],extra_data!$A$1:$B$945,2,FALSE)</f>
        <v>Noord-Holland</v>
      </c>
      <c r="B2051" t="s">
        <v>168</v>
      </c>
      <c r="C2051" s="3">
        <v>700000</v>
      </c>
      <c r="D2051" s="3" t="str" cm="1">
        <f t="array" ref="D2051">_xlfn.IFS(E2051&lt;=151,"Small",E2051&lt;=235,"Median",E2051&gt;=235,"Large")</f>
        <v>Median</v>
      </c>
      <c r="E2051">
        <v>202</v>
      </c>
      <c r="F2051" t="s">
        <v>2178</v>
      </c>
      <c r="G2051" s="5">
        <v>2000</v>
      </c>
      <c r="H2051" t="s">
        <v>15</v>
      </c>
      <c r="I2051" t="s">
        <v>16</v>
      </c>
      <c r="J2051" t="s">
        <v>84</v>
      </c>
      <c r="K2051" t="s">
        <v>34</v>
      </c>
      <c r="L2051" t="s">
        <v>19</v>
      </c>
      <c r="M2051" t="s">
        <v>20</v>
      </c>
      <c r="N2051" t="s">
        <v>41</v>
      </c>
      <c r="O2051" t="s">
        <v>562</v>
      </c>
      <c r="P2051" t="s">
        <v>22</v>
      </c>
      <c r="Q2051" s="4">
        <v>8965</v>
      </c>
    </row>
    <row r="2052" spans="1:17" x14ac:dyDescent="0.25">
      <c r="A2052" t="str">
        <f>VLOOKUP(Table2[[#This Row],[City]],extra_data!$A$1:$B$945,2,FALSE)</f>
        <v>Zeeland</v>
      </c>
      <c r="B2052" t="s">
        <v>1280</v>
      </c>
      <c r="C2052" s="3">
        <v>250000</v>
      </c>
      <c r="D2052" s="3" t="str" cm="1">
        <f t="array" ref="D2052">_xlfn.IFS(E2052&lt;=151,"Small",E2052&lt;=235,"Median",E2052&gt;=235,"Large")</f>
        <v>Median</v>
      </c>
      <c r="E2052">
        <v>202</v>
      </c>
      <c r="F2052" t="s">
        <v>2092</v>
      </c>
      <c r="G2052" s="5">
        <v>1977</v>
      </c>
      <c r="H2052" t="s">
        <v>15</v>
      </c>
      <c r="I2052" t="s">
        <v>16</v>
      </c>
      <c r="J2052" t="s">
        <v>106</v>
      </c>
      <c r="K2052" t="s">
        <v>18</v>
      </c>
      <c r="L2052" t="s">
        <v>19</v>
      </c>
      <c r="M2052" t="s">
        <v>20</v>
      </c>
      <c r="N2052" t="s">
        <v>50</v>
      </c>
      <c r="O2052" t="s">
        <v>46</v>
      </c>
      <c r="P2052" t="s">
        <v>29</v>
      </c>
    </row>
    <row r="2053" spans="1:17" x14ac:dyDescent="0.25">
      <c r="A2053" t="str">
        <f>VLOOKUP(Table2[[#This Row],[City]],extra_data!$A$1:$B$945,2,FALSE)</f>
        <v>Overijssel</v>
      </c>
      <c r="B2053" t="s">
        <v>278</v>
      </c>
      <c r="C2053" s="3">
        <v>450000</v>
      </c>
      <c r="D2053" s="3" t="str" cm="1">
        <f t="array" ref="D2053">_xlfn.IFS(E2053&lt;=151,"Small",E2053&lt;=235,"Median",E2053&gt;=235,"Large")</f>
        <v>Median</v>
      </c>
      <c r="E2053">
        <v>202</v>
      </c>
      <c r="F2053" t="s">
        <v>2060</v>
      </c>
      <c r="G2053" s="5">
        <v>1995</v>
      </c>
      <c r="H2053" t="s">
        <v>15</v>
      </c>
      <c r="I2053" t="s">
        <v>74</v>
      </c>
      <c r="J2053" t="s">
        <v>84</v>
      </c>
      <c r="K2053" t="s">
        <v>26</v>
      </c>
      <c r="L2053" t="s">
        <v>123</v>
      </c>
      <c r="M2053" t="s">
        <v>56</v>
      </c>
      <c r="N2053" t="s">
        <v>50</v>
      </c>
      <c r="O2053" t="s">
        <v>46</v>
      </c>
      <c r="P2053" t="s">
        <v>136</v>
      </c>
      <c r="Q2053" s="4">
        <v>3300</v>
      </c>
    </row>
    <row r="2054" spans="1:17" x14ac:dyDescent="0.25">
      <c r="A2054" t="str">
        <f>VLOOKUP(Table2[[#This Row],[City]],extra_data!$A$1:$B$945,2,FALSE)</f>
        <v>Utrecht</v>
      </c>
      <c r="B2054" t="s">
        <v>1191</v>
      </c>
      <c r="C2054" s="3">
        <v>600000</v>
      </c>
      <c r="D2054" s="3" t="str" cm="1">
        <f t="array" ref="D2054">_xlfn.IFS(E2054&lt;=151,"Small",E2054&lt;=235,"Median",E2054&gt;=235,"Large")</f>
        <v>Median</v>
      </c>
      <c r="E2054">
        <v>203</v>
      </c>
      <c r="F2054" t="s">
        <v>2106</v>
      </c>
      <c r="G2054" s="5">
        <v>1963</v>
      </c>
      <c r="H2054" t="s">
        <v>15</v>
      </c>
      <c r="I2054" t="s">
        <v>48</v>
      </c>
      <c r="J2054" t="s">
        <v>17</v>
      </c>
      <c r="K2054" t="s">
        <v>26</v>
      </c>
      <c r="L2054" t="s">
        <v>19</v>
      </c>
      <c r="M2054" t="s">
        <v>90</v>
      </c>
      <c r="N2054" t="s">
        <v>21</v>
      </c>
      <c r="O2054" t="s">
        <v>86</v>
      </c>
      <c r="P2054" t="s">
        <v>22</v>
      </c>
      <c r="Q2054" s="4">
        <v>4565</v>
      </c>
    </row>
    <row r="2055" spans="1:17" x14ac:dyDescent="0.25">
      <c r="A2055" t="str">
        <f>VLOOKUP(Table2[[#This Row],[City]],extra_data!$A$1:$B$945,2,FALSE)</f>
        <v>Noord-Brabant</v>
      </c>
      <c r="B2055" t="s">
        <v>1115</v>
      </c>
      <c r="C2055" s="3">
        <v>430000</v>
      </c>
      <c r="D2055" s="3" t="str" cm="1">
        <f t="array" ref="D2055">_xlfn.IFS(E2055&lt;=151,"Small",E2055&lt;=235,"Median",E2055&gt;=235,"Large")</f>
        <v>Median</v>
      </c>
      <c r="E2055">
        <v>203</v>
      </c>
      <c r="F2055" t="s">
        <v>2151</v>
      </c>
      <c r="G2055" s="5">
        <v>1992</v>
      </c>
      <c r="H2055" t="s">
        <v>15</v>
      </c>
      <c r="I2055" t="s">
        <v>54</v>
      </c>
      <c r="J2055" t="s">
        <v>127</v>
      </c>
      <c r="K2055" t="s">
        <v>34</v>
      </c>
      <c r="L2055" t="s">
        <v>19</v>
      </c>
      <c r="M2055" t="s">
        <v>20</v>
      </c>
      <c r="N2055" t="s">
        <v>31</v>
      </c>
      <c r="O2055" t="s">
        <v>280</v>
      </c>
      <c r="P2055" t="s">
        <v>22</v>
      </c>
      <c r="Q2055" s="4">
        <v>2900</v>
      </c>
    </row>
    <row r="2056" spans="1:17" x14ac:dyDescent="0.25">
      <c r="A2056" t="str">
        <f>VLOOKUP(Table2[[#This Row],[City]],extra_data!$A$1:$B$945,2,FALSE)</f>
        <v>Gelderland</v>
      </c>
      <c r="B2056" t="s">
        <v>804</v>
      </c>
      <c r="C2056" s="3">
        <v>325000</v>
      </c>
      <c r="D2056" s="3" t="str" cm="1">
        <f t="array" ref="D2056">_xlfn.IFS(E2056&lt;=151,"Small",E2056&lt;=235,"Median",E2056&gt;=235,"Large")</f>
        <v>Median</v>
      </c>
      <c r="E2056">
        <v>203</v>
      </c>
      <c r="F2056" t="s">
        <v>2119</v>
      </c>
      <c r="G2056" s="5">
        <v>1990</v>
      </c>
      <c r="H2056" t="s">
        <v>15</v>
      </c>
      <c r="I2056" t="s">
        <v>16</v>
      </c>
      <c r="J2056" t="s">
        <v>17</v>
      </c>
      <c r="K2056" t="s">
        <v>18</v>
      </c>
      <c r="L2056" t="s">
        <v>19</v>
      </c>
      <c r="M2056" t="s">
        <v>20</v>
      </c>
      <c r="N2056" t="s">
        <v>50</v>
      </c>
      <c r="O2056" t="s">
        <v>28</v>
      </c>
      <c r="P2056" t="s">
        <v>29</v>
      </c>
      <c r="Q2056" s="4">
        <v>2365</v>
      </c>
    </row>
    <row r="2057" spans="1:17" x14ac:dyDescent="0.25">
      <c r="A2057" t="str">
        <f>VLOOKUP(Table2[[#This Row],[City]],extra_data!$A$1:$B$945,2,FALSE)</f>
        <v>Gelderland</v>
      </c>
      <c r="B2057" t="s">
        <v>69</v>
      </c>
      <c r="C2057" s="3">
        <v>360000</v>
      </c>
      <c r="D2057" s="3" t="str" cm="1">
        <f t="array" ref="D2057">_xlfn.IFS(E2057&lt;=151,"Small",E2057&lt;=235,"Median",E2057&gt;=235,"Large")</f>
        <v>Median</v>
      </c>
      <c r="E2057">
        <v>203</v>
      </c>
      <c r="F2057" t="s">
        <v>2058</v>
      </c>
      <c r="G2057" s="5">
        <v>1960</v>
      </c>
      <c r="H2057" t="s">
        <v>15</v>
      </c>
      <c r="I2057" t="s">
        <v>16</v>
      </c>
      <c r="J2057" t="s">
        <v>17</v>
      </c>
      <c r="K2057" t="s">
        <v>26</v>
      </c>
      <c r="L2057" t="s">
        <v>68</v>
      </c>
      <c r="M2057" t="s">
        <v>49</v>
      </c>
      <c r="N2057" t="s">
        <v>21</v>
      </c>
      <c r="P2057" t="s">
        <v>29</v>
      </c>
      <c r="Q2057" s="4">
        <v>2735</v>
      </c>
    </row>
    <row r="2058" spans="1:17" x14ac:dyDescent="0.25">
      <c r="A2058" t="str">
        <f>VLOOKUP(Table2[[#This Row],[City]],extra_data!$A$1:$B$945,2,FALSE)</f>
        <v>Noord-Brabant</v>
      </c>
      <c r="B2058" t="s">
        <v>105</v>
      </c>
      <c r="C2058" s="3">
        <v>425000</v>
      </c>
      <c r="D2058" s="3" t="str" cm="1">
        <f t="array" ref="D2058">_xlfn.IFS(E2058&lt;=151,"Small",E2058&lt;=235,"Median",E2058&gt;=235,"Large")</f>
        <v>Median</v>
      </c>
      <c r="E2058">
        <v>203</v>
      </c>
      <c r="F2058" t="s">
        <v>2096</v>
      </c>
      <c r="G2058" s="5">
        <v>1994</v>
      </c>
      <c r="H2058" t="s">
        <v>15</v>
      </c>
      <c r="I2058" t="s">
        <v>48</v>
      </c>
      <c r="J2058" t="s">
        <v>299</v>
      </c>
      <c r="K2058" t="s">
        <v>34</v>
      </c>
      <c r="L2058" t="s">
        <v>19</v>
      </c>
      <c r="M2058" t="s">
        <v>20</v>
      </c>
      <c r="N2058" t="s">
        <v>50</v>
      </c>
      <c r="O2058" t="s">
        <v>46</v>
      </c>
      <c r="P2058" t="s">
        <v>22</v>
      </c>
      <c r="Q2058" s="4">
        <v>7235</v>
      </c>
    </row>
    <row r="2059" spans="1:17" x14ac:dyDescent="0.25">
      <c r="A2059" t="str">
        <f>VLOOKUP(Table2[[#This Row],[City]],extra_data!$A$1:$B$945,2,FALSE)</f>
        <v>Fryslân</v>
      </c>
      <c r="B2059" t="s">
        <v>1408</v>
      </c>
      <c r="C2059" s="3">
        <v>347500</v>
      </c>
      <c r="D2059" s="3" t="str" cm="1">
        <f t="array" ref="D2059">_xlfn.IFS(E2059&lt;=151,"Small",E2059&lt;=235,"Median",E2059&gt;=235,"Large")</f>
        <v>Median</v>
      </c>
      <c r="E2059">
        <v>203</v>
      </c>
      <c r="F2059" t="s">
        <v>2075</v>
      </c>
      <c r="G2059" s="5">
        <v>1994</v>
      </c>
      <c r="H2059" t="s">
        <v>15</v>
      </c>
      <c r="I2059" t="s">
        <v>133</v>
      </c>
      <c r="J2059" t="s">
        <v>84</v>
      </c>
      <c r="K2059" t="s">
        <v>26</v>
      </c>
      <c r="L2059" t="s">
        <v>19</v>
      </c>
      <c r="M2059" t="s">
        <v>56</v>
      </c>
      <c r="N2059" t="s">
        <v>41</v>
      </c>
      <c r="O2059" t="s">
        <v>81</v>
      </c>
      <c r="P2059" t="s">
        <v>29</v>
      </c>
      <c r="Q2059" s="4">
        <v>3185</v>
      </c>
    </row>
    <row r="2060" spans="1:17" x14ac:dyDescent="0.25">
      <c r="A2060" t="str">
        <f>VLOOKUP(Table2[[#This Row],[City]],extra_data!$A$1:$B$945,2,FALSE)</f>
        <v>Zuid-Holland</v>
      </c>
      <c r="B2060" t="s">
        <v>452</v>
      </c>
      <c r="C2060" s="3">
        <v>689000</v>
      </c>
      <c r="D2060" s="3" t="str" cm="1">
        <f t="array" ref="D2060">_xlfn.IFS(E2060&lt;=151,"Small",E2060&lt;=235,"Median",E2060&gt;=235,"Large")</f>
        <v>Median</v>
      </c>
      <c r="E2060">
        <v>203</v>
      </c>
      <c r="F2060" t="s">
        <v>2223</v>
      </c>
      <c r="G2060" s="5">
        <v>1977</v>
      </c>
      <c r="H2060" t="s">
        <v>15</v>
      </c>
      <c r="I2060" t="s">
        <v>44</v>
      </c>
      <c r="J2060" t="s">
        <v>17</v>
      </c>
      <c r="K2060" t="s">
        <v>38</v>
      </c>
      <c r="L2060" t="s">
        <v>123</v>
      </c>
      <c r="M2060" t="s">
        <v>20</v>
      </c>
      <c r="N2060" t="s">
        <v>31</v>
      </c>
      <c r="O2060" t="s">
        <v>116</v>
      </c>
      <c r="P2060" t="s">
        <v>29</v>
      </c>
      <c r="Q2060" s="4">
        <v>2455</v>
      </c>
    </row>
    <row r="2061" spans="1:17" x14ac:dyDescent="0.25">
      <c r="A2061" t="str">
        <f>VLOOKUP(Table2[[#This Row],[City]],extra_data!$A$1:$B$945,2,FALSE)</f>
        <v>Overijssel</v>
      </c>
      <c r="B2061" t="s">
        <v>350</v>
      </c>
      <c r="C2061" s="3">
        <v>269500</v>
      </c>
      <c r="D2061" s="3" t="str" cm="1">
        <f t="array" ref="D2061">_xlfn.IFS(E2061&lt;=151,"Small",E2061&lt;=235,"Median",E2061&gt;=235,"Large")</f>
        <v>Median</v>
      </c>
      <c r="E2061">
        <v>203</v>
      </c>
      <c r="F2061" t="s">
        <v>2185</v>
      </c>
      <c r="G2061" s="5">
        <v>1926</v>
      </c>
      <c r="H2061" t="s">
        <v>15</v>
      </c>
      <c r="I2061" t="s">
        <v>16</v>
      </c>
      <c r="J2061" t="s">
        <v>37</v>
      </c>
      <c r="K2061" t="s">
        <v>26</v>
      </c>
      <c r="L2061" t="s">
        <v>68</v>
      </c>
      <c r="M2061" t="s">
        <v>90</v>
      </c>
      <c r="N2061" t="s">
        <v>57</v>
      </c>
      <c r="O2061" t="s">
        <v>28</v>
      </c>
      <c r="P2061" t="s">
        <v>29</v>
      </c>
      <c r="Q2061" s="4">
        <v>1225</v>
      </c>
    </row>
    <row r="2062" spans="1:17" x14ac:dyDescent="0.25">
      <c r="A2062" t="str">
        <f>VLOOKUP(Table2[[#This Row],[City]],extra_data!$A$1:$B$945,2,FALSE)</f>
        <v>Noord-Brabant</v>
      </c>
      <c r="B2062" t="s">
        <v>433</v>
      </c>
      <c r="C2062" s="3">
        <v>439500</v>
      </c>
      <c r="D2062" s="3" t="str" cm="1">
        <f t="array" ref="D2062">_xlfn.IFS(E2062&lt;=151,"Small",E2062&lt;=235,"Median",E2062&gt;=235,"Large")</f>
        <v>Median</v>
      </c>
      <c r="E2062">
        <v>203</v>
      </c>
      <c r="F2062" t="s">
        <v>2198</v>
      </c>
      <c r="G2062" s="5">
        <v>1967</v>
      </c>
      <c r="H2062" t="s">
        <v>15</v>
      </c>
      <c r="I2062" t="s">
        <v>16</v>
      </c>
      <c r="J2062" t="s">
        <v>17</v>
      </c>
      <c r="K2062" t="s">
        <v>26</v>
      </c>
      <c r="L2062" t="s">
        <v>35</v>
      </c>
      <c r="M2062" t="s">
        <v>90</v>
      </c>
      <c r="N2062" t="s">
        <v>21</v>
      </c>
      <c r="O2062" t="s">
        <v>88</v>
      </c>
      <c r="P2062" t="s">
        <v>29</v>
      </c>
      <c r="Q2062" s="4">
        <v>11035</v>
      </c>
    </row>
    <row r="2063" spans="1:17" x14ac:dyDescent="0.25">
      <c r="A2063" t="str">
        <f>VLOOKUP(Table2[[#This Row],[City]],extra_data!$A$1:$B$945,2,FALSE)</f>
        <v>Zuid-Holland</v>
      </c>
      <c r="B2063" t="s">
        <v>205</v>
      </c>
      <c r="C2063" s="3">
        <v>1000000</v>
      </c>
      <c r="D2063" s="3" t="str" cm="1">
        <f t="array" ref="D2063">_xlfn.IFS(E2063&lt;=151,"Small",E2063&lt;=235,"Median",E2063&gt;=235,"Large")</f>
        <v>Median</v>
      </c>
      <c r="E2063">
        <v>203</v>
      </c>
      <c r="F2063" t="s">
        <v>2159</v>
      </c>
      <c r="G2063" s="5">
        <v>1925</v>
      </c>
      <c r="H2063" t="s">
        <v>15</v>
      </c>
      <c r="I2063" t="s">
        <v>158</v>
      </c>
      <c r="J2063" t="s">
        <v>144</v>
      </c>
      <c r="K2063" t="s">
        <v>52</v>
      </c>
      <c r="L2063" t="s">
        <v>39</v>
      </c>
      <c r="M2063" t="s">
        <v>134</v>
      </c>
      <c r="N2063" t="s">
        <v>27</v>
      </c>
      <c r="O2063" t="s">
        <v>337</v>
      </c>
      <c r="P2063" t="s">
        <v>22</v>
      </c>
      <c r="Q2063" s="4">
        <v>7930</v>
      </c>
    </row>
    <row r="2064" spans="1:17" x14ac:dyDescent="0.25">
      <c r="A2064" t="str">
        <f>VLOOKUP(Table2[[#This Row],[City]],extra_data!$A$1:$B$945,2,FALSE)</f>
        <v>Zuid-Holland</v>
      </c>
      <c r="B2064" t="s">
        <v>145</v>
      </c>
      <c r="C2064" s="3">
        <v>385000</v>
      </c>
      <c r="D2064" s="3" t="str" cm="1">
        <f t="array" ref="D2064">_xlfn.IFS(E2064&lt;=151,"Small",E2064&lt;=235,"Median",E2064&gt;=235,"Large")</f>
        <v>Median</v>
      </c>
      <c r="E2064">
        <v>203</v>
      </c>
      <c r="F2064" t="s">
        <v>2066</v>
      </c>
      <c r="G2064" s="5">
        <v>1971</v>
      </c>
      <c r="H2064" t="s">
        <v>15</v>
      </c>
      <c r="I2064" t="s">
        <v>48</v>
      </c>
      <c r="J2064" t="s">
        <v>17</v>
      </c>
      <c r="K2064" t="s">
        <v>18</v>
      </c>
      <c r="L2064" t="s">
        <v>19</v>
      </c>
      <c r="M2064" t="s">
        <v>20</v>
      </c>
      <c r="N2064" t="s">
        <v>21</v>
      </c>
      <c r="O2064" t="s">
        <v>46</v>
      </c>
      <c r="P2064" t="s">
        <v>32</v>
      </c>
      <c r="Q2064" s="4">
        <v>2875</v>
      </c>
    </row>
    <row r="2065" spans="1:17" x14ac:dyDescent="0.25">
      <c r="A2065" t="str">
        <f>VLOOKUP(Table2[[#This Row],[City]],extra_data!$A$1:$B$945,2,FALSE)</f>
        <v>Gelderland</v>
      </c>
      <c r="B2065" t="s">
        <v>1099</v>
      </c>
      <c r="C2065" s="3">
        <v>400000</v>
      </c>
      <c r="D2065" s="3" t="str" cm="1">
        <f t="array" ref="D2065">_xlfn.IFS(E2065&lt;=151,"Small",E2065&lt;=235,"Median",E2065&gt;=235,"Large")</f>
        <v>Median</v>
      </c>
      <c r="E2065">
        <v>203</v>
      </c>
      <c r="F2065" t="s">
        <v>2136</v>
      </c>
      <c r="G2065" s="5">
        <v>1979</v>
      </c>
      <c r="H2065" t="s">
        <v>15</v>
      </c>
      <c r="I2065" t="s">
        <v>48</v>
      </c>
      <c r="J2065" t="s">
        <v>45</v>
      </c>
      <c r="K2065" t="s">
        <v>38</v>
      </c>
      <c r="L2065" t="s">
        <v>19</v>
      </c>
      <c r="M2065" t="s">
        <v>49</v>
      </c>
      <c r="N2065" t="s">
        <v>50</v>
      </c>
      <c r="P2065" t="s">
        <v>29</v>
      </c>
      <c r="Q2065" s="4">
        <v>1090</v>
      </c>
    </row>
    <row r="2066" spans="1:17" x14ac:dyDescent="0.25">
      <c r="A2066" t="str">
        <f>VLOOKUP(Table2[[#This Row],[City]],extra_data!$A$1:$B$945,2,FALSE)</f>
        <v>Utrecht</v>
      </c>
      <c r="B2066" t="s">
        <v>501</v>
      </c>
      <c r="C2066" s="3">
        <v>425000</v>
      </c>
      <c r="D2066" s="3" t="str" cm="1">
        <f t="array" ref="D2066">_xlfn.IFS(E2066&lt;=151,"Small",E2066&lt;=235,"Median",E2066&gt;=235,"Large")</f>
        <v>Median</v>
      </c>
      <c r="E2066">
        <v>203</v>
      </c>
      <c r="F2066" t="s">
        <v>2065</v>
      </c>
      <c r="G2066" s="5">
        <v>2012</v>
      </c>
      <c r="H2066" t="s">
        <v>15</v>
      </c>
      <c r="I2066" t="s">
        <v>93</v>
      </c>
      <c r="J2066" t="s">
        <v>17</v>
      </c>
      <c r="K2066" t="s">
        <v>26</v>
      </c>
      <c r="L2066" t="s">
        <v>19</v>
      </c>
      <c r="M2066" t="s">
        <v>90</v>
      </c>
      <c r="N2066" t="s">
        <v>41</v>
      </c>
      <c r="P2066" t="s">
        <v>29</v>
      </c>
      <c r="Q2066" s="4">
        <v>1560</v>
      </c>
    </row>
    <row r="2067" spans="1:17" x14ac:dyDescent="0.25">
      <c r="A2067" t="str">
        <f>VLOOKUP(Table2[[#This Row],[City]],extra_data!$A$1:$B$945,2,FALSE)</f>
        <v>Flevoland</v>
      </c>
      <c r="B2067" t="s">
        <v>120</v>
      </c>
      <c r="C2067" s="3">
        <v>425000</v>
      </c>
      <c r="D2067" s="3" t="str" cm="1">
        <f t="array" ref="D2067">_xlfn.IFS(E2067&lt;=151,"Small",E2067&lt;=235,"Median",E2067&gt;=235,"Large")</f>
        <v>Median</v>
      </c>
      <c r="E2067">
        <v>204</v>
      </c>
      <c r="F2067" t="s">
        <v>2096</v>
      </c>
      <c r="G2067" s="5">
        <v>2000</v>
      </c>
      <c r="H2067" t="s">
        <v>15</v>
      </c>
      <c r="I2067" t="s">
        <v>776</v>
      </c>
      <c r="J2067" t="s">
        <v>84</v>
      </c>
      <c r="K2067" t="s">
        <v>26</v>
      </c>
      <c r="L2067" t="s">
        <v>19</v>
      </c>
      <c r="M2067" t="s">
        <v>185</v>
      </c>
      <c r="N2067" t="s">
        <v>41</v>
      </c>
      <c r="O2067" t="s">
        <v>28</v>
      </c>
      <c r="P2067" t="s">
        <v>29</v>
      </c>
      <c r="Q2067" s="4">
        <v>6260</v>
      </c>
    </row>
    <row r="2068" spans="1:17" x14ac:dyDescent="0.25">
      <c r="A2068" t="str">
        <f>VLOOKUP(Table2[[#This Row],[City]],extra_data!$A$1:$B$945,2,FALSE)</f>
        <v>Flevoland</v>
      </c>
      <c r="B2068" t="s">
        <v>120</v>
      </c>
      <c r="C2068" s="3">
        <v>450000</v>
      </c>
      <c r="D2068" s="3" t="str" cm="1">
        <f t="array" ref="D2068">_xlfn.IFS(E2068&lt;=151,"Small",E2068&lt;=235,"Median",E2068&gt;=235,"Large")</f>
        <v>Median</v>
      </c>
      <c r="E2068">
        <v>204</v>
      </c>
      <c r="F2068" t="s">
        <v>2089</v>
      </c>
      <c r="G2068" s="5">
        <v>2000</v>
      </c>
      <c r="H2068" t="s">
        <v>15</v>
      </c>
      <c r="I2068" t="s">
        <v>93</v>
      </c>
      <c r="J2068" t="s">
        <v>84</v>
      </c>
      <c r="K2068" t="s">
        <v>26</v>
      </c>
      <c r="L2068" t="s">
        <v>19</v>
      </c>
      <c r="M2068" t="s">
        <v>56</v>
      </c>
      <c r="N2068" t="s">
        <v>41</v>
      </c>
      <c r="O2068" t="s">
        <v>1300</v>
      </c>
      <c r="P2068" t="s">
        <v>29</v>
      </c>
      <c r="Q2068" s="4">
        <v>6260</v>
      </c>
    </row>
    <row r="2069" spans="1:17" x14ac:dyDescent="0.25">
      <c r="A2069" t="str">
        <f>VLOOKUP(Table2[[#This Row],[City]],extra_data!$A$1:$B$945,2,FALSE)</f>
        <v>Flevoland</v>
      </c>
      <c r="B2069" t="s">
        <v>155</v>
      </c>
      <c r="C2069" s="3">
        <v>325000</v>
      </c>
      <c r="D2069" s="3" t="str" cm="1">
        <f t="array" ref="D2069">_xlfn.IFS(E2069&lt;=151,"Small",E2069&lt;=235,"Median",E2069&gt;=235,"Large")</f>
        <v>Median</v>
      </c>
      <c r="E2069">
        <v>204</v>
      </c>
      <c r="F2069" t="s">
        <v>2128</v>
      </c>
      <c r="G2069" s="5">
        <v>1984</v>
      </c>
      <c r="H2069" t="s">
        <v>15</v>
      </c>
      <c r="I2069" t="s">
        <v>114</v>
      </c>
      <c r="J2069" t="s">
        <v>17</v>
      </c>
      <c r="K2069" t="s">
        <v>18</v>
      </c>
      <c r="L2069" t="s">
        <v>19</v>
      </c>
      <c r="M2069" t="s">
        <v>20</v>
      </c>
      <c r="N2069" t="s">
        <v>41</v>
      </c>
      <c r="O2069" t="s">
        <v>46</v>
      </c>
      <c r="P2069" t="s">
        <v>22</v>
      </c>
      <c r="Q2069" s="4">
        <v>2285</v>
      </c>
    </row>
    <row r="2070" spans="1:17" x14ac:dyDescent="0.25">
      <c r="A2070" t="str">
        <f>VLOOKUP(Table2[[#This Row],[City]],extra_data!$A$1:$B$945,2,FALSE)</f>
        <v>Zuid-Holland</v>
      </c>
      <c r="B2070" t="s">
        <v>1369</v>
      </c>
      <c r="C2070" s="3">
        <v>849000</v>
      </c>
      <c r="D2070" s="3" t="str" cm="1">
        <f t="array" ref="D2070">_xlfn.IFS(E2070&lt;=151,"Small",E2070&lt;=235,"Median",E2070&gt;=235,"Large")</f>
        <v>Median</v>
      </c>
      <c r="E2070">
        <v>204</v>
      </c>
      <c r="F2070" t="s">
        <v>2123</v>
      </c>
      <c r="G2070" s="5">
        <v>1924</v>
      </c>
      <c r="H2070" t="s">
        <v>15</v>
      </c>
      <c r="I2070" t="s">
        <v>48</v>
      </c>
      <c r="J2070" t="s">
        <v>94</v>
      </c>
      <c r="K2070" t="s">
        <v>38</v>
      </c>
      <c r="L2070" t="s">
        <v>35</v>
      </c>
      <c r="M2070" t="s">
        <v>20</v>
      </c>
      <c r="N2070" t="s">
        <v>50</v>
      </c>
      <c r="O2070" t="s">
        <v>305</v>
      </c>
      <c r="P2070" t="s">
        <v>22</v>
      </c>
      <c r="Q2070" s="4">
        <v>4345</v>
      </c>
    </row>
    <row r="2071" spans="1:17" x14ac:dyDescent="0.25">
      <c r="A2071" t="str">
        <f>VLOOKUP(Table2[[#This Row],[City]],extra_data!$A$1:$B$945,2,FALSE)</f>
        <v>Noord-Brabant</v>
      </c>
      <c r="B2071" t="s">
        <v>473</v>
      </c>
      <c r="C2071" s="3">
        <v>369000</v>
      </c>
      <c r="D2071" s="3" t="str" cm="1">
        <f t="array" ref="D2071">_xlfn.IFS(E2071&lt;=151,"Small",E2071&lt;=235,"Median",E2071&gt;=235,"Large")</f>
        <v>Median</v>
      </c>
      <c r="E2071">
        <v>204</v>
      </c>
      <c r="F2071" t="s">
        <v>2138</v>
      </c>
      <c r="G2071" s="5">
        <v>1984</v>
      </c>
      <c r="H2071" t="s">
        <v>15</v>
      </c>
      <c r="I2071" t="s">
        <v>48</v>
      </c>
      <c r="J2071" t="s">
        <v>17</v>
      </c>
      <c r="K2071" t="s">
        <v>18</v>
      </c>
      <c r="L2071" t="s">
        <v>19</v>
      </c>
      <c r="M2071" t="s">
        <v>90</v>
      </c>
      <c r="N2071" t="s">
        <v>31</v>
      </c>
      <c r="O2071" t="s">
        <v>46</v>
      </c>
      <c r="P2071" t="s">
        <v>22</v>
      </c>
      <c r="Q2071" s="4">
        <v>2450</v>
      </c>
    </row>
    <row r="2072" spans="1:17" x14ac:dyDescent="0.25">
      <c r="A2072" t="str">
        <f>VLOOKUP(Table2[[#This Row],[City]],extra_data!$A$1:$B$945,2,FALSE)</f>
        <v>Limburg</v>
      </c>
      <c r="B2072" t="s">
        <v>843</v>
      </c>
      <c r="C2072" s="3">
        <v>415000</v>
      </c>
      <c r="D2072" s="3" t="str" cm="1">
        <f t="array" ref="D2072">_xlfn.IFS(E2072&lt;=151,"Small",E2072&lt;=235,"Median",E2072&gt;=235,"Large")</f>
        <v>Median</v>
      </c>
      <c r="E2072">
        <v>204</v>
      </c>
      <c r="F2072" t="s">
        <v>2134</v>
      </c>
      <c r="G2072" s="5">
        <v>1955</v>
      </c>
      <c r="H2072" t="s">
        <v>15</v>
      </c>
      <c r="I2072" t="s">
        <v>48</v>
      </c>
      <c r="J2072" t="s">
        <v>127</v>
      </c>
      <c r="K2072" t="s">
        <v>107</v>
      </c>
      <c r="L2072" t="s">
        <v>19</v>
      </c>
      <c r="M2072" t="s">
        <v>134</v>
      </c>
      <c r="N2072" t="s">
        <v>21</v>
      </c>
      <c r="O2072" t="s">
        <v>28</v>
      </c>
      <c r="P2072" t="s">
        <v>29</v>
      </c>
    </row>
    <row r="2073" spans="1:17" x14ac:dyDescent="0.25">
      <c r="A2073" t="str">
        <f>VLOOKUP(Table2[[#This Row],[City]],extra_data!$A$1:$B$945,2,FALSE)</f>
        <v>Noord-Brabant</v>
      </c>
      <c r="B2073" t="s">
        <v>348</v>
      </c>
      <c r="C2073" s="3">
        <v>1050000</v>
      </c>
      <c r="D2073" s="3" t="str" cm="1">
        <f t="array" ref="D2073">_xlfn.IFS(E2073&lt;=151,"Small",E2073&lt;=235,"Median",E2073&gt;=235,"Large")</f>
        <v>Median</v>
      </c>
      <c r="E2073">
        <v>204</v>
      </c>
      <c r="F2073" t="s">
        <v>2152</v>
      </c>
      <c r="G2073" s="5">
        <v>2019</v>
      </c>
      <c r="H2073" t="s">
        <v>15</v>
      </c>
      <c r="I2073" t="s">
        <v>220</v>
      </c>
      <c r="J2073" t="s">
        <v>127</v>
      </c>
      <c r="K2073" t="s">
        <v>52</v>
      </c>
      <c r="L2073" t="s">
        <v>39</v>
      </c>
      <c r="M2073" t="s">
        <v>303</v>
      </c>
      <c r="N2073" t="s">
        <v>41</v>
      </c>
      <c r="O2073" t="s">
        <v>349</v>
      </c>
      <c r="P2073" t="s">
        <v>32</v>
      </c>
      <c r="Q2073" s="4">
        <v>3690</v>
      </c>
    </row>
    <row r="2074" spans="1:17" x14ac:dyDescent="0.25">
      <c r="A2074" t="str">
        <f>VLOOKUP(Table2[[#This Row],[City]],extra_data!$A$1:$B$945,2,FALSE)</f>
        <v>Utrecht</v>
      </c>
      <c r="B2074" t="s">
        <v>571</v>
      </c>
      <c r="C2074" s="3">
        <v>395000</v>
      </c>
      <c r="D2074" s="3" t="str" cm="1">
        <f t="array" ref="D2074">_xlfn.IFS(E2074&lt;=151,"Small",E2074&lt;=235,"Median",E2074&gt;=235,"Large")</f>
        <v>Median</v>
      </c>
      <c r="E2074">
        <v>204</v>
      </c>
      <c r="F2074" t="s">
        <v>2136</v>
      </c>
      <c r="G2074" s="5">
        <v>1972</v>
      </c>
      <c r="H2074" t="s">
        <v>15</v>
      </c>
      <c r="I2074" t="s">
        <v>44</v>
      </c>
      <c r="J2074" t="s">
        <v>17</v>
      </c>
      <c r="K2074" t="s">
        <v>26</v>
      </c>
      <c r="L2074" t="s">
        <v>35</v>
      </c>
      <c r="M2074" t="s">
        <v>90</v>
      </c>
      <c r="N2074" t="s">
        <v>21</v>
      </c>
      <c r="O2074" t="s">
        <v>46</v>
      </c>
      <c r="P2074" t="s">
        <v>29</v>
      </c>
    </row>
    <row r="2075" spans="1:17" x14ac:dyDescent="0.25">
      <c r="A2075" t="str">
        <f>VLOOKUP(Table2[[#This Row],[City]],extra_data!$A$1:$B$945,2,FALSE)</f>
        <v>Gelderland</v>
      </c>
      <c r="B2075" t="s">
        <v>104</v>
      </c>
      <c r="C2075" s="3">
        <v>399000</v>
      </c>
      <c r="D2075" s="3" t="str" cm="1">
        <f t="array" ref="D2075">_xlfn.IFS(E2075&lt;=151,"Small",E2075&lt;=235,"Median",E2075&gt;=235,"Large")</f>
        <v>Median</v>
      </c>
      <c r="E2075">
        <v>205</v>
      </c>
      <c r="F2075" t="s">
        <v>2109</v>
      </c>
      <c r="G2075" s="5">
        <v>1997</v>
      </c>
      <c r="H2075" t="s">
        <v>15</v>
      </c>
      <c r="I2075" t="s">
        <v>44</v>
      </c>
      <c r="J2075" t="s">
        <v>84</v>
      </c>
      <c r="K2075" t="s">
        <v>18</v>
      </c>
      <c r="L2075" t="s">
        <v>68</v>
      </c>
      <c r="M2075" t="s">
        <v>56</v>
      </c>
      <c r="N2075" t="s">
        <v>41</v>
      </c>
      <c r="O2075" t="s">
        <v>28</v>
      </c>
      <c r="P2075" t="s">
        <v>29</v>
      </c>
      <c r="Q2075" s="4">
        <v>4260</v>
      </c>
    </row>
    <row r="2076" spans="1:17" x14ac:dyDescent="0.25">
      <c r="A2076" t="str">
        <f>VLOOKUP(Table2[[#This Row],[City]],extra_data!$A$1:$B$945,2,FALSE)</f>
        <v>Noord-Holland</v>
      </c>
      <c r="B2076" t="s">
        <v>95</v>
      </c>
      <c r="C2076" s="3">
        <v>625000</v>
      </c>
      <c r="D2076" s="3" t="str" cm="1">
        <f t="array" ref="D2076">_xlfn.IFS(E2076&lt;=151,"Small",E2076&lt;=235,"Median",E2076&gt;=235,"Large")</f>
        <v>Median</v>
      </c>
      <c r="E2076">
        <v>205</v>
      </c>
      <c r="F2076" t="s">
        <v>2184</v>
      </c>
      <c r="G2076" s="5">
        <v>2009</v>
      </c>
      <c r="H2076" t="s">
        <v>15</v>
      </c>
      <c r="I2076" t="s">
        <v>16</v>
      </c>
      <c r="J2076" t="s">
        <v>45</v>
      </c>
      <c r="K2076" t="s">
        <v>107</v>
      </c>
      <c r="L2076" t="s">
        <v>19</v>
      </c>
      <c r="M2076" t="s">
        <v>20</v>
      </c>
      <c r="N2076" t="s">
        <v>41</v>
      </c>
      <c r="O2076" t="s">
        <v>28</v>
      </c>
      <c r="P2076" t="s">
        <v>29</v>
      </c>
      <c r="Q2076" s="4">
        <v>9455</v>
      </c>
    </row>
    <row r="2077" spans="1:17" x14ac:dyDescent="0.25">
      <c r="A2077" t="str">
        <f>VLOOKUP(Table2[[#This Row],[City]],extra_data!$A$1:$B$945,2,FALSE)</f>
        <v>Zuid-Holland</v>
      </c>
      <c r="B2077" t="s">
        <v>1100</v>
      </c>
      <c r="C2077" s="3">
        <v>525000</v>
      </c>
      <c r="D2077" s="3" t="str" cm="1">
        <f t="array" ref="D2077">_xlfn.IFS(E2077&lt;=151,"Small",E2077&lt;=235,"Median",E2077&gt;=235,"Large")</f>
        <v>Median</v>
      </c>
      <c r="E2077">
        <v>205</v>
      </c>
      <c r="F2077" t="s">
        <v>2053</v>
      </c>
      <c r="G2077" s="5">
        <v>1990</v>
      </c>
      <c r="H2077" t="s">
        <v>15</v>
      </c>
      <c r="I2077" t="s">
        <v>16</v>
      </c>
      <c r="J2077" t="s">
        <v>17</v>
      </c>
      <c r="K2077" t="s">
        <v>18</v>
      </c>
      <c r="L2077" t="s">
        <v>19</v>
      </c>
      <c r="M2077" t="s">
        <v>20</v>
      </c>
      <c r="N2077" t="s">
        <v>50</v>
      </c>
      <c r="O2077" t="s">
        <v>716</v>
      </c>
      <c r="P2077" t="s">
        <v>29</v>
      </c>
      <c r="Q2077" s="4">
        <v>1975</v>
      </c>
    </row>
    <row r="2078" spans="1:17" x14ac:dyDescent="0.25">
      <c r="A2078" t="str">
        <f>VLOOKUP(Table2[[#This Row],[City]],extra_data!$A$1:$B$945,2,FALSE)</f>
        <v>Gelderland</v>
      </c>
      <c r="B2078" t="s">
        <v>226</v>
      </c>
      <c r="C2078" s="3">
        <v>239000</v>
      </c>
      <c r="D2078" s="3" t="str" cm="1">
        <f t="array" ref="D2078">_xlfn.IFS(E2078&lt;=151,"Small",E2078&lt;=235,"Median",E2078&gt;=235,"Large")</f>
        <v>Median</v>
      </c>
      <c r="E2078">
        <v>205</v>
      </c>
      <c r="F2078" t="s">
        <v>2126</v>
      </c>
      <c r="G2078" s="5">
        <v>1982</v>
      </c>
      <c r="H2078" t="s">
        <v>15</v>
      </c>
      <c r="I2078" t="s">
        <v>48</v>
      </c>
      <c r="J2078" t="s">
        <v>17</v>
      </c>
      <c r="K2078" t="s">
        <v>18</v>
      </c>
      <c r="L2078" t="s">
        <v>19</v>
      </c>
      <c r="M2078" t="s">
        <v>90</v>
      </c>
      <c r="N2078" t="s">
        <v>31</v>
      </c>
      <c r="O2078" t="s">
        <v>46</v>
      </c>
      <c r="P2078" t="s">
        <v>29</v>
      </c>
      <c r="Q2078" s="4">
        <v>2135</v>
      </c>
    </row>
    <row r="2079" spans="1:17" x14ac:dyDescent="0.25">
      <c r="A2079" t="str">
        <f>VLOOKUP(Table2[[#This Row],[City]],extra_data!$A$1:$B$945,2,FALSE)</f>
        <v>Zuid-Holland</v>
      </c>
      <c r="B2079" t="s">
        <v>51</v>
      </c>
      <c r="C2079" s="3">
        <v>450000</v>
      </c>
      <c r="D2079" s="3" t="str" cm="1">
        <f t="array" ref="D2079">_xlfn.IFS(E2079&lt;=151,"Small",E2079&lt;=235,"Median",E2079&gt;=235,"Large")</f>
        <v>Median</v>
      </c>
      <c r="E2079">
        <v>205</v>
      </c>
      <c r="F2079" t="s">
        <v>2124</v>
      </c>
      <c r="G2079" s="5">
        <v>1991</v>
      </c>
      <c r="H2079" t="s">
        <v>15</v>
      </c>
      <c r="I2079" t="s">
        <v>48</v>
      </c>
      <c r="J2079" t="s">
        <v>94</v>
      </c>
      <c r="K2079" t="s">
        <v>52</v>
      </c>
      <c r="L2079" t="s">
        <v>19</v>
      </c>
      <c r="M2079" t="s">
        <v>20</v>
      </c>
      <c r="N2079" t="s">
        <v>31</v>
      </c>
      <c r="P2079" t="s">
        <v>29</v>
      </c>
      <c r="Q2079" s="4">
        <v>2720</v>
      </c>
    </row>
    <row r="2080" spans="1:17" x14ac:dyDescent="0.25">
      <c r="A2080" t="str">
        <f>VLOOKUP(Table2[[#This Row],[City]],extra_data!$A$1:$B$945,2,FALSE)</f>
        <v>Zuid-Holland</v>
      </c>
      <c r="B2080" t="s">
        <v>51</v>
      </c>
      <c r="C2080" s="3">
        <v>425000</v>
      </c>
      <c r="D2080" s="3" t="str" cm="1">
        <f t="array" ref="D2080">_xlfn.IFS(E2080&lt;=151,"Small",E2080&lt;=235,"Median",E2080&gt;=235,"Large")</f>
        <v>Median</v>
      </c>
      <c r="E2080">
        <v>205</v>
      </c>
      <c r="F2080" t="s">
        <v>2105</v>
      </c>
      <c r="G2080" s="5">
        <v>1997</v>
      </c>
      <c r="H2080" t="s">
        <v>15</v>
      </c>
      <c r="I2080" t="s">
        <v>48</v>
      </c>
      <c r="J2080" t="s">
        <v>84</v>
      </c>
      <c r="K2080" t="s">
        <v>381</v>
      </c>
      <c r="L2080" t="s">
        <v>19</v>
      </c>
      <c r="M2080" t="s">
        <v>20</v>
      </c>
      <c r="N2080" t="s">
        <v>41</v>
      </c>
      <c r="P2080" t="s">
        <v>32</v>
      </c>
      <c r="Q2080" s="4">
        <v>2340</v>
      </c>
    </row>
    <row r="2081" spans="1:17" x14ac:dyDescent="0.25">
      <c r="A2081" t="str">
        <f>VLOOKUP(Table2[[#This Row],[City]],extra_data!$A$1:$B$945,2,FALSE)</f>
        <v>Noord-Brabant</v>
      </c>
      <c r="B2081" t="s">
        <v>105</v>
      </c>
      <c r="C2081" s="3">
        <v>425000</v>
      </c>
      <c r="D2081" s="3" t="str" cm="1">
        <f t="array" ref="D2081">_xlfn.IFS(E2081&lt;=151,"Small",E2081&lt;=235,"Median",E2081&gt;=235,"Large")</f>
        <v>Median</v>
      </c>
      <c r="E2081">
        <v>205</v>
      </c>
      <c r="F2081" t="s">
        <v>2104</v>
      </c>
      <c r="G2081" s="5">
        <v>1965</v>
      </c>
      <c r="H2081" t="s">
        <v>15</v>
      </c>
      <c r="I2081" t="s">
        <v>44</v>
      </c>
      <c r="J2081" t="s">
        <v>17</v>
      </c>
      <c r="K2081" t="s">
        <v>164</v>
      </c>
      <c r="L2081" t="s">
        <v>19</v>
      </c>
      <c r="M2081" t="s">
        <v>90</v>
      </c>
      <c r="N2081" t="s">
        <v>27</v>
      </c>
      <c r="O2081" t="s">
        <v>28</v>
      </c>
      <c r="P2081" t="s">
        <v>29</v>
      </c>
      <c r="Q2081" s="4">
        <v>4740</v>
      </c>
    </row>
    <row r="2082" spans="1:17" x14ac:dyDescent="0.25">
      <c r="A2082" t="str">
        <f>VLOOKUP(Table2[[#This Row],[City]],extra_data!$A$1:$B$945,2,FALSE)</f>
        <v>Noord-Brabant</v>
      </c>
      <c r="B2082" t="s">
        <v>105</v>
      </c>
      <c r="C2082" s="3">
        <v>420000</v>
      </c>
      <c r="D2082" s="3" t="str" cm="1">
        <f t="array" ref="D2082">_xlfn.IFS(E2082&lt;=151,"Small",E2082&lt;=235,"Median",E2082&gt;=235,"Large")</f>
        <v>Median</v>
      </c>
      <c r="E2082">
        <v>205</v>
      </c>
      <c r="F2082" t="s">
        <v>2089</v>
      </c>
      <c r="G2082" s="5">
        <v>1993</v>
      </c>
      <c r="H2082" t="s">
        <v>15</v>
      </c>
      <c r="I2082" t="s">
        <v>48</v>
      </c>
      <c r="J2082" t="s">
        <v>654</v>
      </c>
      <c r="K2082" t="s">
        <v>107</v>
      </c>
      <c r="L2082" t="s">
        <v>19</v>
      </c>
      <c r="M2082" t="s">
        <v>20</v>
      </c>
      <c r="N2082" t="s">
        <v>41</v>
      </c>
      <c r="O2082" t="s">
        <v>86</v>
      </c>
      <c r="P2082" t="s">
        <v>29</v>
      </c>
      <c r="Q2082" s="4">
        <v>7235</v>
      </c>
    </row>
    <row r="2083" spans="1:17" x14ac:dyDescent="0.25">
      <c r="A2083" t="str">
        <f>VLOOKUP(Table2[[#This Row],[City]],extra_data!$A$1:$B$945,2,FALSE)</f>
        <v>Noord-Brabant</v>
      </c>
      <c r="B2083" t="s">
        <v>438</v>
      </c>
      <c r="C2083" s="3">
        <v>285000</v>
      </c>
      <c r="D2083" s="3" t="str" cm="1">
        <f t="array" ref="D2083">_xlfn.IFS(E2083&lt;=151,"Small",E2083&lt;=235,"Median",E2083&gt;=235,"Large")</f>
        <v>Median</v>
      </c>
      <c r="E2083">
        <v>205</v>
      </c>
      <c r="F2083" t="s">
        <v>2119</v>
      </c>
      <c r="G2083" s="5">
        <v>1960</v>
      </c>
      <c r="H2083" t="s">
        <v>15</v>
      </c>
      <c r="I2083" t="s">
        <v>44</v>
      </c>
      <c r="J2083" t="s">
        <v>144</v>
      </c>
      <c r="K2083" t="s">
        <v>26</v>
      </c>
      <c r="L2083" t="s">
        <v>19</v>
      </c>
      <c r="M2083" t="s">
        <v>56</v>
      </c>
      <c r="N2083" t="s">
        <v>27</v>
      </c>
      <c r="O2083" t="s">
        <v>46</v>
      </c>
      <c r="P2083" t="s">
        <v>29</v>
      </c>
      <c r="Q2083" s="5">
        <v>825</v>
      </c>
    </row>
    <row r="2084" spans="1:17" x14ac:dyDescent="0.25">
      <c r="A2084" t="str">
        <f>VLOOKUP(Table2[[#This Row],[City]],extra_data!$A$1:$B$945,2,FALSE)</f>
        <v>Overijssel</v>
      </c>
      <c r="B2084" t="s">
        <v>125</v>
      </c>
      <c r="C2084" s="3">
        <v>285000</v>
      </c>
      <c r="D2084" s="3" t="str" cm="1">
        <f t="array" ref="D2084">_xlfn.IFS(E2084&lt;=151,"Small",E2084&lt;=235,"Median",E2084&gt;=235,"Large")</f>
        <v>Median</v>
      </c>
      <c r="E2084">
        <v>205</v>
      </c>
      <c r="F2084" t="s">
        <v>2101</v>
      </c>
      <c r="G2084" s="5">
        <v>1954</v>
      </c>
      <c r="H2084" t="s">
        <v>15</v>
      </c>
      <c r="I2084" t="s">
        <v>48</v>
      </c>
      <c r="J2084" t="s">
        <v>17</v>
      </c>
      <c r="K2084" t="s">
        <v>26</v>
      </c>
      <c r="L2084" t="s">
        <v>19</v>
      </c>
      <c r="M2084" t="s">
        <v>90</v>
      </c>
      <c r="N2084" t="s">
        <v>21</v>
      </c>
      <c r="O2084" t="s">
        <v>28</v>
      </c>
      <c r="P2084" t="s">
        <v>29</v>
      </c>
      <c r="Q2084" s="4">
        <v>5285</v>
      </c>
    </row>
    <row r="2085" spans="1:17" x14ac:dyDescent="0.25">
      <c r="A2085" t="str">
        <f>VLOOKUP(Table2[[#This Row],[City]],extra_data!$A$1:$B$945,2,FALSE)</f>
        <v>Gelderland</v>
      </c>
      <c r="B2085" t="s">
        <v>463</v>
      </c>
      <c r="C2085" s="3">
        <v>445000</v>
      </c>
      <c r="D2085" s="3" t="str" cm="1">
        <f t="array" ref="D2085">_xlfn.IFS(E2085&lt;=151,"Small",E2085&lt;=235,"Median",E2085&gt;=235,"Large")</f>
        <v>Median</v>
      </c>
      <c r="E2085">
        <v>205</v>
      </c>
      <c r="F2085" t="s">
        <v>2137</v>
      </c>
      <c r="G2085" s="5">
        <v>2005</v>
      </c>
      <c r="H2085" t="s">
        <v>15</v>
      </c>
      <c r="I2085" t="s">
        <v>54</v>
      </c>
      <c r="J2085" t="s">
        <v>17</v>
      </c>
      <c r="K2085" t="s">
        <v>38</v>
      </c>
      <c r="L2085" t="s">
        <v>123</v>
      </c>
      <c r="M2085" t="s">
        <v>49</v>
      </c>
      <c r="N2085" t="s">
        <v>31</v>
      </c>
      <c r="O2085" t="s">
        <v>28</v>
      </c>
      <c r="P2085" t="s">
        <v>66</v>
      </c>
      <c r="Q2085" s="4">
        <v>1345</v>
      </c>
    </row>
    <row r="2086" spans="1:17" x14ac:dyDescent="0.25">
      <c r="A2086" t="str">
        <f>VLOOKUP(Table2[[#This Row],[City]],extra_data!$A$1:$B$945,2,FALSE)</f>
        <v>Gelderland</v>
      </c>
      <c r="B2086" t="s">
        <v>737</v>
      </c>
      <c r="C2086" s="3">
        <v>225000</v>
      </c>
      <c r="D2086" s="3" t="str" cm="1">
        <f t="array" ref="D2086">_xlfn.IFS(E2086&lt;=151,"Small",E2086&lt;=235,"Median",E2086&gt;=235,"Large")</f>
        <v>Median</v>
      </c>
      <c r="E2086">
        <v>205</v>
      </c>
      <c r="F2086" t="s">
        <v>2211</v>
      </c>
      <c r="G2086" s="5">
        <v>1972</v>
      </c>
      <c r="H2086" t="s">
        <v>15</v>
      </c>
      <c r="I2086" t="s">
        <v>48</v>
      </c>
      <c r="J2086" t="s">
        <v>84</v>
      </c>
      <c r="K2086" t="s">
        <v>26</v>
      </c>
      <c r="L2086" t="s">
        <v>19</v>
      </c>
      <c r="M2086" t="s">
        <v>56</v>
      </c>
      <c r="N2086" t="s">
        <v>71</v>
      </c>
      <c r="O2086" t="s">
        <v>176</v>
      </c>
      <c r="P2086" t="s">
        <v>29</v>
      </c>
      <c r="Q2086" s="4">
        <v>3905</v>
      </c>
    </row>
    <row r="2087" spans="1:17" x14ac:dyDescent="0.25">
      <c r="A2087" t="str">
        <f>VLOOKUP(Table2[[#This Row],[City]],extra_data!$A$1:$B$945,2,FALSE)</f>
        <v>Utrecht</v>
      </c>
      <c r="B2087" t="s">
        <v>583</v>
      </c>
      <c r="C2087" s="3">
        <v>525000</v>
      </c>
      <c r="D2087" s="3" t="str" cm="1">
        <f t="array" ref="D2087">_xlfn.IFS(E2087&lt;=151,"Small",E2087&lt;=235,"Median",E2087&gt;=235,"Large")</f>
        <v>Median</v>
      </c>
      <c r="E2087">
        <v>205</v>
      </c>
      <c r="F2087" t="s">
        <v>2084</v>
      </c>
      <c r="G2087" s="5">
        <v>1936</v>
      </c>
      <c r="H2087" t="s">
        <v>15</v>
      </c>
      <c r="I2087" t="s">
        <v>48</v>
      </c>
      <c r="J2087" t="s">
        <v>45</v>
      </c>
      <c r="K2087" t="s">
        <v>18</v>
      </c>
      <c r="L2087" t="s">
        <v>19</v>
      </c>
      <c r="M2087" t="s">
        <v>20</v>
      </c>
      <c r="N2087" t="s">
        <v>57</v>
      </c>
      <c r="O2087" t="s">
        <v>46</v>
      </c>
      <c r="P2087" t="s">
        <v>32</v>
      </c>
      <c r="Q2087" s="4">
        <v>4400</v>
      </c>
    </row>
    <row r="2088" spans="1:17" x14ac:dyDescent="0.25">
      <c r="A2088" t="str">
        <f>VLOOKUP(Table2[[#This Row],[City]],extra_data!$A$1:$B$945,2,FALSE)</f>
        <v>Fryslân</v>
      </c>
      <c r="B2088" t="s">
        <v>1657</v>
      </c>
      <c r="C2088" s="3">
        <v>425000</v>
      </c>
      <c r="D2088" s="3" t="str" cm="1">
        <f t="array" ref="D2088">_xlfn.IFS(E2088&lt;=151,"Small",E2088&lt;=235,"Median",E2088&gt;=235,"Large")</f>
        <v>Median</v>
      </c>
      <c r="E2088">
        <v>205</v>
      </c>
      <c r="F2088" t="s">
        <v>2341</v>
      </c>
      <c r="G2088" s="5">
        <v>1918</v>
      </c>
      <c r="H2088" t="s">
        <v>15</v>
      </c>
      <c r="I2088" t="s">
        <v>54</v>
      </c>
      <c r="J2088" t="s">
        <v>45</v>
      </c>
      <c r="K2088" t="s">
        <v>34</v>
      </c>
      <c r="L2088" t="s">
        <v>68</v>
      </c>
      <c r="M2088" t="s">
        <v>20</v>
      </c>
      <c r="N2088" t="s">
        <v>21</v>
      </c>
      <c r="O2088" t="s">
        <v>109</v>
      </c>
      <c r="P2088" t="s">
        <v>811</v>
      </c>
      <c r="Q2088" s="4">
        <v>1015</v>
      </c>
    </row>
    <row r="2089" spans="1:17" x14ac:dyDescent="0.25">
      <c r="A2089" t="str">
        <f>VLOOKUP(Table2[[#This Row],[City]],extra_data!$A$1:$B$945,2,FALSE)</f>
        <v>Noord-Holland</v>
      </c>
      <c r="B2089" t="s">
        <v>168</v>
      </c>
      <c r="C2089" s="3">
        <v>875000</v>
      </c>
      <c r="D2089" s="3" t="str" cm="1">
        <f t="array" ref="D2089">_xlfn.IFS(E2089&lt;=151,"Small",E2089&lt;=235,"Median",E2089&gt;=235,"Large")</f>
        <v>Median</v>
      </c>
      <c r="E2089">
        <v>205</v>
      </c>
      <c r="F2089" t="s">
        <v>2164</v>
      </c>
      <c r="G2089" s="5">
        <v>2015</v>
      </c>
      <c r="H2089" t="s">
        <v>15</v>
      </c>
      <c r="I2089" t="s">
        <v>192</v>
      </c>
      <c r="J2089" t="s">
        <v>17</v>
      </c>
      <c r="K2089" t="s">
        <v>34</v>
      </c>
      <c r="L2089" t="s">
        <v>123</v>
      </c>
      <c r="M2089" t="s">
        <v>20</v>
      </c>
      <c r="N2089" t="s">
        <v>41</v>
      </c>
      <c r="O2089" t="s">
        <v>562</v>
      </c>
      <c r="P2089" t="s">
        <v>147</v>
      </c>
      <c r="Q2089" s="4">
        <v>4275</v>
      </c>
    </row>
    <row r="2090" spans="1:17" x14ac:dyDescent="0.25">
      <c r="A2090" t="str">
        <f>VLOOKUP(Table2[[#This Row],[City]],extra_data!$A$1:$B$945,2,FALSE)</f>
        <v>Zuid-Holland</v>
      </c>
      <c r="B2090" t="s">
        <v>465</v>
      </c>
      <c r="C2090" s="3">
        <v>400000</v>
      </c>
      <c r="D2090" s="3" t="str" cm="1">
        <f t="array" ref="D2090">_xlfn.IFS(E2090&lt;=151,"Small",E2090&lt;=235,"Median",E2090&gt;=235,"Large")</f>
        <v>Median</v>
      </c>
      <c r="E2090">
        <v>205</v>
      </c>
      <c r="F2090" t="s">
        <v>2052</v>
      </c>
      <c r="G2090" s="5">
        <v>1972</v>
      </c>
      <c r="H2090" t="s">
        <v>15</v>
      </c>
      <c r="I2090" t="s">
        <v>48</v>
      </c>
      <c r="J2090" t="s">
        <v>45</v>
      </c>
      <c r="K2090" t="s">
        <v>18</v>
      </c>
      <c r="L2090" t="s">
        <v>19</v>
      </c>
      <c r="M2090" t="s">
        <v>20</v>
      </c>
      <c r="N2090" t="s">
        <v>21</v>
      </c>
      <c r="O2090" t="s">
        <v>46</v>
      </c>
      <c r="P2090" t="s">
        <v>22</v>
      </c>
      <c r="Q2090" s="4">
        <v>9410</v>
      </c>
    </row>
    <row r="2091" spans="1:17" x14ac:dyDescent="0.25">
      <c r="A2091" t="str">
        <f>VLOOKUP(Table2[[#This Row],[City]],extra_data!$A$1:$B$945,2,FALSE)</f>
        <v>Gelderland</v>
      </c>
      <c r="B2091" t="s">
        <v>547</v>
      </c>
      <c r="C2091" s="3">
        <v>535000</v>
      </c>
      <c r="D2091" s="3" t="str" cm="1">
        <f t="array" ref="D2091">_xlfn.IFS(E2091&lt;=151,"Small",E2091&lt;=235,"Median",E2091&gt;=235,"Large")</f>
        <v>Median</v>
      </c>
      <c r="E2091">
        <v>206</v>
      </c>
      <c r="F2091" t="s">
        <v>2096</v>
      </c>
      <c r="G2091" s="5">
        <v>2017</v>
      </c>
      <c r="H2091" t="s">
        <v>15</v>
      </c>
      <c r="I2091" t="s">
        <v>48</v>
      </c>
      <c r="J2091" t="s">
        <v>17</v>
      </c>
      <c r="K2091" t="s">
        <v>26</v>
      </c>
      <c r="L2091" t="s">
        <v>19</v>
      </c>
      <c r="M2091" t="s">
        <v>20</v>
      </c>
      <c r="N2091" t="s">
        <v>41</v>
      </c>
      <c r="O2091" t="s">
        <v>46</v>
      </c>
      <c r="P2091" t="s">
        <v>29</v>
      </c>
      <c r="Q2091" s="4">
        <v>3647</v>
      </c>
    </row>
    <row r="2092" spans="1:17" x14ac:dyDescent="0.25">
      <c r="A2092" t="str">
        <f>VLOOKUP(Table2[[#This Row],[City]],extra_data!$A$1:$B$945,2,FALSE)</f>
        <v>Noord-Brabant</v>
      </c>
      <c r="B2092" t="s">
        <v>887</v>
      </c>
      <c r="C2092" s="3">
        <v>300000</v>
      </c>
      <c r="D2092" s="3" t="str" cm="1">
        <f t="array" ref="D2092">_xlfn.IFS(E2092&lt;=151,"Small",E2092&lt;=235,"Median",E2092&gt;=235,"Large")</f>
        <v>Median</v>
      </c>
      <c r="E2092">
        <v>206</v>
      </c>
      <c r="F2092" t="s">
        <v>2058</v>
      </c>
      <c r="G2092" s="5">
        <v>1961</v>
      </c>
      <c r="H2092" t="s">
        <v>15</v>
      </c>
      <c r="I2092" t="s">
        <v>48</v>
      </c>
      <c r="J2092" t="s">
        <v>144</v>
      </c>
      <c r="K2092" t="s">
        <v>26</v>
      </c>
      <c r="L2092" t="s">
        <v>19</v>
      </c>
      <c r="M2092" t="s">
        <v>56</v>
      </c>
      <c r="N2092" t="s">
        <v>21</v>
      </c>
      <c r="O2092" t="s">
        <v>28</v>
      </c>
      <c r="P2092" t="s">
        <v>22</v>
      </c>
      <c r="Q2092" s="4">
        <v>2685</v>
      </c>
    </row>
    <row r="2093" spans="1:17" x14ac:dyDescent="0.25">
      <c r="A2093" t="str">
        <f>VLOOKUP(Table2[[#This Row],[City]],extra_data!$A$1:$B$945,2,FALSE)</f>
        <v>Noord-Brabant</v>
      </c>
      <c r="B2093" t="s">
        <v>887</v>
      </c>
      <c r="C2093" s="3">
        <v>395000</v>
      </c>
      <c r="D2093" s="3" t="str" cm="1">
        <f t="array" ref="D2093">_xlfn.IFS(E2093&lt;=151,"Small",E2093&lt;=235,"Median",E2093&gt;=235,"Large")</f>
        <v>Median</v>
      </c>
      <c r="E2093">
        <v>206</v>
      </c>
      <c r="F2093" t="s">
        <v>2079</v>
      </c>
      <c r="G2093" s="5">
        <v>1960</v>
      </c>
      <c r="H2093" t="s">
        <v>15</v>
      </c>
      <c r="I2093" t="s">
        <v>16</v>
      </c>
      <c r="J2093" t="s">
        <v>17</v>
      </c>
      <c r="K2093" t="s">
        <v>38</v>
      </c>
      <c r="L2093" t="s">
        <v>310</v>
      </c>
      <c r="M2093" t="s">
        <v>20</v>
      </c>
      <c r="N2093" t="s">
        <v>50</v>
      </c>
      <c r="O2093" t="s">
        <v>139</v>
      </c>
      <c r="P2093" t="s">
        <v>29</v>
      </c>
      <c r="Q2093" s="4">
        <v>3135</v>
      </c>
    </row>
    <row r="2094" spans="1:17" x14ac:dyDescent="0.25">
      <c r="A2094" t="str">
        <f>VLOOKUP(Table2[[#This Row],[City]],extra_data!$A$1:$B$945,2,FALSE)</f>
        <v>Zeeland</v>
      </c>
      <c r="B2094" t="s">
        <v>1739</v>
      </c>
      <c r="C2094" s="3">
        <v>239000</v>
      </c>
      <c r="D2094" s="3" t="str" cm="1">
        <f t="array" ref="D2094">_xlfn.IFS(E2094&lt;=151,"Small",E2094&lt;=235,"Median",E2094&gt;=235,"Large")</f>
        <v>Median</v>
      </c>
      <c r="E2094">
        <v>206</v>
      </c>
      <c r="F2094" t="s">
        <v>2196</v>
      </c>
      <c r="G2094" s="5">
        <v>1890</v>
      </c>
      <c r="H2094" t="s">
        <v>15</v>
      </c>
      <c r="I2094" t="s">
        <v>93</v>
      </c>
      <c r="J2094" t="s">
        <v>84</v>
      </c>
      <c r="K2094" t="s">
        <v>107</v>
      </c>
      <c r="L2094" t="s">
        <v>68</v>
      </c>
      <c r="M2094" t="s">
        <v>56</v>
      </c>
      <c r="N2094" t="s">
        <v>27</v>
      </c>
      <c r="O2094" t="s">
        <v>172</v>
      </c>
      <c r="P2094" t="s">
        <v>29</v>
      </c>
      <c r="Q2094" s="4">
        <v>1410</v>
      </c>
    </row>
    <row r="2095" spans="1:17" x14ac:dyDescent="0.25">
      <c r="A2095" t="str">
        <f>VLOOKUP(Table2[[#This Row],[City]],extra_data!$A$1:$B$945,2,FALSE)</f>
        <v>Zuid-Holland</v>
      </c>
      <c r="B2095" t="s">
        <v>115</v>
      </c>
      <c r="C2095" s="3">
        <v>325000</v>
      </c>
      <c r="D2095" s="3" t="str" cm="1">
        <f t="array" ref="D2095">_xlfn.IFS(E2095&lt;=151,"Small",E2095&lt;=235,"Median",E2095&gt;=235,"Large")</f>
        <v>Median</v>
      </c>
      <c r="E2095">
        <v>206</v>
      </c>
      <c r="F2095" t="s">
        <v>2055</v>
      </c>
      <c r="G2095" s="5">
        <v>1959</v>
      </c>
      <c r="H2095" t="s">
        <v>15</v>
      </c>
      <c r="I2095" t="s">
        <v>1422</v>
      </c>
      <c r="J2095" t="s">
        <v>17</v>
      </c>
      <c r="K2095" t="s">
        <v>107</v>
      </c>
      <c r="L2095" t="s">
        <v>19</v>
      </c>
      <c r="M2095" t="s">
        <v>20</v>
      </c>
      <c r="N2095" t="s">
        <v>50</v>
      </c>
      <c r="O2095" t="s">
        <v>313</v>
      </c>
      <c r="P2095" t="s">
        <v>22</v>
      </c>
      <c r="Q2095" s="4">
        <v>1865</v>
      </c>
    </row>
    <row r="2096" spans="1:17" x14ac:dyDescent="0.25">
      <c r="A2096" t="str">
        <f>VLOOKUP(Table2[[#This Row],[City]],extra_data!$A$1:$B$945,2,FALSE)</f>
        <v>Noord-Brabant</v>
      </c>
      <c r="B2096" t="s">
        <v>626</v>
      </c>
      <c r="C2096" s="3">
        <v>350000</v>
      </c>
      <c r="D2096" s="3" t="str" cm="1">
        <f t="array" ref="D2096">_xlfn.IFS(E2096&lt;=151,"Small",E2096&lt;=235,"Median",E2096&gt;=235,"Large")</f>
        <v>Median</v>
      </c>
      <c r="E2096">
        <v>206</v>
      </c>
      <c r="F2096" t="s">
        <v>2112</v>
      </c>
      <c r="G2096" s="5">
        <v>1978</v>
      </c>
      <c r="H2096" t="s">
        <v>15</v>
      </c>
      <c r="I2096" t="s">
        <v>16</v>
      </c>
      <c r="J2096" t="s">
        <v>17</v>
      </c>
      <c r="K2096" t="s">
        <v>18</v>
      </c>
      <c r="L2096" t="s">
        <v>19</v>
      </c>
      <c r="M2096" t="s">
        <v>20</v>
      </c>
      <c r="N2096" t="s">
        <v>31</v>
      </c>
      <c r="O2096" t="s">
        <v>28</v>
      </c>
      <c r="P2096" t="s">
        <v>29</v>
      </c>
      <c r="Q2096" s="5">
        <v>745</v>
      </c>
    </row>
    <row r="2097" spans="1:17" x14ac:dyDescent="0.25">
      <c r="A2097" t="str">
        <f>VLOOKUP(Table2[[#This Row],[City]],extra_data!$A$1:$B$945,2,FALSE)</f>
        <v>Groningen</v>
      </c>
      <c r="B2097" t="s">
        <v>565</v>
      </c>
      <c r="C2097" s="3">
        <v>249500</v>
      </c>
      <c r="D2097" s="3" t="str" cm="1">
        <f t="array" ref="D2097">_xlfn.IFS(E2097&lt;=151,"Small",E2097&lt;=235,"Median",E2097&gt;=235,"Large")</f>
        <v>Median</v>
      </c>
      <c r="E2097">
        <v>206</v>
      </c>
      <c r="F2097" t="s">
        <v>2052</v>
      </c>
      <c r="G2097" s="5">
        <v>1938</v>
      </c>
      <c r="H2097" t="s">
        <v>15</v>
      </c>
      <c r="I2097" t="s">
        <v>133</v>
      </c>
      <c r="J2097" t="s">
        <v>17</v>
      </c>
      <c r="K2097" t="s">
        <v>26</v>
      </c>
      <c r="L2097" t="s">
        <v>19</v>
      </c>
      <c r="M2097" t="s">
        <v>134</v>
      </c>
      <c r="N2097" t="s">
        <v>71</v>
      </c>
      <c r="O2097" t="s">
        <v>75</v>
      </c>
      <c r="P2097" t="s">
        <v>29</v>
      </c>
      <c r="Q2097" s="4">
        <v>4190</v>
      </c>
    </row>
    <row r="2098" spans="1:17" x14ac:dyDescent="0.25">
      <c r="A2098" t="str">
        <f>VLOOKUP(Table2[[#This Row],[City]],extra_data!$A$1:$B$945,2,FALSE)</f>
        <v>Flevoland</v>
      </c>
      <c r="B2098" t="s">
        <v>120</v>
      </c>
      <c r="C2098" s="3">
        <v>550000</v>
      </c>
      <c r="D2098" s="3" t="str" cm="1">
        <f t="array" ref="D2098">_xlfn.IFS(E2098&lt;=151,"Small",E2098&lt;=235,"Median",E2098&gt;=235,"Large")</f>
        <v>Median</v>
      </c>
      <c r="E2098">
        <v>207</v>
      </c>
      <c r="F2098" t="s">
        <v>2174</v>
      </c>
      <c r="G2098" s="5">
        <v>2008</v>
      </c>
      <c r="H2098" t="s">
        <v>15</v>
      </c>
      <c r="I2098" t="s">
        <v>44</v>
      </c>
      <c r="J2098" t="s">
        <v>17</v>
      </c>
      <c r="K2098" t="s">
        <v>18</v>
      </c>
      <c r="L2098" t="s">
        <v>19</v>
      </c>
      <c r="M2098" t="s">
        <v>20</v>
      </c>
      <c r="N2098" t="s">
        <v>407</v>
      </c>
      <c r="P2098" t="s">
        <v>32</v>
      </c>
      <c r="Q2098" s="4">
        <v>7885</v>
      </c>
    </row>
    <row r="2099" spans="1:17" x14ac:dyDescent="0.25">
      <c r="A2099" t="str">
        <f>VLOOKUP(Table2[[#This Row],[City]],extra_data!$A$1:$B$945,2,FALSE)</f>
        <v>Utrecht</v>
      </c>
      <c r="B2099" t="s">
        <v>216</v>
      </c>
      <c r="C2099" s="3">
        <v>525000</v>
      </c>
      <c r="D2099" s="3" t="str" cm="1">
        <f t="array" ref="D2099">_xlfn.IFS(E2099&lt;=151,"Small",E2099&lt;=235,"Median",E2099&gt;=235,"Large")</f>
        <v>Median</v>
      </c>
      <c r="E2099">
        <v>207</v>
      </c>
      <c r="F2099" t="s">
        <v>2092</v>
      </c>
      <c r="G2099" s="5">
        <v>1993</v>
      </c>
      <c r="H2099" t="s">
        <v>15</v>
      </c>
      <c r="I2099" t="s">
        <v>169</v>
      </c>
      <c r="J2099" t="s">
        <v>144</v>
      </c>
      <c r="K2099" t="s">
        <v>18</v>
      </c>
      <c r="L2099" t="s">
        <v>123</v>
      </c>
      <c r="M2099" t="s">
        <v>56</v>
      </c>
      <c r="N2099" t="s">
        <v>41</v>
      </c>
      <c r="O2099" t="s">
        <v>88</v>
      </c>
      <c r="P2099" t="s">
        <v>268</v>
      </c>
      <c r="Q2099" s="4">
        <v>3416</v>
      </c>
    </row>
    <row r="2100" spans="1:17" x14ac:dyDescent="0.25">
      <c r="A2100" t="str">
        <f>VLOOKUP(Table2[[#This Row],[City]],extra_data!$A$1:$B$945,2,FALSE)</f>
        <v>Noord-Holland</v>
      </c>
      <c r="B2100" t="s">
        <v>60</v>
      </c>
      <c r="C2100" s="3">
        <v>675000</v>
      </c>
      <c r="D2100" s="3" t="str" cm="1">
        <f t="array" ref="D2100">_xlfn.IFS(E2100&lt;=151,"Small",E2100&lt;=235,"Median",E2100&gt;=235,"Large")</f>
        <v>Median</v>
      </c>
      <c r="E2100">
        <v>207</v>
      </c>
      <c r="F2100" t="s">
        <v>2126</v>
      </c>
      <c r="G2100" s="5">
        <v>1997</v>
      </c>
      <c r="H2100" t="s">
        <v>15</v>
      </c>
      <c r="I2100" t="s">
        <v>44</v>
      </c>
      <c r="J2100" t="s">
        <v>84</v>
      </c>
      <c r="K2100" t="s">
        <v>26</v>
      </c>
      <c r="L2100" t="s">
        <v>35</v>
      </c>
      <c r="M2100" t="s">
        <v>20</v>
      </c>
      <c r="N2100" t="s">
        <v>31</v>
      </c>
      <c r="O2100" t="s">
        <v>109</v>
      </c>
      <c r="P2100" t="s">
        <v>29</v>
      </c>
      <c r="Q2100" s="4">
        <v>2155</v>
      </c>
    </row>
    <row r="2101" spans="1:17" x14ac:dyDescent="0.25">
      <c r="A2101" t="str">
        <f>VLOOKUP(Table2[[#This Row],[City]],extra_data!$A$1:$B$945,2,FALSE)</f>
        <v>Noord-Holland</v>
      </c>
      <c r="B2101" t="s">
        <v>60</v>
      </c>
      <c r="C2101" s="3">
        <v>675000</v>
      </c>
      <c r="D2101" s="3" t="str" cm="1">
        <f t="array" ref="D2101">_xlfn.IFS(E2101&lt;=151,"Small",E2101&lt;=235,"Median",E2101&gt;=235,"Large")</f>
        <v>Median</v>
      </c>
      <c r="E2101">
        <v>207</v>
      </c>
      <c r="F2101" t="s">
        <v>2126</v>
      </c>
      <c r="G2101" s="5">
        <v>1997</v>
      </c>
      <c r="H2101" t="s">
        <v>15</v>
      </c>
      <c r="I2101" t="s">
        <v>44</v>
      </c>
      <c r="J2101" t="s">
        <v>84</v>
      </c>
      <c r="K2101" t="s">
        <v>26</v>
      </c>
      <c r="L2101" t="s">
        <v>35</v>
      </c>
      <c r="M2101" t="s">
        <v>20</v>
      </c>
      <c r="N2101" t="s">
        <v>31</v>
      </c>
      <c r="O2101" t="s">
        <v>109</v>
      </c>
      <c r="P2101" t="s">
        <v>29</v>
      </c>
      <c r="Q2101" s="4">
        <v>2155</v>
      </c>
    </row>
    <row r="2102" spans="1:17" x14ac:dyDescent="0.25">
      <c r="A2102" t="str">
        <f>VLOOKUP(Table2[[#This Row],[City]],extra_data!$A$1:$B$945,2,FALSE)</f>
        <v>Zeeland</v>
      </c>
      <c r="B2102" t="s">
        <v>1132</v>
      </c>
      <c r="C2102" s="3">
        <v>235000</v>
      </c>
      <c r="D2102" s="3" t="str" cm="1">
        <f t="array" ref="D2102">_xlfn.IFS(E2102&lt;=151,"Small",E2102&lt;=235,"Median",E2102&gt;=235,"Large")</f>
        <v>Median</v>
      </c>
      <c r="E2102">
        <v>207</v>
      </c>
      <c r="F2102" t="s">
        <v>2082</v>
      </c>
      <c r="G2102" s="5">
        <v>1966</v>
      </c>
      <c r="H2102" t="s">
        <v>15</v>
      </c>
      <c r="I2102" t="s">
        <v>48</v>
      </c>
      <c r="J2102" t="s">
        <v>17</v>
      </c>
      <c r="K2102" t="s">
        <v>18</v>
      </c>
      <c r="L2102" t="s">
        <v>19</v>
      </c>
      <c r="M2102" t="s">
        <v>90</v>
      </c>
      <c r="N2102" t="s">
        <v>50</v>
      </c>
      <c r="O2102" t="s">
        <v>28</v>
      </c>
      <c r="P2102" t="s">
        <v>29</v>
      </c>
      <c r="Q2102" s="4">
        <v>7010</v>
      </c>
    </row>
    <row r="2103" spans="1:17" x14ac:dyDescent="0.25">
      <c r="A2103" t="str">
        <f>VLOOKUP(Table2[[#This Row],[City]],extra_data!$A$1:$B$945,2,FALSE)</f>
        <v>Overijssel</v>
      </c>
      <c r="B2103" t="s">
        <v>332</v>
      </c>
      <c r="C2103" s="3">
        <v>270000</v>
      </c>
      <c r="D2103" s="3" t="str" cm="1">
        <f t="array" ref="D2103">_xlfn.IFS(E2103&lt;=151,"Small",E2103&lt;=235,"Median",E2103&gt;=235,"Large")</f>
        <v>Median</v>
      </c>
      <c r="E2103">
        <v>207</v>
      </c>
      <c r="F2103" t="s">
        <v>2162</v>
      </c>
      <c r="G2103" s="5">
        <v>1961</v>
      </c>
      <c r="H2103" t="s">
        <v>15</v>
      </c>
      <c r="I2103" t="s">
        <v>16</v>
      </c>
      <c r="J2103" t="s">
        <v>106</v>
      </c>
      <c r="K2103" t="s">
        <v>26</v>
      </c>
      <c r="L2103" t="s">
        <v>68</v>
      </c>
      <c r="M2103" t="s">
        <v>56</v>
      </c>
      <c r="N2103" t="s">
        <v>57</v>
      </c>
      <c r="P2103" t="s">
        <v>29</v>
      </c>
      <c r="Q2103" s="4">
        <v>2365</v>
      </c>
    </row>
    <row r="2104" spans="1:17" x14ac:dyDescent="0.25">
      <c r="A2104" t="str">
        <f>VLOOKUP(Table2[[#This Row],[City]],extra_data!$A$1:$B$945,2,FALSE)</f>
        <v>Noord-Brabant</v>
      </c>
      <c r="B2104" t="s">
        <v>435</v>
      </c>
      <c r="C2104" s="3">
        <v>339000</v>
      </c>
      <c r="D2104" s="3" t="str" cm="1">
        <f t="array" ref="D2104">_xlfn.IFS(E2104&lt;=151,"Small",E2104&lt;=235,"Median",E2104&gt;=235,"Large")</f>
        <v>Median</v>
      </c>
      <c r="E2104">
        <v>207</v>
      </c>
      <c r="F2104" t="s">
        <v>2155</v>
      </c>
      <c r="G2104" s="5">
        <v>1961</v>
      </c>
      <c r="H2104" t="s">
        <v>15</v>
      </c>
      <c r="I2104" t="s">
        <v>44</v>
      </c>
      <c r="J2104" t="s">
        <v>106</v>
      </c>
      <c r="K2104" t="s">
        <v>107</v>
      </c>
      <c r="L2104" t="s">
        <v>19</v>
      </c>
      <c r="M2104" t="s">
        <v>20</v>
      </c>
      <c r="N2104" t="s">
        <v>50</v>
      </c>
      <c r="O2104" t="s">
        <v>46</v>
      </c>
      <c r="P2104" t="s">
        <v>29</v>
      </c>
      <c r="Q2104" s="4">
        <v>4270</v>
      </c>
    </row>
    <row r="2105" spans="1:17" x14ac:dyDescent="0.25">
      <c r="A2105" t="str">
        <f>VLOOKUP(Table2[[#This Row],[City]],extra_data!$A$1:$B$945,2,FALSE)</f>
        <v>Overijssel</v>
      </c>
      <c r="B2105" t="s">
        <v>1107</v>
      </c>
      <c r="C2105" s="3">
        <v>275000</v>
      </c>
      <c r="D2105" s="3" t="str" cm="1">
        <f t="array" ref="D2105">_xlfn.IFS(E2105&lt;=151,"Small",E2105&lt;=235,"Median",E2105&gt;=235,"Large")</f>
        <v>Median</v>
      </c>
      <c r="E2105">
        <v>207</v>
      </c>
      <c r="F2105" t="s">
        <v>2092</v>
      </c>
      <c r="G2105" s="5">
        <v>1975</v>
      </c>
      <c r="H2105" t="s">
        <v>15</v>
      </c>
      <c r="I2105" t="s">
        <v>48</v>
      </c>
      <c r="J2105" t="s">
        <v>17</v>
      </c>
      <c r="K2105" t="s">
        <v>26</v>
      </c>
      <c r="L2105" t="s">
        <v>19</v>
      </c>
      <c r="M2105" t="s">
        <v>20</v>
      </c>
      <c r="N2105" t="s">
        <v>50</v>
      </c>
      <c r="O2105" t="s">
        <v>28</v>
      </c>
      <c r="P2105" t="s">
        <v>29</v>
      </c>
      <c r="Q2105" s="4">
        <v>1355</v>
      </c>
    </row>
    <row r="2106" spans="1:17" x14ac:dyDescent="0.25">
      <c r="A2106" t="str">
        <f>VLOOKUP(Table2[[#This Row],[City]],extra_data!$A$1:$B$945,2,FALSE)</f>
        <v>Gelderland</v>
      </c>
      <c r="B2106" t="s">
        <v>1263</v>
      </c>
      <c r="C2106" s="3">
        <v>330000</v>
      </c>
      <c r="D2106" s="3" t="str" cm="1">
        <f t="array" ref="D2106">_xlfn.IFS(E2106&lt;=151,"Small",E2106&lt;=235,"Median",E2106&gt;=235,"Large")</f>
        <v>Median</v>
      </c>
      <c r="E2106">
        <v>207</v>
      </c>
      <c r="F2106" t="s">
        <v>2074</v>
      </c>
      <c r="G2106" s="5">
        <v>1967</v>
      </c>
      <c r="H2106" t="s">
        <v>15</v>
      </c>
      <c r="I2106" t="s">
        <v>16</v>
      </c>
      <c r="J2106" t="s">
        <v>17</v>
      </c>
      <c r="K2106" t="s">
        <v>26</v>
      </c>
      <c r="L2106" t="s">
        <v>19</v>
      </c>
      <c r="M2106" t="s">
        <v>90</v>
      </c>
      <c r="N2106" t="s">
        <v>21</v>
      </c>
      <c r="O2106" t="s">
        <v>46</v>
      </c>
      <c r="P2106" t="s">
        <v>29</v>
      </c>
      <c r="Q2106" s="4">
        <v>2940</v>
      </c>
    </row>
    <row r="2107" spans="1:17" x14ac:dyDescent="0.25">
      <c r="A2107" t="str">
        <f>VLOOKUP(Table2[[#This Row],[City]],extra_data!$A$1:$B$945,2,FALSE)</f>
        <v>Noord-Brabant</v>
      </c>
      <c r="B2107" t="s">
        <v>1783</v>
      </c>
      <c r="C2107" s="3">
        <v>425000</v>
      </c>
      <c r="D2107" s="3" t="str" cm="1">
        <f t="array" ref="D2107">_xlfn.IFS(E2107&lt;=151,"Small",E2107&lt;=235,"Median",E2107&gt;=235,"Large")</f>
        <v>Median</v>
      </c>
      <c r="E2107">
        <v>207</v>
      </c>
      <c r="F2107" t="s">
        <v>2057</v>
      </c>
      <c r="G2107" s="5">
        <v>2007</v>
      </c>
      <c r="H2107" t="s">
        <v>15</v>
      </c>
      <c r="I2107" t="s">
        <v>16</v>
      </c>
      <c r="J2107" t="s">
        <v>106</v>
      </c>
      <c r="K2107" t="s">
        <v>34</v>
      </c>
      <c r="L2107" t="s">
        <v>19</v>
      </c>
      <c r="M2107" t="s">
        <v>20</v>
      </c>
      <c r="N2107" t="s">
        <v>31</v>
      </c>
      <c r="O2107" t="s">
        <v>86</v>
      </c>
      <c r="P2107" t="s">
        <v>29</v>
      </c>
      <c r="Q2107" s="4">
        <v>1940</v>
      </c>
    </row>
    <row r="2108" spans="1:17" x14ac:dyDescent="0.25">
      <c r="A2108" t="str">
        <f>VLOOKUP(Table2[[#This Row],[City]],extra_data!$A$1:$B$945,2,FALSE)</f>
        <v>Flevoland</v>
      </c>
      <c r="B2108" t="s">
        <v>860</v>
      </c>
      <c r="C2108" s="3">
        <v>475000</v>
      </c>
      <c r="D2108" s="3" t="str" cm="1">
        <f t="array" ref="D2108">_xlfn.IFS(E2108&lt;=151,"Small",E2108&lt;=235,"Median",E2108&gt;=235,"Large")</f>
        <v>Median</v>
      </c>
      <c r="E2108">
        <v>207</v>
      </c>
      <c r="F2108" t="s">
        <v>2209</v>
      </c>
      <c r="G2108" s="5">
        <v>2007</v>
      </c>
      <c r="H2108" t="s">
        <v>15</v>
      </c>
      <c r="I2108" t="s">
        <v>48</v>
      </c>
      <c r="J2108" t="s">
        <v>84</v>
      </c>
      <c r="K2108" t="s">
        <v>18</v>
      </c>
      <c r="L2108" t="s">
        <v>19</v>
      </c>
      <c r="M2108" t="s">
        <v>20</v>
      </c>
      <c r="N2108" t="s">
        <v>41</v>
      </c>
      <c r="O2108" t="s">
        <v>46</v>
      </c>
      <c r="P2108" t="s">
        <v>29</v>
      </c>
      <c r="Q2108" s="4">
        <v>4070</v>
      </c>
    </row>
    <row r="2109" spans="1:17" x14ac:dyDescent="0.25">
      <c r="A2109" t="str">
        <f>VLOOKUP(Table2[[#This Row],[City]],extra_data!$A$1:$B$945,2,FALSE)</f>
        <v>Noord-Brabant</v>
      </c>
      <c r="B2109" t="s">
        <v>408</v>
      </c>
      <c r="C2109" s="3">
        <v>290000</v>
      </c>
      <c r="D2109" s="3" t="str" cm="1">
        <f t="array" ref="D2109">_xlfn.IFS(E2109&lt;=151,"Small",E2109&lt;=235,"Median",E2109&gt;=235,"Large")</f>
        <v>Median</v>
      </c>
      <c r="E2109">
        <v>207</v>
      </c>
      <c r="F2109" t="s">
        <v>2082</v>
      </c>
      <c r="G2109" s="5">
        <v>1960</v>
      </c>
      <c r="H2109" t="s">
        <v>15</v>
      </c>
      <c r="I2109" t="s">
        <v>114</v>
      </c>
      <c r="J2109" t="s">
        <v>17</v>
      </c>
      <c r="K2109" t="s">
        <v>107</v>
      </c>
      <c r="L2109" t="s">
        <v>19</v>
      </c>
      <c r="M2109" t="s">
        <v>20</v>
      </c>
      <c r="N2109" t="s">
        <v>50</v>
      </c>
      <c r="O2109" t="s">
        <v>28</v>
      </c>
      <c r="P2109" t="s">
        <v>29</v>
      </c>
      <c r="Q2109" s="4">
        <v>2880</v>
      </c>
    </row>
    <row r="2110" spans="1:17" x14ac:dyDescent="0.25">
      <c r="A2110" t="str">
        <f>VLOOKUP(Table2[[#This Row],[City]],extra_data!$A$1:$B$945,2,FALSE)</f>
        <v>Noord-Holland</v>
      </c>
      <c r="B2110" t="s">
        <v>384</v>
      </c>
      <c r="C2110" s="3">
        <v>395000</v>
      </c>
      <c r="D2110" s="3" t="str" cm="1">
        <f t="array" ref="D2110">_xlfn.IFS(E2110&lt;=151,"Small",E2110&lt;=235,"Median",E2110&gt;=235,"Large")</f>
        <v>Median</v>
      </c>
      <c r="E2110">
        <v>208</v>
      </c>
      <c r="F2110" t="s">
        <v>2082</v>
      </c>
      <c r="G2110" s="5">
        <v>1895</v>
      </c>
      <c r="H2110" t="s">
        <v>15</v>
      </c>
      <c r="I2110" t="s">
        <v>192</v>
      </c>
      <c r="J2110" t="s">
        <v>17</v>
      </c>
      <c r="K2110" t="s">
        <v>34</v>
      </c>
      <c r="L2110" t="s">
        <v>19</v>
      </c>
      <c r="M2110" t="s">
        <v>56</v>
      </c>
      <c r="N2110" t="s">
        <v>27</v>
      </c>
      <c r="O2110" t="s">
        <v>291</v>
      </c>
      <c r="P2110" t="s">
        <v>32</v>
      </c>
      <c r="Q2110" s="4">
        <v>2200</v>
      </c>
    </row>
    <row r="2111" spans="1:17" x14ac:dyDescent="0.25">
      <c r="A2111" t="str">
        <f>VLOOKUP(Table2[[#This Row],[City]],extra_data!$A$1:$B$945,2,FALSE)</f>
        <v>Gelderland</v>
      </c>
      <c r="B2111" t="s">
        <v>69</v>
      </c>
      <c r="C2111" s="3">
        <v>395000</v>
      </c>
      <c r="D2111" s="3" t="str" cm="1">
        <f t="array" ref="D2111">_xlfn.IFS(E2111&lt;=151,"Small",E2111&lt;=235,"Median",E2111&gt;=235,"Large")</f>
        <v>Median</v>
      </c>
      <c r="E2111">
        <v>208</v>
      </c>
      <c r="F2111" t="s">
        <v>2091</v>
      </c>
      <c r="G2111" s="5">
        <v>1992</v>
      </c>
      <c r="H2111" t="s">
        <v>15</v>
      </c>
      <c r="I2111" t="s">
        <v>647</v>
      </c>
      <c r="J2111" t="s">
        <v>17</v>
      </c>
      <c r="K2111" t="s">
        <v>107</v>
      </c>
      <c r="L2111" t="s">
        <v>19</v>
      </c>
      <c r="M2111" t="s">
        <v>134</v>
      </c>
      <c r="N2111" t="s">
        <v>31</v>
      </c>
      <c r="O2111" t="s">
        <v>86</v>
      </c>
      <c r="P2111" t="s">
        <v>22</v>
      </c>
      <c r="Q2111" s="4">
        <v>2150</v>
      </c>
    </row>
    <row r="2112" spans="1:17" x14ac:dyDescent="0.25">
      <c r="A2112" t="str">
        <f>VLOOKUP(Table2[[#This Row],[City]],extra_data!$A$1:$B$945,2,FALSE)</f>
        <v>Overijssel</v>
      </c>
      <c r="B2112" t="s">
        <v>332</v>
      </c>
      <c r="C2112" s="3">
        <v>234000</v>
      </c>
      <c r="D2112" s="3" t="str" cm="1">
        <f t="array" ref="D2112">_xlfn.IFS(E2112&lt;=151,"Small",E2112&lt;=235,"Median",E2112&gt;=235,"Large")</f>
        <v>Median</v>
      </c>
      <c r="E2112">
        <v>208</v>
      </c>
      <c r="F2112" t="s">
        <v>2163</v>
      </c>
      <c r="G2112" s="5">
        <v>1939</v>
      </c>
      <c r="H2112" t="s">
        <v>15</v>
      </c>
      <c r="I2112" t="s">
        <v>93</v>
      </c>
      <c r="J2112" t="s">
        <v>17</v>
      </c>
      <c r="K2112" t="s">
        <v>70</v>
      </c>
      <c r="L2112" t="s">
        <v>19</v>
      </c>
      <c r="M2112" t="s">
        <v>90</v>
      </c>
      <c r="N2112" t="s">
        <v>21</v>
      </c>
      <c r="O2112" t="s">
        <v>28</v>
      </c>
      <c r="P2112" t="s">
        <v>29</v>
      </c>
      <c r="Q2112" s="4">
        <v>4895</v>
      </c>
    </row>
    <row r="2113" spans="1:17" x14ac:dyDescent="0.25">
      <c r="A2113" t="str">
        <f>VLOOKUP(Table2[[#This Row],[City]],extra_data!$A$1:$B$945,2,FALSE)</f>
        <v>Overijssel</v>
      </c>
      <c r="B2113" t="s">
        <v>332</v>
      </c>
      <c r="C2113" s="3">
        <v>389000</v>
      </c>
      <c r="D2113" s="3" t="str" cm="1">
        <f t="array" ref="D2113">_xlfn.IFS(E2113&lt;=151,"Small",E2113&lt;=235,"Median",E2113&gt;=235,"Large")</f>
        <v>Median</v>
      </c>
      <c r="E2113">
        <v>208</v>
      </c>
      <c r="F2113" t="s">
        <v>2206</v>
      </c>
      <c r="G2113" s="5">
        <v>1927</v>
      </c>
      <c r="H2113" t="s">
        <v>15</v>
      </c>
      <c r="I2113" t="s">
        <v>158</v>
      </c>
      <c r="J2113" t="s">
        <v>398</v>
      </c>
      <c r="K2113" t="s">
        <v>413</v>
      </c>
      <c r="L2113" t="s">
        <v>39</v>
      </c>
      <c r="M2113" t="s">
        <v>96</v>
      </c>
      <c r="N2113" t="s">
        <v>27</v>
      </c>
      <c r="O2113" t="s">
        <v>291</v>
      </c>
      <c r="P2113" t="s">
        <v>32</v>
      </c>
      <c r="Q2113" s="4">
        <v>2810</v>
      </c>
    </row>
    <row r="2114" spans="1:17" x14ac:dyDescent="0.25">
      <c r="A2114" t="str">
        <f>VLOOKUP(Table2[[#This Row],[City]],extra_data!$A$1:$B$945,2,FALSE)</f>
        <v>Noord-Brabant</v>
      </c>
      <c r="B2114" t="s">
        <v>438</v>
      </c>
      <c r="C2114" s="3">
        <v>385000</v>
      </c>
      <c r="D2114" s="3" t="str" cm="1">
        <f t="array" ref="D2114">_xlfn.IFS(E2114&lt;=151,"Small",E2114&lt;=235,"Median",E2114&gt;=235,"Large")</f>
        <v>Median</v>
      </c>
      <c r="E2114">
        <v>208</v>
      </c>
      <c r="F2114" t="s">
        <v>2090</v>
      </c>
      <c r="G2114" s="5">
        <v>1958</v>
      </c>
      <c r="H2114" t="s">
        <v>15</v>
      </c>
      <c r="I2114" t="s">
        <v>44</v>
      </c>
      <c r="J2114" t="s">
        <v>17</v>
      </c>
      <c r="K2114" t="s">
        <v>18</v>
      </c>
      <c r="L2114" t="s">
        <v>19</v>
      </c>
      <c r="M2114" t="s">
        <v>20</v>
      </c>
      <c r="N2114" t="s">
        <v>50</v>
      </c>
      <c r="O2114" t="s">
        <v>28</v>
      </c>
      <c r="P2114" t="s">
        <v>29</v>
      </c>
      <c r="Q2114" s="4">
        <v>1330</v>
      </c>
    </row>
    <row r="2115" spans="1:17" x14ac:dyDescent="0.25">
      <c r="A2115" t="str">
        <f>VLOOKUP(Table2[[#This Row],[City]],extra_data!$A$1:$B$945,2,FALSE)</f>
        <v>Noord-Holland</v>
      </c>
      <c r="B2115" t="s">
        <v>359</v>
      </c>
      <c r="C2115" s="3">
        <v>1450000</v>
      </c>
      <c r="D2115" s="3" t="str" cm="1">
        <f t="array" ref="D2115">_xlfn.IFS(E2115&lt;=151,"Small",E2115&lt;=235,"Median",E2115&gt;=235,"Large")</f>
        <v>Median</v>
      </c>
      <c r="E2115">
        <v>208</v>
      </c>
      <c r="F2115" t="s">
        <v>2167</v>
      </c>
      <c r="G2115" s="5">
        <v>1913</v>
      </c>
      <c r="H2115" t="s">
        <v>15</v>
      </c>
      <c r="I2115" t="s">
        <v>44</v>
      </c>
      <c r="J2115" t="s">
        <v>178</v>
      </c>
      <c r="K2115" t="s">
        <v>38</v>
      </c>
      <c r="L2115" t="s">
        <v>293</v>
      </c>
      <c r="M2115" t="s">
        <v>20</v>
      </c>
      <c r="N2115" t="s">
        <v>31</v>
      </c>
      <c r="O2115" t="s">
        <v>139</v>
      </c>
      <c r="P2115" t="s">
        <v>29</v>
      </c>
      <c r="Q2115" s="4">
        <v>2200</v>
      </c>
    </row>
    <row r="2116" spans="1:17" x14ac:dyDescent="0.25">
      <c r="A2116" t="str">
        <f>VLOOKUP(Table2[[#This Row],[City]],extra_data!$A$1:$B$945,2,FALSE)</f>
        <v>Gelderland</v>
      </c>
      <c r="B2116" t="s">
        <v>112</v>
      </c>
      <c r="C2116" s="3">
        <v>539000</v>
      </c>
      <c r="D2116" s="3" t="str" cm="1">
        <f t="array" ref="D2116">_xlfn.IFS(E2116&lt;=151,"Small",E2116&lt;=235,"Median",E2116&gt;=235,"Large")</f>
        <v>Median</v>
      </c>
      <c r="E2116">
        <v>208</v>
      </c>
      <c r="F2116" t="s">
        <v>2136</v>
      </c>
      <c r="G2116" s="5">
        <v>1997</v>
      </c>
      <c r="H2116" t="s">
        <v>15</v>
      </c>
      <c r="I2116" t="s">
        <v>16</v>
      </c>
      <c r="J2116" t="s">
        <v>299</v>
      </c>
      <c r="K2116" t="s">
        <v>107</v>
      </c>
      <c r="L2116" t="s">
        <v>19</v>
      </c>
      <c r="M2116" t="s">
        <v>303</v>
      </c>
      <c r="N2116" t="s">
        <v>31</v>
      </c>
      <c r="O2116" t="s">
        <v>116</v>
      </c>
      <c r="P2116" t="s">
        <v>29</v>
      </c>
      <c r="Q2116" s="4">
        <v>2575</v>
      </c>
    </row>
    <row r="2117" spans="1:17" x14ac:dyDescent="0.25">
      <c r="A2117" t="str">
        <f>VLOOKUP(Table2[[#This Row],[City]],extra_data!$A$1:$B$945,2,FALSE)</f>
        <v>Noord-Holland</v>
      </c>
      <c r="B2117" t="s">
        <v>117</v>
      </c>
      <c r="C2117" s="3">
        <v>400000</v>
      </c>
      <c r="D2117" s="3" t="str" cm="1">
        <f t="array" ref="D2117">_xlfn.IFS(E2117&lt;=151,"Small",E2117&lt;=235,"Median",E2117&gt;=235,"Large")</f>
        <v>Median</v>
      </c>
      <c r="E2117">
        <v>208</v>
      </c>
      <c r="F2117" t="s">
        <v>2053</v>
      </c>
      <c r="G2117" s="5">
        <v>1987</v>
      </c>
      <c r="H2117" t="s">
        <v>15</v>
      </c>
      <c r="I2117" t="s">
        <v>48</v>
      </c>
      <c r="J2117" t="s">
        <v>17</v>
      </c>
      <c r="K2117" t="s">
        <v>18</v>
      </c>
      <c r="L2117" t="s">
        <v>19</v>
      </c>
      <c r="M2117" t="s">
        <v>20</v>
      </c>
      <c r="N2117" t="s">
        <v>31</v>
      </c>
      <c r="O2117" t="s">
        <v>46</v>
      </c>
      <c r="P2117" t="s">
        <v>22</v>
      </c>
      <c r="Q2117" s="4">
        <v>5175</v>
      </c>
    </row>
    <row r="2118" spans="1:17" x14ac:dyDescent="0.25">
      <c r="A2118" t="str">
        <f>VLOOKUP(Table2[[#This Row],[City]],extra_data!$A$1:$B$945,2,FALSE)</f>
        <v>Noord-Brabant</v>
      </c>
      <c r="B2118" t="s">
        <v>842</v>
      </c>
      <c r="C2118" s="3">
        <v>342000</v>
      </c>
      <c r="D2118" s="3" t="str" cm="1">
        <f t="array" ref="D2118">_xlfn.IFS(E2118&lt;=151,"Small",E2118&lt;=235,"Median",E2118&gt;=235,"Large")</f>
        <v>Median</v>
      </c>
      <c r="E2118">
        <v>208</v>
      </c>
      <c r="F2118" t="s">
        <v>2096</v>
      </c>
      <c r="G2118" s="5">
        <v>1984</v>
      </c>
      <c r="H2118" t="s">
        <v>15</v>
      </c>
      <c r="I2118" t="s">
        <v>16</v>
      </c>
      <c r="J2118" t="s">
        <v>17</v>
      </c>
      <c r="K2118" t="s">
        <v>26</v>
      </c>
      <c r="L2118" t="s">
        <v>19</v>
      </c>
      <c r="M2118" t="s">
        <v>20</v>
      </c>
      <c r="N2118" t="s">
        <v>50</v>
      </c>
      <c r="O2118" t="s">
        <v>28</v>
      </c>
      <c r="P2118" t="s">
        <v>29</v>
      </c>
      <c r="Q2118" s="4">
        <v>4280</v>
      </c>
    </row>
    <row r="2119" spans="1:17" x14ac:dyDescent="0.25">
      <c r="A2119" t="str">
        <f>VLOOKUP(Table2[[#This Row],[City]],extra_data!$A$1:$B$945,2,FALSE)</f>
        <v>Zuid-Holland</v>
      </c>
      <c r="B2119" t="s">
        <v>145</v>
      </c>
      <c r="C2119" s="3">
        <v>625000</v>
      </c>
      <c r="D2119" s="3" t="str" cm="1">
        <f t="array" ref="D2119">_xlfn.IFS(E2119&lt;=151,"Small",E2119&lt;=235,"Median",E2119&gt;=235,"Large")</f>
        <v>Median</v>
      </c>
      <c r="E2119">
        <v>208</v>
      </c>
      <c r="F2119" t="s">
        <v>2156</v>
      </c>
      <c r="G2119" s="5">
        <v>2019</v>
      </c>
      <c r="H2119" t="s">
        <v>15</v>
      </c>
      <c r="I2119" t="s">
        <v>48</v>
      </c>
      <c r="J2119" t="s">
        <v>84</v>
      </c>
      <c r="K2119" t="s">
        <v>52</v>
      </c>
      <c r="L2119" t="s">
        <v>691</v>
      </c>
      <c r="M2119" t="s">
        <v>20</v>
      </c>
      <c r="N2119" t="s">
        <v>41</v>
      </c>
      <c r="O2119" t="s">
        <v>46</v>
      </c>
      <c r="P2119" t="s">
        <v>32</v>
      </c>
      <c r="Q2119" s="4">
        <v>1540</v>
      </c>
    </row>
    <row r="2120" spans="1:17" x14ac:dyDescent="0.25">
      <c r="A2120" t="str">
        <f>VLOOKUP(Table2[[#This Row],[City]],extra_data!$A$1:$B$945,2,FALSE)</f>
        <v>Gelderland</v>
      </c>
      <c r="B2120" t="s">
        <v>791</v>
      </c>
      <c r="C2120" s="3">
        <v>375000</v>
      </c>
      <c r="D2120" s="3" t="str" cm="1">
        <f t="array" ref="D2120">_xlfn.IFS(E2120&lt;=151,"Small",E2120&lt;=235,"Median",E2120&gt;=235,"Large")</f>
        <v>Median</v>
      </c>
      <c r="E2120">
        <v>208</v>
      </c>
      <c r="F2120" t="s">
        <v>2063</v>
      </c>
      <c r="G2120" s="5">
        <v>1993</v>
      </c>
      <c r="H2120" t="s">
        <v>15</v>
      </c>
      <c r="I2120" t="s">
        <v>133</v>
      </c>
      <c r="J2120" t="s">
        <v>17</v>
      </c>
      <c r="K2120" t="s">
        <v>26</v>
      </c>
      <c r="L2120" t="s">
        <v>68</v>
      </c>
      <c r="M2120" t="s">
        <v>49</v>
      </c>
      <c r="N2120" t="s">
        <v>31</v>
      </c>
      <c r="O2120" t="s">
        <v>46</v>
      </c>
      <c r="P2120" t="s">
        <v>22</v>
      </c>
      <c r="Q2120" s="4">
        <v>1875</v>
      </c>
    </row>
    <row r="2121" spans="1:17" x14ac:dyDescent="0.25">
      <c r="A2121" t="str">
        <f>VLOOKUP(Table2[[#This Row],[City]],extra_data!$A$1:$B$945,2,FALSE)</f>
        <v>Noord-Holland</v>
      </c>
      <c r="B2121" t="s">
        <v>168</v>
      </c>
      <c r="C2121" s="3">
        <v>775000</v>
      </c>
      <c r="D2121" s="3" t="str" cm="1">
        <f t="array" ref="D2121">_xlfn.IFS(E2121&lt;=151,"Small",E2121&lt;=235,"Median",E2121&gt;=235,"Large")</f>
        <v>Median</v>
      </c>
      <c r="E2121">
        <v>208</v>
      </c>
      <c r="F2121" t="s">
        <v>2175</v>
      </c>
      <c r="G2121" s="5">
        <v>2001</v>
      </c>
      <c r="H2121" t="s">
        <v>15</v>
      </c>
      <c r="I2121" t="s">
        <v>44</v>
      </c>
      <c r="J2121" t="s">
        <v>84</v>
      </c>
      <c r="K2121" t="s">
        <v>52</v>
      </c>
      <c r="L2121" t="s">
        <v>123</v>
      </c>
      <c r="M2121" t="s">
        <v>20</v>
      </c>
      <c r="N2121" t="s">
        <v>41</v>
      </c>
      <c r="O2121" t="s">
        <v>1923</v>
      </c>
      <c r="P2121" t="s">
        <v>29</v>
      </c>
      <c r="Q2121" s="4">
        <v>8965</v>
      </c>
    </row>
    <row r="2122" spans="1:17" x14ac:dyDescent="0.25">
      <c r="A2122" t="str">
        <f>VLOOKUP(Table2[[#This Row],[City]],extra_data!$A$1:$B$945,2,FALSE)</f>
        <v>Flevoland</v>
      </c>
      <c r="B2122" t="s">
        <v>860</v>
      </c>
      <c r="C2122" s="3">
        <v>315000</v>
      </c>
      <c r="D2122" s="3" t="str" cm="1">
        <f t="array" ref="D2122">_xlfn.IFS(E2122&lt;=151,"Small",E2122&lt;=235,"Median",E2122&gt;=235,"Large")</f>
        <v>Median</v>
      </c>
      <c r="E2122">
        <v>208</v>
      </c>
      <c r="F2122" t="s">
        <v>2101</v>
      </c>
      <c r="G2122" s="5">
        <v>1989</v>
      </c>
      <c r="H2122" t="s">
        <v>15</v>
      </c>
      <c r="I2122" t="s">
        <v>44</v>
      </c>
      <c r="J2122" t="s">
        <v>146</v>
      </c>
      <c r="K2122" t="s">
        <v>26</v>
      </c>
      <c r="L2122" t="s">
        <v>19</v>
      </c>
      <c r="M2122" t="s">
        <v>90</v>
      </c>
      <c r="N2122" t="s">
        <v>50</v>
      </c>
      <c r="O2122" t="s">
        <v>81</v>
      </c>
      <c r="P2122" t="s">
        <v>29</v>
      </c>
      <c r="Q2122" s="4">
        <v>3550</v>
      </c>
    </row>
    <row r="2123" spans="1:17" x14ac:dyDescent="0.25">
      <c r="A2123" t="str">
        <f>VLOOKUP(Table2[[#This Row],[City]],extra_data!$A$1:$B$945,2,FALSE)</f>
        <v>Overijssel</v>
      </c>
      <c r="B2123" t="s">
        <v>278</v>
      </c>
      <c r="C2123" s="3">
        <v>359000</v>
      </c>
      <c r="D2123" s="3" t="str" cm="1">
        <f t="array" ref="D2123">_xlfn.IFS(E2123&lt;=151,"Small",E2123&lt;=235,"Median",E2123&gt;=235,"Large")</f>
        <v>Median</v>
      </c>
      <c r="E2123">
        <v>208</v>
      </c>
      <c r="F2123" t="s">
        <v>2072</v>
      </c>
      <c r="G2123" s="5">
        <v>1927</v>
      </c>
      <c r="H2123" t="s">
        <v>15</v>
      </c>
      <c r="I2123" t="s">
        <v>44</v>
      </c>
      <c r="J2123" t="s">
        <v>45</v>
      </c>
      <c r="K2123" t="s">
        <v>70</v>
      </c>
      <c r="L2123" t="s">
        <v>19</v>
      </c>
      <c r="M2123" t="s">
        <v>90</v>
      </c>
      <c r="N2123" t="s">
        <v>21</v>
      </c>
      <c r="O2123" t="s">
        <v>46</v>
      </c>
      <c r="P2123" t="s">
        <v>32</v>
      </c>
      <c r="Q2123" s="5">
        <v>980</v>
      </c>
    </row>
    <row r="2124" spans="1:17" x14ac:dyDescent="0.25">
      <c r="A2124" t="str">
        <f>VLOOKUP(Table2[[#This Row],[City]],extra_data!$A$1:$B$945,2,FALSE)</f>
        <v>Noord-Holland</v>
      </c>
      <c r="B2124" t="s">
        <v>384</v>
      </c>
      <c r="C2124" s="3">
        <v>340000</v>
      </c>
      <c r="D2124" s="3" t="str" cm="1">
        <f t="array" ref="D2124">_xlfn.IFS(E2124&lt;=151,"Small",E2124&lt;=235,"Median",E2124&gt;=235,"Large")</f>
        <v>Median</v>
      </c>
      <c r="E2124">
        <v>209</v>
      </c>
      <c r="F2124" t="s">
        <v>2177</v>
      </c>
      <c r="G2124" s="5">
        <v>1979</v>
      </c>
      <c r="H2124" t="s">
        <v>15</v>
      </c>
      <c r="I2124" t="s">
        <v>48</v>
      </c>
      <c r="J2124" t="s">
        <v>1226</v>
      </c>
      <c r="K2124" t="s">
        <v>70</v>
      </c>
      <c r="L2124" t="s">
        <v>68</v>
      </c>
      <c r="M2124" t="s">
        <v>56</v>
      </c>
      <c r="N2124" t="s">
        <v>50</v>
      </c>
      <c r="O2124" t="s">
        <v>337</v>
      </c>
      <c r="P2124" t="s">
        <v>22</v>
      </c>
      <c r="Q2124" s="4">
        <v>3355</v>
      </c>
    </row>
    <row r="2125" spans="1:17" x14ac:dyDescent="0.25">
      <c r="A2125" t="str">
        <f>VLOOKUP(Table2[[#This Row],[City]],extra_data!$A$1:$B$945,2,FALSE)</f>
        <v>Noord-Holland</v>
      </c>
      <c r="B2125" t="s">
        <v>384</v>
      </c>
      <c r="C2125" s="3">
        <v>495000</v>
      </c>
      <c r="D2125" s="3" t="str" cm="1">
        <f t="array" ref="D2125">_xlfn.IFS(E2125&lt;=151,"Small",E2125&lt;=235,"Median",E2125&gt;=235,"Large")</f>
        <v>Median</v>
      </c>
      <c r="E2125">
        <v>209</v>
      </c>
      <c r="F2125" t="s">
        <v>2061</v>
      </c>
      <c r="G2125" s="5">
        <v>1975</v>
      </c>
      <c r="H2125" t="s">
        <v>15</v>
      </c>
      <c r="I2125" t="s">
        <v>44</v>
      </c>
      <c r="J2125" t="s">
        <v>17</v>
      </c>
      <c r="K2125" t="s">
        <v>26</v>
      </c>
      <c r="L2125" t="s">
        <v>19</v>
      </c>
      <c r="M2125" t="s">
        <v>49</v>
      </c>
      <c r="N2125" t="s">
        <v>41</v>
      </c>
      <c r="O2125" t="s">
        <v>201</v>
      </c>
      <c r="P2125" t="s">
        <v>29</v>
      </c>
      <c r="Q2125" s="4">
        <v>2020</v>
      </c>
    </row>
    <row r="2126" spans="1:17" x14ac:dyDescent="0.25">
      <c r="A2126" t="str">
        <f>VLOOKUP(Table2[[#This Row],[City]],extra_data!$A$1:$B$945,2,FALSE)</f>
        <v>Gelderland</v>
      </c>
      <c r="B2126" t="s">
        <v>226</v>
      </c>
      <c r="C2126" s="3">
        <v>400000</v>
      </c>
      <c r="D2126" s="3" t="str" cm="1">
        <f t="array" ref="D2126">_xlfn.IFS(E2126&lt;=151,"Small",E2126&lt;=235,"Median",E2126&gt;=235,"Large")</f>
        <v>Median</v>
      </c>
      <c r="E2126">
        <v>209</v>
      </c>
      <c r="F2126" t="s">
        <v>2138</v>
      </c>
      <c r="G2126" s="5">
        <v>2003</v>
      </c>
      <c r="H2126" t="s">
        <v>15</v>
      </c>
      <c r="I2126" t="s">
        <v>114</v>
      </c>
      <c r="J2126" t="s">
        <v>37</v>
      </c>
      <c r="K2126" t="s">
        <v>70</v>
      </c>
      <c r="L2126" t="s">
        <v>19</v>
      </c>
      <c r="M2126" t="s">
        <v>90</v>
      </c>
      <c r="N2126" t="s">
        <v>41</v>
      </c>
      <c r="O2126" t="s">
        <v>46</v>
      </c>
      <c r="P2126" t="s">
        <v>29</v>
      </c>
      <c r="Q2126" s="5">
        <v>920</v>
      </c>
    </row>
    <row r="2127" spans="1:17" x14ac:dyDescent="0.25">
      <c r="A2127" t="str">
        <f>VLOOKUP(Table2[[#This Row],[City]],extra_data!$A$1:$B$945,2,FALSE)</f>
        <v>Overijssel</v>
      </c>
      <c r="B2127" t="s">
        <v>332</v>
      </c>
      <c r="C2127" s="3">
        <v>219000</v>
      </c>
      <c r="D2127" s="3" t="str" cm="1">
        <f t="array" ref="D2127">_xlfn.IFS(E2127&lt;=151,"Small",E2127&lt;=235,"Median",E2127&gt;=235,"Large")</f>
        <v>Median</v>
      </c>
      <c r="E2127">
        <v>209</v>
      </c>
      <c r="F2127" t="s">
        <v>2149</v>
      </c>
      <c r="G2127" s="5">
        <v>1960</v>
      </c>
      <c r="H2127" t="s">
        <v>15</v>
      </c>
      <c r="I2127" t="s">
        <v>48</v>
      </c>
      <c r="J2127" t="s">
        <v>17</v>
      </c>
      <c r="K2127" t="s">
        <v>26</v>
      </c>
      <c r="L2127" t="s">
        <v>19</v>
      </c>
      <c r="M2127" t="s">
        <v>20</v>
      </c>
      <c r="N2127" t="s">
        <v>27</v>
      </c>
      <c r="O2127" t="s">
        <v>81</v>
      </c>
      <c r="P2127" t="s">
        <v>29</v>
      </c>
      <c r="Q2127" s="4">
        <v>4230</v>
      </c>
    </row>
    <row r="2128" spans="1:17" x14ac:dyDescent="0.25">
      <c r="A2128" t="str">
        <f>VLOOKUP(Table2[[#This Row],[City]],extra_data!$A$1:$B$945,2,FALSE)</f>
        <v>Overijssel</v>
      </c>
      <c r="B2128" t="s">
        <v>332</v>
      </c>
      <c r="C2128" s="3">
        <v>450000</v>
      </c>
      <c r="D2128" s="3" t="str" cm="1">
        <f t="array" ref="D2128">_xlfn.IFS(E2128&lt;=151,"Small",E2128&lt;=235,"Median",E2128&gt;=235,"Large")</f>
        <v>Median</v>
      </c>
      <c r="E2128">
        <v>209</v>
      </c>
      <c r="F2128" t="s">
        <v>2070</v>
      </c>
      <c r="G2128" s="5">
        <v>2003</v>
      </c>
      <c r="H2128" t="s">
        <v>15</v>
      </c>
      <c r="I2128" t="s">
        <v>16</v>
      </c>
      <c r="J2128" t="s">
        <v>37</v>
      </c>
      <c r="K2128" t="s">
        <v>18</v>
      </c>
      <c r="L2128" t="s">
        <v>35</v>
      </c>
      <c r="M2128" t="s">
        <v>20</v>
      </c>
      <c r="N2128" t="s">
        <v>41</v>
      </c>
      <c r="O2128" t="s">
        <v>28</v>
      </c>
      <c r="P2128" t="s">
        <v>29</v>
      </c>
      <c r="Q2128" s="4">
        <v>4230</v>
      </c>
    </row>
    <row r="2129" spans="1:17" x14ac:dyDescent="0.25">
      <c r="A2129" t="str">
        <f>VLOOKUP(Table2[[#This Row],[City]],extra_data!$A$1:$B$945,2,FALSE)</f>
        <v>Noord-Brabant</v>
      </c>
      <c r="B2129" t="s">
        <v>137</v>
      </c>
      <c r="C2129" s="3">
        <v>300000</v>
      </c>
      <c r="D2129" s="3" t="str" cm="1">
        <f t="array" ref="D2129">_xlfn.IFS(E2129&lt;=151,"Small",E2129&lt;=235,"Median",E2129&gt;=235,"Large")</f>
        <v>Median</v>
      </c>
      <c r="E2129">
        <v>209</v>
      </c>
      <c r="F2129" t="s">
        <v>2196</v>
      </c>
      <c r="G2129" s="5">
        <v>1986</v>
      </c>
      <c r="H2129" t="s">
        <v>15</v>
      </c>
      <c r="I2129" t="s">
        <v>16</v>
      </c>
      <c r="J2129" t="s">
        <v>17</v>
      </c>
      <c r="K2129" t="s">
        <v>34</v>
      </c>
      <c r="L2129" t="s">
        <v>19</v>
      </c>
      <c r="M2129" t="s">
        <v>20</v>
      </c>
      <c r="N2129" t="s">
        <v>50</v>
      </c>
      <c r="O2129" t="s">
        <v>28</v>
      </c>
      <c r="P2129" t="s">
        <v>29</v>
      </c>
      <c r="Q2129" s="4">
        <v>4765</v>
      </c>
    </row>
    <row r="2130" spans="1:17" x14ac:dyDescent="0.25">
      <c r="A2130" t="str">
        <f>VLOOKUP(Table2[[#This Row],[City]],extra_data!$A$1:$B$945,2,FALSE)</f>
        <v>Utrecht</v>
      </c>
      <c r="B2130" t="s">
        <v>191</v>
      </c>
      <c r="C2130" s="3">
        <v>550000</v>
      </c>
      <c r="D2130" s="3" t="str" cm="1">
        <f t="array" ref="D2130">_xlfn.IFS(E2130&lt;=151,"Small",E2130&lt;=235,"Median",E2130&gt;=235,"Large")</f>
        <v>Median</v>
      </c>
      <c r="E2130">
        <v>209</v>
      </c>
      <c r="F2130" t="s">
        <v>2060</v>
      </c>
      <c r="H2130" t="s">
        <v>15</v>
      </c>
      <c r="I2130" t="s">
        <v>74</v>
      </c>
      <c r="J2130" t="s">
        <v>111</v>
      </c>
      <c r="K2130" t="s">
        <v>687</v>
      </c>
      <c r="L2130" t="s">
        <v>19</v>
      </c>
      <c r="M2130" t="s">
        <v>56</v>
      </c>
      <c r="N2130" t="s">
        <v>50</v>
      </c>
      <c r="O2130" t="s">
        <v>81</v>
      </c>
      <c r="P2130" t="s">
        <v>29</v>
      </c>
      <c r="Q2130" s="4">
        <v>1505</v>
      </c>
    </row>
    <row r="2131" spans="1:17" x14ac:dyDescent="0.25">
      <c r="A2131" t="str">
        <f>VLOOKUP(Table2[[#This Row],[City]],extra_data!$A$1:$B$945,2,FALSE)</f>
        <v>Gelderland</v>
      </c>
      <c r="B2131" t="s">
        <v>1661</v>
      </c>
      <c r="C2131" s="3">
        <v>399000</v>
      </c>
      <c r="D2131" s="3" t="str" cm="1">
        <f t="array" ref="D2131">_xlfn.IFS(E2131&lt;=151,"Small",E2131&lt;=235,"Median",E2131&gt;=235,"Large")</f>
        <v>Median</v>
      </c>
      <c r="E2131">
        <v>209</v>
      </c>
      <c r="F2131" t="s">
        <v>2134</v>
      </c>
      <c r="G2131" s="5">
        <v>2000</v>
      </c>
      <c r="H2131" t="s">
        <v>15</v>
      </c>
      <c r="I2131" t="s">
        <v>16</v>
      </c>
      <c r="J2131" t="s">
        <v>17</v>
      </c>
      <c r="K2131" t="s">
        <v>150</v>
      </c>
      <c r="L2131" t="s">
        <v>68</v>
      </c>
      <c r="M2131" t="s">
        <v>20</v>
      </c>
      <c r="N2131" t="s">
        <v>31</v>
      </c>
      <c r="O2131" t="s">
        <v>181</v>
      </c>
      <c r="P2131" t="s">
        <v>29</v>
      </c>
      <c r="Q2131" s="4">
        <v>1170</v>
      </c>
    </row>
    <row r="2132" spans="1:17" x14ac:dyDescent="0.25">
      <c r="A2132" t="str">
        <f>VLOOKUP(Table2[[#This Row],[City]],extra_data!$A$1:$B$945,2,FALSE)</f>
        <v>Gelderland</v>
      </c>
      <c r="B2132" t="s">
        <v>376</v>
      </c>
      <c r="C2132" s="3">
        <v>285000</v>
      </c>
      <c r="D2132" s="3" t="str" cm="1">
        <f t="array" ref="D2132">_xlfn.IFS(E2132&lt;=151,"Small",E2132&lt;=235,"Median",E2132&gt;=235,"Large")</f>
        <v>Median</v>
      </c>
      <c r="E2132">
        <v>209</v>
      </c>
      <c r="F2132" t="s">
        <v>2067</v>
      </c>
      <c r="G2132" s="5">
        <v>1919</v>
      </c>
      <c r="H2132" t="s">
        <v>15</v>
      </c>
      <c r="I2132" t="s">
        <v>16</v>
      </c>
      <c r="J2132" t="s">
        <v>127</v>
      </c>
      <c r="K2132" t="s">
        <v>344</v>
      </c>
      <c r="L2132" t="s">
        <v>19</v>
      </c>
      <c r="M2132" t="s">
        <v>185</v>
      </c>
      <c r="N2132" t="s">
        <v>21</v>
      </c>
      <c r="O2132" t="s">
        <v>172</v>
      </c>
      <c r="P2132" t="s">
        <v>32</v>
      </c>
      <c r="Q2132" s="4">
        <v>2630</v>
      </c>
    </row>
    <row r="2133" spans="1:17" x14ac:dyDescent="0.25">
      <c r="A2133" t="str">
        <f>VLOOKUP(Table2[[#This Row],[City]],extra_data!$A$1:$B$945,2,FALSE)</f>
        <v>Utrecht</v>
      </c>
      <c r="B2133" t="s">
        <v>225</v>
      </c>
      <c r="C2133" s="3">
        <v>475000</v>
      </c>
      <c r="D2133" s="3" t="str" cm="1">
        <f t="array" ref="D2133">_xlfn.IFS(E2133&lt;=151,"Small",E2133&lt;=235,"Median",E2133&gt;=235,"Large")</f>
        <v>Median</v>
      </c>
      <c r="E2133">
        <v>209</v>
      </c>
      <c r="F2133" t="s">
        <v>2198</v>
      </c>
      <c r="G2133" s="5">
        <v>1961</v>
      </c>
      <c r="H2133" t="s">
        <v>15</v>
      </c>
      <c r="I2133" t="s">
        <v>48</v>
      </c>
      <c r="J2133" t="s">
        <v>17</v>
      </c>
      <c r="K2133" t="s">
        <v>18</v>
      </c>
      <c r="L2133" t="s">
        <v>19</v>
      </c>
      <c r="M2133" t="s">
        <v>20</v>
      </c>
      <c r="N2133" t="s">
        <v>21</v>
      </c>
      <c r="O2133" t="s">
        <v>46</v>
      </c>
      <c r="P2133" t="s">
        <v>22</v>
      </c>
      <c r="Q2133" s="5">
        <v>965</v>
      </c>
    </row>
    <row r="2134" spans="1:17" x14ac:dyDescent="0.25">
      <c r="A2134" t="str">
        <f>VLOOKUP(Table2[[#This Row],[City]],extra_data!$A$1:$B$945,2,FALSE)</f>
        <v>Noord-Brabant</v>
      </c>
      <c r="B2134" t="s">
        <v>433</v>
      </c>
      <c r="C2134" s="3">
        <v>400000</v>
      </c>
      <c r="D2134" s="3" t="str" cm="1">
        <f t="array" ref="D2134">_xlfn.IFS(E2134&lt;=151,"Small",E2134&lt;=235,"Median",E2134&gt;=235,"Large")</f>
        <v>Median</v>
      </c>
      <c r="E2134">
        <v>209</v>
      </c>
      <c r="F2134" t="s">
        <v>2079</v>
      </c>
      <c r="G2134" s="5">
        <v>1975</v>
      </c>
      <c r="H2134" t="s">
        <v>15</v>
      </c>
      <c r="I2134" t="s">
        <v>16</v>
      </c>
      <c r="J2134" t="s">
        <v>17</v>
      </c>
      <c r="K2134" t="s">
        <v>18</v>
      </c>
      <c r="L2134" t="s">
        <v>123</v>
      </c>
      <c r="M2134" t="s">
        <v>49</v>
      </c>
      <c r="N2134" t="s">
        <v>50</v>
      </c>
      <c r="P2134" t="s">
        <v>29</v>
      </c>
      <c r="Q2134" s="4">
        <v>11035</v>
      </c>
    </row>
    <row r="2135" spans="1:17" x14ac:dyDescent="0.25">
      <c r="A2135" t="str">
        <f>VLOOKUP(Table2[[#This Row],[City]],extra_data!$A$1:$B$945,2,FALSE)</f>
        <v>Zuid-Holland</v>
      </c>
      <c r="B2135" t="s">
        <v>115</v>
      </c>
      <c r="C2135" s="3">
        <v>450000</v>
      </c>
      <c r="D2135" s="3" t="str" cm="1">
        <f t="array" ref="D2135">_xlfn.IFS(E2135&lt;=151,"Small",E2135&lt;=235,"Median",E2135&gt;=235,"Large")</f>
        <v>Median</v>
      </c>
      <c r="E2135">
        <v>209</v>
      </c>
      <c r="F2135" t="s">
        <v>2054</v>
      </c>
      <c r="G2135" s="5">
        <v>1989</v>
      </c>
      <c r="H2135" t="s">
        <v>15</v>
      </c>
      <c r="I2135" t="s">
        <v>114</v>
      </c>
      <c r="J2135" t="s">
        <v>17</v>
      </c>
      <c r="K2135" t="s">
        <v>18</v>
      </c>
      <c r="L2135" t="s">
        <v>19</v>
      </c>
      <c r="M2135" t="s">
        <v>20</v>
      </c>
      <c r="N2135" t="s">
        <v>50</v>
      </c>
      <c r="O2135" t="s">
        <v>315</v>
      </c>
      <c r="P2135" t="s">
        <v>29</v>
      </c>
      <c r="Q2135" s="4">
        <v>2735</v>
      </c>
    </row>
    <row r="2136" spans="1:17" x14ac:dyDescent="0.25">
      <c r="A2136" t="str">
        <f>VLOOKUP(Table2[[#This Row],[City]],extra_data!$A$1:$B$945,2,FALSE)</f>
        <v>Noord-Holland</v>
      </c>
      <c r="B2136" t="s">
        <v>520</v>
      </c>
      <c r="C2136" s="3">
        <v>425000</v>
      </c>
      <c r="D2136" s="3" t="str" cm="1">
        <f t="array" ref="D2136">_xlfn.IFS(E2136&lt;=151,"Small",E2136&lt;=235,"Median",E2136&gt;=235,"Large")</f>
        <v>Median</v>
      </c>
      <c r="E2136">
        <v>209</v>
      </c>
      <c r="F2136" t="s">
        <v>2198</v>
      </c>
      <c r="G2136" s="5">
        <v>1967</v>
      </c>
      <c r="H2136" t="s">
        <v>15</v>
      </c>
      <c r="I2136" t="s">
        <v>48</v>
      </c>
      <c r="J2136" t="s">
        <v>17</v>
      </c>
      <c r="K2136" t="s">
        <v>18</v>
      </c>
      <c r="L2136" t="s">
        <v>19</v>
      </c>
      <c r="M2136" t="s">
        <v>20</v>
      </c>
      <c r="N2136" t="s">
        <v>50</v>
      </c>
      <c r="O2136" t="s">
        <v>28</v>
      </c>
      <c r="P2136" t="s">
        <v>29</v>
      </c>
      <c r="Q2136" s="4">
        <v>3805</v>
      </c>
    </row>
    <row r="2137" spans="1:17" x14ac:dyDescent="0.25">
      <c r="A2137" t="str">
        <f>VLOOKUP(Table2[[#This Row],[City]],extra_data!$A$1:$B$945,2,FALSE)</f>
        <v>Flevoland</v>
      </c>
      <c r="B2137" t="s">
        <v>120</v>
      </c>
      <c r="C2137" s="3">
        <v>450000</v>
      </c>
      <c r="D2137" s="3" t="str" cm="1">
        <f t="array" ref="D2137">_xlfn.IFS(E2137&lt;=151,"Small",E2137&lt;=235,"Median",E2137&gt;=235,"Large")</f>
        <v>Median</v>
      </c>
      <c r="E2137">
        <v>210</v>
      </c>
      <c r="F2137" t="s">
        <v>2061</v>
      </c>
      <c r="G2137" s="5">
        <v>2005</v>
      </c>
      <c r="H2137" t="s">
        <v>15</v>
      </c>
      <c r="I2137" t="s">
        <v>169</v>
      </c>
      <c r="J2137" t="s">
        <v>144</v>
      </c>
      <c r="K2137" t="s">
        <v>26</v>
      </c>
      <c r="L2137" t="s">
        <v>68</v>
      </c>
      <c r="M2137" t="s">
        <v>195</v>
      </c>
      <c r="N2137" t="s">
        <v>31</v>
      </c>
      <c r="O2137" t="s">
        <v>139</v>
      </c>
      <c r="P2137" t="s">
        <v>285</v>
      </c>
      <c r="Q2137" s="4">
        <v>1050</v>
      </c>
    </row>
    <row r="2138" spans="1:17" x14ac:dyDescent="0.25">
      <c r="A2138" t="str">
        <f>VLOOKUP(Table2[[#This Row],[City]],extra_data!$A$1:$B$945,2,FALSE)</f>
        <v>Gelderland</v>
      </c>
      <c r="B2138" t="s">
        <v>100</v>
      </c>
      <c r="C2138" s="3">
        <v>379500</v>
      </c>
      <c r="D2138" s="3" t="str" cm="1">
        <f t="array" ref="D2138">_xlfn.IFS(E2138&lt;=151,"Small",E2138&lt;=235,"Median",E2138&gt;=235,"Large")</f>
        <v>Median</v>
      </c>
      <c r="E2138">
        <v>210</v>
      </c>
      <c r="F2138" t="s">
        <v>2215</v>
      </c>
      <c r="G2138" s="5">
        <v>1976</v>
      </c>
      <c r="H2138" t="s">
        <v>15</v>
      </c>
      <c r="I2138" t="s">
        <v>54</v>
      </c>
      <c r="J2138" t="s">
        <v>17</v>
      </c>
      <c r="K2138" t="s">
        <v>26</v>
      </c>
      <c r="L2138" t="s">
        <v>19</v>
      </c>
      <c r="M2138" t="s">
        <v>353</v>
      </c>
      <c r="N2138" t="s">
        <v>21</v>
      </c>
      <c r="O2138" t="s">
        <v>46</v>
      </c>
      <c r="P2138" t="s">
        <v>424</v>
      </c>
      <c r="Q2138" s="4">
        <v>2435</v>
      </c>
    </row>
    <row r="2139" spans="1:17" x14ac:dyDescent="0.25">
      <c r="A2139" t="str">
        <f>VLOOKUP(Table2[[#This Row],[City]],extra_data!$A$1:$B$945,2,FALSE)</f>
        <v>Zuid-Holland</v>
      </c>
      <c r="B2139" t="s">
        <v>578</v>
      </c>
      <c r="C2139" s="3">
        <v>725000</v>
      </c>
      <c r="D2139" s="3" t="str" cm="1">
        <f t="array" ref="D2139">_xlfn.IFS(E2139&lt;=151,"Small",E2139&lt;=235,"Median",E2139&gt;=235,"Large")</f>
        <v>Median</v>
      </c>
      <c r="E2139">
        <v>210</v>
      </c>
      <c r="F2139" t="s">
        <v>2079</v>
      </c>
      <c r="G2139" s="5">
        <v>2013</v>
      </c>
      <c r="H2139" t="s">
        <v>15</v>
      </c>
      <c r="I2139" t="s">
        <v>114</v>
      </c>
      <c r="J2139" t="s">
        <v>94</v>
      </c>
      <c r="K2139" t="s">
        <v>107</v>
      </c>
      <c r="L2139" t="s">
        <v>123</v>
      </c>
      <c r="M2139" t="s">
        <v>20</v>
      </c>
      <c r="N2139" t="s">
        <v>395</v>
      </c>
      <c r="O2139" t="s">
        <v>28</v>
      </c>
      <c r="P2139" t="s">
        <v>29</v>
      </c>
      <c r="Q2139" s="5">
        <v>830</v>
      </c>
    </row>
    <row r="2140" spans="1:17" x14ac:dyDescent="0.25">
      <c r="A2140" t="str">
        <f>VLOOKUP(Table2[[#This Row],[City]],extra_data!$A$1:$B$945,2,FALSE)</f>
        <v>Noord-Holland</v>
      </c>
      <c r="B2140" t="s">
        <v>324</v>
      </c>
      <c r="C2140" s="3">
        <v>375000</v>
      </c>
      <c r="D2140" s="3" t="str" cm="1">
        <f t="array" ref="D2140">_xlfn.IFS(E2140&lt;=151,"Small",E2140&lt;=235,"Median",E2140&gt;=235,"Large")</f>
        <v>Median</v>
      </c>
      <c r="E2140">
        <v>210</v>
      </c>
      <c r="F2140" t="s">
        <v>2211</v>
      </c>
      <c r="G2140" s="5">
        <v>1933</v>
      </c>
      <c r="H2140" t="s">
        <v>15</v>
      </c>
      <c r="I2140" t="s">
        <v>48</v>
      </c>
      <c r="J2140" t="s">
        <v>17</v>
      </c>
      <c r="K2140" t="s">
        <v>18</v>
      </c>
      <c r="L2140" t="s">
        <v>35</v>
      </c>
      <c r="M2140" t="s">
        <v>20</v>
      </c>
      <c r="N2140" t="s">
        <v>21</v>
      </c>
      <c r="O2140" t="s">
        <v>28</v>
      </c>
      <c r="P2140" t="s">
        <v>22</v>
      </c>
      <c r="Q2140" s="5">
        <v>715</v>
      </c>
    </row>
    <row r="2141" spans="1:17" x14ac:dyDescent="0.25">
      <c r="A2141" t="str">
        <f>VLOOKUP(Table2[[#This Row],[City]],extra_data!$A$1:$B$945,2,FALSE)</f>
        <v>Noord-Brabant</v>
      </c>
      <c r="B2141" t="s">
        <v>105</v>
      </c>
      <c r="C2141" s="3">
        <v>425000</v>
      </c>
      <c r="D2141" s="3" t="str" cm="1">
        <f t="array" ref="D2141">_xlfn.IFS(E2141&lt;=151,"Small",E2141&lt;=235,"Median",E2141&gt;=235,"Large")</f>
        <v>Median</v>
      </c>
      <c r="E2141">
        <v>210</v>
      </c>
      <c r="F2141" t="s">
        <v>2075</v>
      </c>
      <c r="G2141" s="5">
        <v>1962</v>
      </c>
      <c r="H2141" t="s">
        <v>15</v>
      </c>
      <c r="I2141" t="s">
        <v>44</v>
      </c>
      <c r="J2141" t="s">
        <v>84</v>
      </c>
      <c r="K2141" t="s">
        <v>18</v>
      </c>
      <c r="L2141" t="s">
        <v>19</v>
      </c>
      <c r="M2141" t="s">
        <v>56</v>
      </c>
      <c r="N2141" t="s">
        <v>31</v>
      </c>
      <c r="O2141" t="s">
        <v>139</v>
      </c>
      <c r="P2141" t="s">
        <v>29</v>
      </c>
      <c r="Q2141" s="4">
        <v>1330</v>
      </c>
    </row>
    <row r="2142" spans="1:17" x14ac:dyDescent="0.25">
      <c r="A2142" t="str">
        <f>VLOOKUP(Table2[[#This Row],[City]],extra_data!$A$1:$B$945,2,FALSE)</f>
        <v>Noord-Brabant</v>
      </c>
      <c r="B2142" t="s">
        <v>105</v>
      </c>
      <c r="C2142" s="3">
        <v>520000</v>
      </c>
      <c r="D2142" s="3" t="str" cm="1">
        <f t="array" ref="D2142">_xlfn.IFS(E2142&lt;=151,"Small",E2142&lt;=235,"Median",E2142&gt;=235,"Large")</f>
        <v>Median</v>
      </c>
      <c r="E2142">
        <v>210</v>
      </c>
      <c r="F2142" t="s">
        <v>2080</v>
      </c>
      <c r="G2142" s="5">
        <v>1989</v>
      </c>
      <c r="H2142" t="s">
        <v>15</v>
      </c>
      <c r="I2142" t="s">
        <v>16</v>
      </c>
      <c r="J2142" t="s">
        <v>17</v>
      </c>
      <c r="K2142" t="s">
        <v>26</v>
      </c>
      <c r="L2142" t="s">
        <v>19</v>
      </c>
      <c r="M2142" t="s">
        <v>90</v>
      </c>
      <c r="N2142" t="s">
        <v>50</v>
      </c>
      <c r="O2142" t="s">
        <v>86</v>
      </c>
      <c r="P2142" t="s">
        <v>268</v>
      </c>
      <c r="Q2142" s="4">
        <v>3540</v>
      </c>
    </row>
    <row r="2143" spans="1:17" x14ac:dyDescent="0.25">
      <c r="A2143" t="str">
        <f>VLOOKUP(Table2[[#This Row],[City]],extra_data!$A$1:$B$945,2,FALSE)</f>
        <v>Drenthe</v>
      </c>
      <c r="B2143" t="s">
        <v>163</v>
      </c>
      <c r="C2143" s="3">
        <v>325000</v>
      </c>
      <c r="D2143" s="3" t="str" cm="1">
        <f t="array" ref="D2143">_xlfn.IFS(E2143&lt;=151,"Small",E2143&lt;=235,"Median",E2143&gt;=235,"Large")</f>
        <v>Median</v>
      </c>
      <c r="E2143">
        <v>210</v>
      </c>
      <c r="F2143" t="s">
        <v>2173</v>
      </c>
      <c r="G2143" s="5">
        <v>1997</v>
      </c>
      <c r="H2143" t="s">
        <v>15</v>
      </c>
      <c r="I2143" t="s">
        <v>217</v>
      </c>
      <c r="J2143" t="s">
        <v>84</v>
      </c>
      <c r="K2143" t="s">
        <v>18</v>
      </c>
      <c r="L2143" t="s">
        <v>19</v>
      </c>
      <c r="M2143" t="s">
        <v>56</v>
      </c>
      <c r="N2143" t="s">
        <v>31</v>
      </c>
      <c r="O2143" t="s">
        <v>28</v>
      </c>
      <c r="P2143" t="s">
        <v>29</v>
      </c>
      <c r="Q2143" s="4">
        <v>9315</v>
      </c>
    </row>
    <row r="2144" spans="1:17" x14ac:dyDescent="0.25">
      <c r="A2144" t="str">
        <f>VLOOKUP(Table2[[#This Row],[City]],extra_data!$A$1:$B$945,2,FALSE)</f>
        <v>Overijssel</v>
      </c>
      <c r="B2144" t="s">
        <v>332</v>
      </c>
      <c r="C2144" s="3">
        <v>250000</v>
      </c>
      <c r="D2144" s="3" t="str" cm="1">
        <f t="array" ref="D2144">_xlfn.IFS(E2144&lt;=151,"Small",E2144&lt;=235,"Median",E2144&gt;=235,"Large")</f>
        <v>Median</v>
      </c>
      <c r="E2144">
        <v>210</v>
      </c>
      <c r="F2144" t="s">
        <v>2064</v>
      </c>
      <c r="G2144" s="5">
        <v>1926</v>
      </c>
      <c r="H2144" t="s">
        <v>15</v>
      </c>
      <c r="I2144" t="s">
        <v>44</v>
      </c>
      <c r="J2144" t="s">
        <v>17</v>
      </c>
      <c r="K2144" t="s">
        <v>70</v>
      </c>
      <c r="L2144" t="s">
        <v>19</v>
      </c>
      <c r="M2144" t="s">
        <v>56</v>
      </c>
      <c r="N2144" t="s">
        <v>57</v>
      </c>
      <c r="P2144" t="s">
        <v>32</v>
      </c>
      <c r="Q2144" s="4">
        <v>1705</v>
      </c>
    </row>
    <row r="2145" spans="1:17" x14ac:dyDescent="0.25">
      <c r="A2145" t="str">
        <f>VLOOKUP(Table2[[#This Row],[City]],extra_data!$A$1:$B$945,2,FALSE)</f>
        <v>Limburg</v>
      </c>
      <c r="B2145" t="s">
        <v>516</v>
      </c>
      <c r="C2145" s="3">
        <v>369500</v>
      </c>
      <c r="D2145" s="3" t="str" cm="1">
        <f t="array" ref="D2145">_xlfn.IFS(E2145&lt;=151,"Small",E2145&lt;=235,"Median",E2145&gt;=235,"Large")</f>
        <v>Median</v>
      </c>
      <c r="E2145">
        <v>210</v>
      </c>
      <c r="F2145" t="s">
        <v>2088</v>
      </c>
      <c r="G2145" s="5">
        <v>1980</v>
      </c>
      <c r="H2145" t="s">
        <v>15</v>
      </c>
      <c r="I2145" t="s">
        <v>16</v>
      </c>
      <c r="J2145" t="s">
        <v>771</v>
      </c>
      <c r="K2145" t="s">
        <v>34</v>
      </c>
      <c r="L2145" t="s">
        <v>19</v>
      </c>
      <c r="M2145" t="s">
        <v>290</v>
      </c>
      <c r="N2145" t="s">
        <v>50</v>
      </c>
      <c r="O2145" t="s">
        <v>28</v>
      </c>
      <c r="P2145" t="s">
        <v>32</v>
      </c>
      <c r="Q2145" s="4">
        <v>3810</v>
      </c>
    </row>
    <row r="2146" spans="1:17" x14ac:dyDescent="0.25">
      <c r="A2146" t="str">
        <f>VLOOKUP(Table2[[#This Row],[City]],extra_data!$A$1:$B$945,2,FALSE)</f>
        <v>Noord-Brabant</v>
      </c>
      <c r="B2146" t="s">
        <v>91</v>
      </c>
      <c r="C2146" s="3">
        <v>295000</v>
      </c>
      <c r="D2146" s="3" t="str" cm="1">
        <f t="array" ref="D2146">_xlfn.IFS(E2146&lt;=151,"Small",E2146&lt;=235,"Median",E2146&gt;=235,"Large")</f>
        <v>Median</v>
      </c>
      <c r="E2146">
        <v>210</v>
      </c>
      <c r="F2146" t="s">
        <v>2151</v>
      </c>
      <c r="G2146" s="5">
        <v>1915</v>
      </c>
      <c r="H2146" t="s">
        <v>15</v>
      </c>
      <c r="I2146" t="s">
        <v>16</v>
      </c>
      <c r="J2146" t="s">
        <v>17</v>
      </c>
      <c r="K2146" t="s">
        <v>34</v>
      </c>
      <c r="L2146" t="s">
        <v>19</v>
      </c>
      <c r="M2146" t="s">
        <v>90</v>
      </c>
      <c r="N2146" t="s">
        <v>71</v>
      </c>
      <c r="P2146" t="s">
        <v>29</v>
      </c>
      <c r="Q2146" s="4">
        <v>1570</v>
      </c>
    </row>
    <row r="2147" spans="1:17" x14ac:dyDescent="0.25">
      <c r="A2147" t="str">
        <f>VLOOKUP(Table2[[#This Row],[City]],extra_data!$A$1:$B$945,2,FALSE)</f>
        <v>Noord-Holland</v>
      </c>
      <c r="B2147" t="s">
        <v>823</v>
      </c>
      <c r="C2147" s="3">
        <v>695000</v>
      </c>
      <c r="D2147" s="3" t="str" cm="1">
        <f t="array" ref="D2147">_xlfn.IFS(E2147&lt;=151,"Small",E2147&lt;=235,"Median",E2147&gt;=235,"Large")</f>
        <v>Median</v>
      </c>
      <c r="E2147">
        <v>210</v>
      </c>
      <c r="F2147" t="s">
        <v>2132</v>
      </c>
      <c r="G2147" s="5">
        <v>1958</v>
      </c>
      <c r="H2147" t="s">
        <v>15</v>
      </c>
      <c r="I2147" t="s">
        <v>16</v>
      </c>
      <c r="J2147" t="s">
        <v>94</v>
      </c>
      <c r="K2147" t="s">
        <v>323</v>
      </c>
      <c r="L2147" t="s">
        <v>19</v>
      </c>
      <c r="M2147" t="s">
        <v>290</v>
      </c>
      <c r="N2147" t="s">
        <v>71</v>
      </c>
      <c r="O2147" t="s">
        <v>28</v>
      </c>
      <c r="P2147" t="s">
        <v>66</v>
      </c>
      <c r="Q2147" s="4">
        <v>2750</v>
      </c>
    </row>
    <row r="2148" spans="1:17" x14ac:dyDescent="0.25">
      <c r="A2148" t="str">
        <f>VLOOKUP(Table2[[#This Row],[City]],extra_data!$A$1:$B$945,2,FALSE)</f>
        <v>Gelderland</v>
      </c>
      <c r="B2148" t="s">
        <v>119</v>
      </c>
      <c r="C2148" s="3">
        <v>309500</v>
      </c>
      <c r="D2148" s="3" t="str" cm="1">
        <f t="array" ref="D2148">_xlfn.IFS(E2148&lt;=151,"Small",E2148&lt;=235,"Median",E2148&gt;=235,"Large")</f>
        <v>Median</v>
      </c>
      <c r="E2148">
        <v>210</v>
      </c>
      <c r="F2148" t="s">
        <v>2143</v>
      </c>
      <c r="G2148" s="5">
        <v>1982</v>
      </c>
      <c r="H2148" t="s">
        <v>15</v>
      </c>
      <c r="I2148" t="s">
        <v>93</v>
      </c>
      <c r="J2148" t="s">
        <v>17</v>
      </c>
      <c r="K2148" t="s">
        <v>34</v>
      </c>
      <c r="L2148" t="s">
        <v>19</v>
      </c>
      <c r="M2148" t="s">
        <v>20</v>
      </c>
      <c r="N2148" t="s">
        <v>50</v>
      </c>
      <c r="O2148" t="s">
        <v>116</v>
      </c>
      <c r="P2148" t="s">
        <v>29</v>
      </c>
      <c r="Q2148" s="4">
        <v>5465</v>
      </c>
    </row>
    <row r="2149" spans="1:17" x14ac:dyDescent="0.25">
      <c r="A2149" t="str">
        <f>VLOOKUP(Table2[[#This Row],[City]],extra_data!$A$1:$B$945,2,FALSE)</f>
        <v>Zeeland</v>
      </c>
      <c r="B2149" t="s">
        <v>645</v>
      </c>
      <c r="C2149" s="3">
        <v>269500</v>
      </c>
      <c r="D2149" s="3" t="str" cm="1">
        <f t="array" ref="D2149">_xlfn.IFS(E2149&lt;=151,"Small",E2149&lt;=235,"Median",E2149&gt;=235,"Large")</f>
        <v>Median</v>
      </c>
      <c r="E2149">
        <v>210</v>
      </c>
      <c r="F2149" t="s">
        <v>2126</v>
      </c>
      <c r="G2149" s="5">
        <v>1965</v>
      </c>
      <c r="H2149" t="s">
        <v>15</v>
      </c>
      <c r="I2149" t="s">
        <v>48</v>
      </c>
      <c r="J2149" t="s">
        <v>17</v>
      </c>
      <c r="K2149" t="s">
        <v>18</v>
      </c>
      <c r="L2149" t="s">
        <v>19</v>
      </c>
      <c r="M2149" t="s">
        <v>20</v>
      </c>
      <c r="N2149" t="s">
        <v>50</v>
      </c>
      <c r="O2149" t="s">
        <v>46</v>
      </c>
      <c r="P2149" t="s">
        <v>29</v>
      </c>
      <c r="Q2149" s="4">
        <v>2650</v>
      </c>
    </row>
    <row r="2150" spans="1:17" x14ac:dyDescent="0.25">
      <c r="A2150" t="str">
        <f>VLOOKUP(Table2[[#This Row],[City]],extra_data!$A$1:$B$945,2,FALSE)</f>
        <v>Gelderland</v>
      </c>
      <c r="B2150" t="s">
        <v>1038</v>
      </c>
      <c r="C2150" s="3">
        <v>625000</v>
      </c>
      <c r="D2150" s="3" t="str" cm="1">
        <f t="array" ref="D2150">_xlfn.IFS(E2150&lt;=151,"Small",E2150&lt;=235,"Median",E2150&gt;=235,"Large")</f>
        <v>Median</v>
      </c>
      <c r="E2150">
        <v>210</v>
      </c>
      <c r="F2150" t="s">
        <v>2209</v>
      </c>
      <c r="G2150" s="5">
        <v>2014</v>
      </c>
      <c r="H2150" t="s">
        <v>15</v>
      </c>
      <c r="I2150" t="s">
        <v>16</v>
      </c>
      <c r="J2150" t="s">
        <v>37</v>
      </c>
      <c r="K2150" t="s">
        <v>38</v>
      </c>
      <c r="L2150" t="s">
        <v>19</v>
      </c>
      <c r="M2150" t="s">
        <v>20</v>
      </c>
      <c r="N2150" t="s">
        <v>41</v>
      </c>
      <c r="O2150" t="s">
        <v>28</v>
      </c>
      <c r="P2150" t="s">
        <v>22</v>
      </c>
      <c r="Q2150" s="4">
        <v>5360</v>
      </c>
    </row>
    <row r="2151" spans="1:17" x14ac:dyDescent="0.25">
      <c r="A2151" t="str">
        <f>VLOOKUP(Table2[[#This Row],[City]],extra_data!$A$1:$B$945,2,FALSE)</f>
        <v>Noord-Brabant</v>
      </c>
      <c r="B2151" t="s">
        <v>473</v>
      </c>
      <c r="C2151" s="3">
        <v>419000</v>
      </c>
      <c r="D2151" s="3" t="str" cm="1">
        <f t="array" ref="D2151">_xlfn.IFS(E2151&lt;=151,"Small",E2151&lt;=235,"Median",E2151&gt;=235,"Large")</f>
        <v>Median</v>
      </c>
      <c r="E2151">
        <v>210</v>
      </c>
      <c r="F2151" t="s">
        <v>2155</v>
      </c>
      <c r="G2151" s="5">
        <v>1977</v>
      </c>
      <c r="H2151" t="s">
        <v>15</v>
      </c>
      <c r="I2151" t="s">
        <v>133</v>
      </c>
      <c r="J2151" t="s">
        <v>178</v>
      </c>
      <c r="K2151" t="s">
        <v>18</v>
      </c>
      <c r="L2151" t="s">
        <v>19</v>
      </c>
      <c r="M2151" t="s">
        <v>90</v>
      </c>
      <c r="N2151" t="s">
        <v>50</v>
      </c>
      <c r="O2151" t="s">
        <v>643</v>
      </c>
      <c r="P2151" t="s">
        <v>29</v>
      </c>
      <c r="Q2151" s="4">
        <v>4020</v>
      </c>
    </row>
    <row r="2152" spans="1:17" x14ac:dyDescent="0.25">
      <c r="A2152" t="str">
        <f>VLOOKUP(Table2[[#This Row],[City]],extra_data!$A$1:$B$945,2,FALSE)</f>
        <v>Gelderland</v>
      </c>
      <c r="B2152" t="s">
        <v>866</v>
      </c>
      <c r="C2152" s="3">
        <v>350000</v>
      </c>
      <c r="D2152" s="3" t="str" cm="1">
        <f t="array" ref="D2152">_xlfn.IFS(E2152&lt;=151,"Small",E2152&lt;=235,"Median",E2152&gt;=235,"Large")</f>
        <v>Median</v>
      </c>
      <c r="E2152">
        <v>210</v>
      </c>
      <c r="F2152" t="s">
        <v>2067</v>
      </c>
      <c r="G2152" s="5">
        <v>2013</v>
      </c>
      <c r="H2152" t="s">
        <v>15</v>
      </c>
      <c r="I2152" t="s">
        <v>48</v>
      </c>
      <c r="J2152" t="s">
        <v>127</v>
      </c>
      <c r="K2152" t="s">
        <v>26</v>
      </c>
      <c r="L2152" t="s">
        <v>19</v>
      </c>
      <c r="M2152" t="s">
        <v>56</v>
      </c>
      <c r="N2152" t="s">
        <v>41</v>
      </c>
      <c r="O2152" t="s">
        <v>28</v>
      </c>
      <c r="P2152" t="s">
        <v>29</v>
      </c>
      <c r="Q2152" s="5">
        <v>225</v>
      </c>
    </row>
    <row r="2153" spans="1:17" x14ac:dyDescent="0.25">
      <c r="A2153" t="str">
        <f>VLOOKUP(Table2[[#This Row],[City]],extra_data!$A$1:$B$945,2,FALSE)</f>
        <v>Zuid-Holland</v>
      </c>
      <c r="B2153" t="s">
        <v>379</v>
      </c>
      <c r="C2153" s="3">
        <v>549500</v>
      </c>
      <c r="D2153" s="3" t="str" cm="1">
        <f t="array" ref="D2153">_xlfn.IFS(E2153&lt;=151,"Small",E2153&lt;=235,"Median",E2153&gt;=235,"Large")</f>
        <v>Median</v>
      </c>
      <c r="E2153">
        <v>210</v>
      </c>
      <c r="F2153" t="s">
        <v>2056</v>
      </c>
      <c r="G2153" s="5">
        <v>1850</v>
      </c>
      <c r="H2153" t="s">
        <v>15</v>
      </c>
      <c r="I2153" t="s">
        <v>220</v>
      </c>
      <c r="J2153" t="s">
        <v>37</v>
      </c>
      <c r="K2153" t="s">
        <v>34</v>
      </c>
      <c r="L2153" t="s">
        <v>35</v>
      </c>
      <c r="M2153" t="s">
        <v>90</v>
      </c>
      <c r="N2153" t="s">
        <v>50</v>
      </c>
      <c r="O2153" t="s">
        <v>109</v>
      </c>
      <c r="P2153" t="s">
        <v>29</v>
      </c>
      <c r="Q2153" s="5">
        <v>585</v>
      </c>
    </row>
    <row r="2154" spans="1:17" x14ac:dyDescent="0.25">
      <c r="A2154" t="str">
        <f>VLOOKUP(Table2[[#This Row],[City]],extra_data!$A$1:$B$945,2,FALSE)</f>
        <v>Noord-Holland</v>
      </c>
      <c r="B2154" t="s">
        <v>324</v>
      </c>
      <c r="C2154" s="3">
        <v>550000</v>
      </c>
      <c r="D2154" s="3" t="str" cm="1">
        <f t="array" ref="D2154">_xlfn.IFS(E2154&lt;=151,"Small",E2154&lt;=235,"Median",E2154&gt;=235,"Large")</f>
        <v>Median</v>
      </c>
      <c r="E2154">
        <v>211</v>
      </c>
      <c r="F2154" t="s">
        <v>2109</v>
      </c>
      <c r="G2154" s="5">
        <v>1978</v>
      </c>
      <c r="H2154" t="s">
        <v>15</v>
      </c>
      <c r="I2154" t="s">
        <v>114</v>
      </c>
      <c r="J2154" t="s">
        <v>299</v>
      </c>
      <c r="K2154" t="s">
        <v>38</v>
      </c>
      <c r="L2154" t="s">
        <v>35</v>
      </c>
      <c r="M2154" t="s">
        <v>212</v>
      </c>
      <c r="N2154" t="s">
        <v>50</v>
      </c>
      <c r="O2154" t="s">
        <v>86</v>
      </c>
      <c r="P2154" t="s">
        <v>29</v>
      </c>
    </row>
    <row r="2155" spans="1:17" x14ac:dyDescent="0.25">
      <c r="A2155" t="str">
        <f>VLOOKUP(Table2[[#This Row],[City]],extra_data!$A$1:$B$945,2,FALSE)</f>
        <v>Zuid-Holland</v>
      </c>
      <c r="B2155" t="s">
        <v>51</v>
      </c>
      <c r="C2155" s="3">
        <v>575000</v>
      </c>
      <c r="D2155" s="3" t="str" cm="1">
        <f t="array" ref="D2155">_xlfn.IFS(E2155&lt;=151,"Small",E2155&lt;=235,"Median",E2155&gt;=235,"Large")</f>
        <v>Median</v>
      </c>
      <c r="E2155">
        <v>211</v>
      </c>
      <c r="F2155" t="s">
        <v>2106</v>
      </c>
      <c r="G2155" s="5">
        <v>1924</v>
      </c>
      <c r="H2155" t="s">
        <v>15</v>
      </c>
      <c r="I2155" t="s">
        <v>192</v>
      </c>
      <c r="J2155" t="s">
        <v>17</v>
      </c>
      <c r="K2155" t="s">
        <v>26</v>
      </c>
      <c r="L2155" t="s">
        <v>19</v>
      </c>
      <c r="M2155" t="s">
        <v>20</v>
      </c>
      <c r="N2155" t="s">
        <v>50</v>
      </c>
      <c r="O2155" t="s">
        <v>411</v>
      </c>
      <c r="P2155" t="s">
        <v>29</v>
      </c>
      <c r="Q2155" s="4">
        <v>5090</v>
      </c>
    </row>
    <row r="2156" spans="1:17" x14ac:dyDescent="0.25">
      <c r="A2156" t="str">
        <f>VLOOKUP(Table2[[#This Row],[City]],extra_data!$A$1:$B$945,2,FALSE)</f>
        <v>Fryslân</v>
      </c>
      <c r="B2156" t="s">
        <v>757</v>
      </c>
      <c r="C2156" s="3">
        <v>250000</v>
      </c>
      <c r="D2156" s="3" t="str" cm="1">
        <f t="array" ref="D2156">_xlfn.IFS(E2156&lt;=151,"Small",E2156&lt;=235,"Median",E2156&gt;=235,"Large")</f>
        <v>Median</v>
      </c>
      <c r="E2156">
        <v>211</v>
      </c>
      <c r="F2156" t="s">
        <v>2069</v>
      </c>
      <c r="G2156" s="5">
        <v>1979</v>
      </c>
      <c r="H2156" t="s">
        <v>15</v>
      </c>
      <c r="I2156" t="s">
        <v>93</v>
      </c>
      <c r="J2156" t="s">
        <v>45</v>
      </c>
      <c r="K2156" t="s">
        <v>26</v>
      </c>
      <c r="L2156" t="s">
        <v>68</v>
      </c>
      <c r="M2156" t="s">
        <v>20</v>
      </c>
      <c r="N2156" t="s">
        <v>31</v>
      </c>
      <c r="O2156" t="s">
        <v>88</v>
      </c>
      <c r="P2156" t="s">
        <v>268</v>
      </c>
      <c r="Q2156" s="4">
        <v>3200</v>
      </c>
    </row>
    <row r="2157" spans="1:17" x14ac:dyDescent="0.25">
      <c r="A2157" t="str">
        <f>VLOOKUP(Table2[[#This Row],[City]],extra_data!$A$1:$B$945,2,FALSE)</f>
        <v>Zuid-Holland</v>
      </c>
      <c r="B2157" t="s">
        <v>113</v>
      </c>
      <c r="C2157" s="3">
        <v>475000</v>
      </c>
      <c r="D2157" s="3" t="str" cm="1">
        <f t="array" ref="D2157">_xlfn.IFS(E2157&lt;=151,"Small",E2157&lt;=235,"Median",E2157&gt;=235,"Large")</f>
        <v>Median</v>
      </c>
      <c r="E2157">
        <v>211</v>
      </c>
      <c r="F2157" t="s">
        <v>2122</v>
      </c>
      <c r="G2157" s="5">
        <v>1998</v>
      </c>
      <c r="H2157" t="s">
        <v>15</v>
      </c>
      <c r="I2157" t="s">
        <v>44</v>
      </c>
      <c r="J2157" t="s">
        <v>178</v>
      </c>
      <c r="K2157" t="s">
        <v>38</v>
      </c>
      <c r="L2157" t="s">
        <v>19</v>
      </c>
      <c r="M2157" t="s">
        <v>20</v>
      </c>
      <c r="N2157" t="s">
        <v>407</v>
      </c>
      <c r="O2157" t="s">
        <v>28</v>
      </c>
      <c r="P2157" t="s">
        <v>29</v>
      </c>
      <c r="Q2157" s="4">
        <v>2670</v>
      </c>
    </row>
    <row r="2158" spans="1:17" x14ac:dyDescent="0.25">
      <c r="A2158" t="str">
        <f>VLOOKUP(Table2[[#This Row],[City]],extra_data!$A$1:$B$945,2,FALSE)</f>
        <v>Zuid-Holland</v>
      </c>
      <c r="B2158" t="s">
        <v>282</v>
      </c>
      <c r="C2158" s="3">
        <v>925000</v>
      </c>
      <c r="D2158" s="3" t="str" cm="1">
        <f t="array" ref="D2158">_xlfn.IFS(E2158&lt;=151,"Small",E2158&lt;=235,"Median",E2158&gt;=235,"Large")</f>
        <v>Median</v>
      </c>
      <c r="E2158">
        <v>211</v>
      </c>
      <c r="F2158" t="s">
        <v>2216</v>
      </c>
      <c r="G2158" s="5">
        <v>1962</v>
      </c>
      <c r="H2158" t="s">
        <v>15</v>
      </c>
      <c r="I2158" t="s">
        <v>739</v>
      </c>
      <c r="J2158" t="s">
        <v>84</v>
      </c>
      <c r="K2158" t="s">
        <v>26</v>
      </c>
      <c r="L2158" t="s">
        <v>310</v>
      </c>
      <c r="M2158" t="s">
        <v>20</v>
      </c>
      <c r="N2158" t="s">
        <v>21</v>
      </c>
      <c r="O2158" t="s">
        <v>740</v>
      </c>
      <c r="P2158" t="s">
        <v>811</v>
      </c>
      <c r="Q2158" s="4">
        <v>1275</v>
      </c>
    </row>
    <row r="2159" spans="1:17" x14ac:dyDescent="0.25">
      <c r="A2159" t="str">
        <f>VLOOKUP(Table2[[#This Row],[City]],extra_data!$A$1:$B$945,2,FALSE)</f>
        <v>Noord-Holland</v>
      </c>
      <c r="B2159" t="s">
        <v>374</v>
      </c>
      <c r="C2159" s="3">
        <v>325000</v>
      </c>
      <c r="D2159" s="3" t="str" cm="1">
        <f t="array" ref="D2159">_xlfn.IFS(E2159&lt;=151,"Small",E2159&lt;=235,"Median",E2159&gt;=235,"Large")</f>
        <v>Median</v>
      </c>
      <c r="E2159">
        <v>211</v>
      </c>
      <c r="F2159" t="s">
        <v>2070</v>
      </c>
      <c r="G2159" s="5">
        <v>1971</v>
      </c>
      <c r="H2159" t="s">
        <v>15</v>
      </c>
      <c r="I2159" t="s">
        <v>48</v>
      </c>
      <c r="J2159" t="s">
        <v>17</v>
      </c>
      <c r="K2159" t="s">
        <v>26</v>
      </c>
      <c r="L2159" t="s">
        <v>19</v>
      </c>
      <c r="M2159" t="s">
        <v>90</v>
      </c>
      <c r="N2159" t="s">
        <v>21</v>
      </c>
      <c r="O2159" t="s">
        <v>172</v>
      </c>
      <c r="P2159" t="s">
        <v>29</v>
      </c>
      <c r="Q2159" s="4">
        <v>1475</v>
      </c>
    </row>
    <row r="2160" spans="1:17" x14ac:dyDescent="0.25">
      <c r="A2160" t="str">
        <f>VLOOKUP(Table2[[#This Row],[City]],extra_data!$A$1:$B$945,2,FALSE)</f>
        <v>Zuid-Holland</v>
      </c>
      <c r="B2160" t="s">
        <v>108</v>
      </c>
      <c r="C2160" s="3">
        <v>649000</v>
      </c>
      <c r="D2160" s="3" t="str" cm="1">
        <f t="array" ref="D2160">_xlfn.IFS(E2160&lt;=151,"Small",E2160&lt;=235,"Median",E2160&gt;=235,"Large")</f>
        <v>Median</v>
      </c>
      <c r="E2160">
        <v>211</v>
      </c>
      <c r="F2160" t="s">
        <v>2109</v>
      </c>
      <c r="G2160" s="5">
        <v>2017</v>
      </c>
      <c r="H2160" t="s">
        <v>15</v>
      </c>
      <c r="I2160" t="s">
        <v>48</v>
      </c>
      <c r="J2160" t="s">
        <v>17</v>
      </c>
      <c r="K2160" t="s">
        <v>34</v>
      </c>
      <c r="L2160" t="s">
        <v>19</v>
      </c>
      <c r="M2160" t="s">
        <v>20</v>
      </c>
      <c r="N2160" t="s">
        <v>41</v>
      </c>
      <c r="O2160" t="s">
        <v>208</v>
      </c>
      <c r="P2160" t="s">
        <v>22</v>
      </c>
      <c r="Q2160" s="5">
        <v>710</v>
      </c>
    </row>
    <row r="2161" spans="1:17" x14ac:dyDescent="0.25">
      <c r="A2161" t="str">
        <f>VLOOKUP(Table2[[#This Row],[City]],extra_data!$A$1:$B$945,2,FALSE)</f>
        <v>Noord-Holland</v>
      </c>
      <c r="B2161" t="s">
        <v>256</v>
      </c>
      <c r="C2161" s="3">
        <v>449500</v>
      </c>
      <c r="D2161" s="3" t="str" cm="1">
        <f t="array" ref="D2161">_xlfn.IFS(E2161&lt;=151,"Small",E2161&lt;=235,"Median",E2161&gt;=235,"Large")</f>
        <v>Median</v>
      </c>
      <c r="E2161">
        <v>211</v>
      </c>
      <c r="F2161" t="s">
        <v>2092</v>
      </c>
      <c r="G2161" s="5">
        <v>1958</v>
      </c>
      <c r="H2161" t="s">
        <v>15</v>
      </c>
      <c r="I2161" t="s">
        <v>48</v>
      </c>
      <c r="J2161" t="s">
        <v>127</v>
      </c>
      <c r="K2161" t="s">
        <v>18</v>
      </c>
      <c r="L2161" t="s">
        <v>35</v>
      </c>
      <c r="M2161" t="s">
        <v>20</v>
      </c>
      <c r="N2161" t="s">
        <v>50</v>
      </c>
      <c r="O2161" t="s">
        <v>28</v>
      </c>
      <c r="P2161" t="s">
        <v>29</v>
      </c>
      <c r="Q2161" s="4">
        <v>1595</v>
      </c>
    </row>
    <row r="2162" spans="1:17" x14ac:dyDescent="0.25">
      <c r="A2162" t="str">
        <f>VLOOKUP(Table2[[#This Row],[City]],extra_data!$A$1:$B$945,2,FALSE)</f>
        <v>Gelderland</v>
      </c>
      <c r="B2162" t="s">
        <v>262</v>
      </c>
      <c r="C2162" s="3">
        <v>255000</v>
      </c>
      <c r="D2162" s="3" t="str" cm="1">
        <f t="array" ref="D2162">_xlfn.IFS(E2162&lt;=151,"Small",E2162&lt;=235,"Median",E2162&gt;=235,"Large")</f>
        <v>Median</v>
      </c>
      <c r="E2162">
        <v>211</v>
      </c>
      <c r="F2162" t="s">
        <v>2067</v>
      </c>
      <c r="G2162" s="5">
        <v>2001</v>
      </c>
      <c r="H2162" t="s">
        <v>15</v>
      </c>
      <c r="I2162" t="s">
        <v>16</v>
      </c>
      <c r="J2162" t="s">
        <v>94</v>
      </c>
      <c r="K2162" t="s">
        <v>26</v>
      </c>
      <c r="L2162" t="s">
        <v>19</v>
      </c>
      <c r="M2162" t="s">
        <v>56</v>
      </c>
      <c r="N2162" t="s">
        <v>31</v>
      </c>
      <c r="O2162" t="s">
        <v>28</v>
      </c>
      <c r="P2162" t="s">
        <v>29</v>
      </c>
      <c r="Q2162" s="4">
        <v>1050</v>
      </c>
    </row>
    <row r="2163" spans="1:17" x14ac:dyDescent="0.25">
      <c r="A2163" t="str">
        <f>VLOOKUP(Table2[[#This Row],[City]],extra_data!$A$1:$B$945,2,FALSE)</f>
        <v>Zuid-Holland</v>
      </c>
      <c r="B2163" t="s">
        <v>1126</v>
      </c>
      <c r="C2163" s="3">
        <v>350000</v>
      </c>
      <c r="D2163" s="3" t="str" cm="1">
        <f t="array" ref="D2163">_xlfn.IFS(E2163&lt;=151,"Small",E2163&lt;=235,"Median",E2163&gt;=235,"Large")</f>
        <v>Median</v>
      </c>
      <c r="E2163">
        <v>211</v>
      </c>
      <c r="F2163" t="s">
        <v>2096</v>
      </c>
      <c r="G2163" s="5">
        <v>1970</v>
      </c>
      <c r="H2163" t="s">
        <v>15</v>
      </c>
      <c r="I2163" t="s">
        <v>48</v>
      </c>
      <c r="J2163" t="s">
        <v>17</v>
      </c>
      <c r="K2163" t="s">
        <v>18</v>
      </c>
      <c r="L2163" t="s">
        <v>19</v>
      </c>
      <c r="M2163" t="s">
        <v>20</v>
      </c>
      <c r="N2163" t="s">
        <v>21</v>
      </c>
      <c r="P2163" t="s">
        <v>29</v>
      </c>
      <c r="Q2163" s="4">
        <v>3640</v>
      </c>
    </row>
    <row r="2164" spans="1:17" x14ac:dyDescent="0.25">
      <c r="A2164" t="str">
        <f>VLOOKUP(Table2[[#This Row],[City]],extra_data!$A$1:$B$945,2,FALSE)</f>
        <v>Utrecht</v>
      </c>
      <c r="B2164" t="s">
        <v>770</v>
      </c>
      <c r="C2164" s="3">
        <v>549000</v>
      </c>
      <c r="D2164" s="3" t="str" cm="1">
        <f t="array" ref="D2164">_xlfn.IFS(E2164&lt;=151,"Small",E2164&lt;=235,"Median",E2164&gt;=235,"Large")</f>
        <v>Median</v>
      </c>
      <c r="E2164">
        <v>211</v>
      </c>
      <c r="F2164" t="s">
        <v>2086</v>
      </c>
      <c r="G2164" s="5">
        <v>1977</v>
      </c>
      <c r="H2164" t="s">
        <v>15</v>
      </c>
      <c r="I2164" t="s">
        <v>93</v>
      </c>
      <c r="J2164" t="s">
        <v>144</v>
      </c>
      <c r="K2164" t="s">
        <v>26</v>
      </c>
      <c r="L2164" t="s">
        <v>19</v>
      </c>
      <c r="M2164" t="s">
        <v>56</v>
      </c>
      <c r="N2164" t="s">
        <v>31</v>
      </c>
      <c r="O2164" t="s">
        <v>28</v>
      </c>
      <c r="P2164" t="s">
        <v>29</v>
      </c>
      <c r="Q2164" s="4">
        <v>2545</v>
      </c>
    </row>
    <row r="2165" spans="1:17" x14ac:dyDescent="0.25">
      <c r="A2165" t="str">
        <f>VLOOKUP(Table2[[#This Row],[City]],extra_data!$A$1:$B$945,2,FALSE)</f>
        <v>Noord-Holland</v>
      </c>
      <c r="B2165" t="s">
        <v>1398</v>
      </c>
      <c r="C2165" s="3">
        <v>375000</v>
      </c>
      <c r="D2165" s="3" t="str" cm="1">
        <f t="array" ref="D2165">_xlfn.IFS(E2165&lt;=151,"Small",E2165&lt;=235,"Median",E2165&gt;=235,"Large")</f>
        <v>Median</v>
      </c>
      <c r="E2165">
        <v>211</v>
      </c>
      <c r="F2165" t="s">
        <v>2060</v>
      </c>
      <c r="G2165" s="5" t="s">
        <v>455</v>
      </c>
      <c r="H2165" t="s">
        <v>15</v>
      </c>
      <c r="I2165" t="s">
        <v>54</v>
      </c>
      <c r="J2165" t="s">
        <v>17</v>
      </c>
      <c r="K2165" t="s">
        <v>85</v>
      </c>
      <c r="L2165" t="s">
        <v>123</v>
      </c>
      <c r="M2165" t="s">
        <v>56</v>
      </c>
      <c r="N2165" t="s">
        <v>57</v>
      </c>
      <c r="O2165" t="s">
        <v>28</v>
      </c>
      <c r="P2165" t="s">
        <v>22</v>
      </c>
      <c r="Q2165" s="4">
        <v>6175</v>
      </c>
    </row>
    <row r="2166" spans="1:17" x14ac:dyDescent="0.25">
      <c r="A2166" t="str">
        <f>VLOOKUP(Table2[[#This Row],[City]],extra_data!$A$1:$B$945,2,FALSE)</f>
        <v>Utrecht</v>
      </c>
      <c r="B2166" t="s">
        <v>216</v>
      </c>
      <c r="C2166" s="3">
        <v>689000</v>
      </c>
      <c r="D2166" s="3" t="str" cm="1">
        <f t="array" ref="D2166">_xlfn.IFS(E2166&lt;=151,"Small",E2166&lt;=235,"Median",E2166&gt;=235,"Large")</f>
        <v>Median</v>
      </c>
      <c r="E2166">
        <v>212</v>
      </c>
      <c r="F2166" t="s">
        <v>2178</v>
      </c>
      <c r="G2166" s="5">
        <v>2017</v>
      </c>
      <c r="H2166" t="s">
        <v>15</v>
      </c>
      <c r="I2166" t="s">
        <v>16</v>
      </c>
      <c r="J2166" t="s">
        <v>17</v>
      </c>
      <c r="K2166" t="s">
        <v>26</v>
      </c>
      <c r="L2166" t="s">
        <v>19</v>
      </c>
      <c r="M2166" t="s">
        <v>20</v>
      </c>
      <c r="N2166" t="s">
        <v>41</v>
      </c>
      <c r="O2166" t="s">
        <v>28</v>
      </c>
      <c r="P2166" t="s">
        <v>29</v>
      </c>
      <c r="Q2166" s="4">
        <v>2325</v>
      </c>
    </row>
    <row r="2167" spans="1:17" x14ac:dyDescent="0.25">
      <c r="A2167" t="str">
        <f>VLOOKUP(Table2[[#This Row],[City]],extra_data!$A$1:$B$945,2,FALSE)</f>
        <v>Gelderland</v>
      </c>
      <c r="B2167" t="s">
        <v>100</v>
      </c>
      <c r="C2167" s="3">
        <v>325000</v>
      </c>
      <c r="D2167" s="3" t="str" cm="1">
        <f t="array" ref="D2167">_xlfn.IFS(E2167&lt;=151,"Small",E2167&lt;=235,"Median",E2167&gt;=235,"Large")</f>
        <v>Median</v>
      </c>
      <c r="E2167">
        <v>212</v>
      </c>
      <c r="F2167" t="s">
        <v>2077</v>
      </c>
      <c r="G2167" s="5">
        <v>1980</v>
      </c>
      <c r="H2167" t="s">
        <v>15</v>
      </c>
      <c r="I2167" t="s">
        <v>44</v>
      </c>
      <c r="J2167" t="s">
        <v>45</v>
      </c>
      <c r="K2167" t="s">
        <v>18</v>
      </c>
      <c r="L2167" t="s">
        <v>19</v>
      </c>
      <c r="M2167" t="s">
        <v>20</v>
      </c>
      <c r="N2167" t="s">
        <v>41</v>
      </c>
      <c r="O2167" t="s">
        <v>28</v>
      </c>
      <c r="P2167" t="s">
        <v>29</v>
      </c>
      <c r="Q2167" s="4">
        <v>5760</v>
      </c>
    </row>
    <row r="2168" spans="1:17" x14ac:dyDescent="0.25">
      <c r="A2168" t="str">
        <f>VLOOKUP(Table2[[#This Row],[City]],extra_data!$A$1:$B$945,2,FALSE)</f>
        <v>Gelderland</v>
      </c>
      <c r="B2168" t="s">
        <v>104</v>
      </c>
      <c r="C2168" s="3">
        <v>400000</v>
      </c>
      <c r="D2168" s="3" t="str" cm="1">
        <f t="array" ref="D2168">_xlfn.IFS(E2168&lt;=151,"Small",E2168&lt;=235,"Median",E2168&gt;=235,"Large")</f>
        <v>Median</v>
      </c>
      <c r="E2168">
        <v>212</v>
      </c>
      <c r="F2168" t="s">
        <v>2138</v>
      </c>
      <c r="G2168" s="5">
        <v>1989</v>
      </c>
      <c r="H2168" t="s">
        <v>15</v>
      </c>
      <c r="I2168" t="s">
        <v>16</v>
      </c>
      <c r="J2168" t="s">
        <v>299</v>
      </c>
      <c r="K2168" t="s">
        <v>26</v>
      </c>
      <c r="L2168" t="s">
        <v>19</v>
      </c>
      <c r="M2168" t="s">
        <v>20</v>
      </c>
      <c r="N2168" t="s">
        <v>50</v>
      </c>
      <c r="O2168" t="s">
        <v>28</v>
      </c>
      <c r="P2168" t="s">
        <v>29</v>
      </c>
      <c r="Q2168" s="4">
        <v>3640</v>
      </c>
    </row>
    <row r="2169" spans="1:17" x14ac:dyDescent="0.25">
      <c r="A2169" t="str">
        <f>VLOOKUP(Table2[[#This Row],[City]],extra_data!$A$1:$B$945,2,FALSE)</f>
        <v>Gelderland</v>
      </c>
      <c r="B2169" t="s">
        <v>795</v>
      </c>
      <c r="C2169" s="3">
        <v>350000</v>
      </c>
      <c r="D2169" s="3" t="str" cm="1">
        <f t="array" ref="D2169">_xlfn.IFS(E2169&lt;=151,"Small",E2169&lt;=235,"Median",E2169&gt;=235,"Large")</f>
        <v>Median</v>
      </c>
      <c r="E2169">
        <v>212</v>
      </c>
      <c r="F2169" t="s">
        <v>2089</v>
      </c>
      <c r="G2169" s="5">
        <v>2016</v>
      </c>
      <c r="H2169" t="s">
        <v>15</v>
      </c>
      <c r="I2169" t="s">
        <v>48</v>
      </c>
      <c r="J2169" t="s">
        <v>45</v>
      </c>
      <c r="K2169" t="s">
        <v>18</v>
      </c>
      <c r="L2169" t="s">
        <v>19</v>
      </c>
      <c r="M2169" t="s">
        <v>20</v>
      </c>
      <c r="N2169" t="s">
        <v>41</v>
      </c>
      <c r="O2169" t="s">
        <v>28</v>
      </c>
      <c r="P2169" t="s">
        <v>22</v>
      </c>
      <c r="Q2169" s="4">
        <v>6945</v>
      </c>
    </row>
    <row r="2170" spans="1:17" x14ac:dyDescent="0.25">
      <c r="A2170" t="str">
        <f>VLOOKUP(Table2[[#This Row],[City]],extra_data!$A$1:$B$945,2,FALSE)</f>
        <v>Noord-Brabant</v>
      </c>
      <c r="B2170" t="s">
        <v>105</v>
      </c>
      <c r="C2170" s="3">
        <v>545000</v>
      </c>
      <c r="D2170" s="3" t="str" cm="1">
        <f t="array" ref="D2170">_xlfn.IFS(E2170&lt;=151,"Small",E2170&lt;=235,"Median",E2170&gt;=235,"Large")</f>
        <v>Median</v>
      </c>
      <c r="E2170">
        <v>212</v>
      </c>
      <c r="F2170" t="s">
        <v>2151</v>
      </c>
      <c r="G2170" s="5">
        <v>2009</v>
      </c>
      <c r="H2170" t="s">
        <v>15</v>
      </c>
      <c r="I2170" t="s">
        <v>192</v>
      </c>
      <c r="J2170" t="s">
        <v>84</v>
      </c>
      <c r="K2170" t="s">
        <v>26</v>
      </c>
      <c r="L2170" t="s">
        <v>19</v>
      </c>
      <c r="M2170" t="s">
        <v>56</v>
      </c>
      <c r="N2170" t="s">
        <v>41</v>
      </c>
      <c r="O2170" t="s">
        <v>28</v>
      </c>
      <c r="P2170" t="s">
        <v>66</v>
      </c>
      <c r="Q2170" s="4">
        <v>2225</v>
      </c>
    </row>
    <row r="2171" spans="1:17" x14ac:dyDescent="0.25">
      <c r="A2171" t="str">
        <f>VLOOKUP(Table2[[#This Row],[City]],extra_data!$A$1:$B$945,2,FALSE)</f>
        <v>Overijssel</v>
      </c>
      <c r="B2171" t="s">
        <v>644</v>
      </c>
      <c r="C2171" s="3">
        <v>285000</v>
      </c>
      <c r="D2171" s="3" t="str" cm="1">
        <f t="array" ref="D2171">_xlfn.IFS(E2171&lt;=151,"Small",E2171&lt;=235,"Median",E2171&gt;=235,"Large")</f>
        <v>Median</v>
      </c>
      <c r="E2171">
        <v>212</v>
      </c>
      <c r="F2171" t="s">
        <v>2130</v>
      </c>
      <c r="G2171" s="5">
        <v>1968</v>
      </c>
      <c r="H2171" t="s">
        <v>15</v>
      </c>
      <c r="I2171" t="s">
        <v>44</v>
      </c>
      <c r="J2171" t="s">
        <v>45</v>
      </c>
      <c r="K2171" t="s">
        <v>381</v>
      </c>
      <c r="L2171" t="s">
        <v>68</v>
      </c>
      <c r="M2171" t="s">
        <v>20</v>
      </c>
      <c r="N2171" t="s">
        <v>50</v>
      </c>
      <c r="O2171" t="s">
        <v>445</v>
      </c>
      <c r="P2171" t="s">
        <v>29</v>
      </c>
      <c r="Q2171" s="4">
        <v>1015</v>
      </c>
    </row>
    <row r="2172" spans="1:17" x14ac:dyDescent="0.25">
      <c r="A2172" t="str">
        <f>VLOOKUP(Table2[[#This Row],[City]],extra_data!$A$1:$B$945,2,FALSE)</f>
        <v>Noord-Brabant</v>
      </c>
      <c r="B2172" t="s">
        <v>97</v>
      </c>
      <c r="C2172" s="3">
        <v>589000</v>
      </c>
      <c r="D2172" s="3" t="str" cm="1">
        <f t="array" ref="D2172">_xlfn.IFS(E2172&lt;=151,"Small",E2172&lt;=235,"Median",E2172&gt;=235,"Large")</f>
        <v>Median</v>
      </c>
      <c r="E2172">
        <v>212</v>
      </c>
      <c r="F2172" t="s">
        <v>2078</v>
      </c>
      <c r="G2172" s="5">
        <v>2016</v>
      </c>
      <c r="H2172" t="s">
        <v>15</v>
      </c>
      <c r="I2172" t="s">
        <v>16</v>
      </c>
      <c r="J2172" t="s">
        <v>17</v>
      </c>
      <c r="K2172" t="s">
        <v>18</v>
      </c>
      <c r="L2172" t="s">
        <v>19</v>
      </c>
      <c r="M2172" t="s">
        <v>20</v>
      </c>
      <c r="N2172" t="s">
        <v>41</v>
      </c>
      <c r="O2172" t="s">
        <v>86</v>
      </c>
      <c r="P2172" t="s">
        <v>29</v>
      </c>
      <c r="Q2172" s="4">
        <v>5500</v>
      </c>
    </row>
    <row r="2173" spans="1:17" x14ac:dyDescent="0.25">
      <c r="A2173" t="str">
        <f>VLOOKUP(Table2[[#This Row],[City]],extra_data!$A$1:$B$945,2,FALSE)</f>
        <v>Zeeland</v>
      </c>
      <c r="B2173" t="s">
        <v>479</v>
      </c>
      <c r="C2173" s="3">
        <v>325000</v>
      </c>
      <c r="D2173" s="3" t="str" cm="1">
        <f t="array" ref="D2173">_xlfn.IFS(E2173&lt;=151,"Small",E2173&lt;=235,"Median",E2173&gt;=235,"Large")</f>
        <v>Median</v>
      </c>
      <c r="E2173">
        <v>212</v>
      </c>
      <c r="F2173" t="s">
        <v>2080</v>
      </c>
      <c r="G2173" s="5">
        <v>2000</v>
      </c>
      <c r="H2173" t="s">
        <v>15</v>
      </c>
      <c r="I2173" t="s">
        <v>44</v>
      </c>
      <c r="J2173" t="s">
        <v>299</v>
      </c>
      <c r="K2173" t="s">
        <v>26</v>
      </c>
      <c r="L2173" t="s">
        <v>19</v>
      </c>
      <c r="M2173" t="s">
        <v>56</v>
      </c>
      <c r="N2173" t="s">
        <v>41</v>
      </c>
      <c r="O2173" t="s">
        <v>46</v>
      </c>
      <c r="P2173" t="s">
        <v>29</v>
      </c>
      <c r="Q2173" s="4">
        <v>1710</v>
      </c>
    </row>
    <row r="2174" spans="1:17" x14ac:dyDescent="0.25">
      <c r="A2174" t="str">
        <f>VLOOKUP(Table2[[#This Row],[City]],extra_data!$A$1:$B$945,2,FALSE)</f>
        <v>Overijssel</v>
      </c>
      <c r="B2174" t="s">
        <v>391</v>
      </c>
      <c r="C2174" s="3">
        <v>285000</v>
      </c>
      <c r="D2174" s="3" t="str" cm="1">
        <f t="array" ref="D2174">_xlfn.IFS(E2174&lt;=151,"Small",E2174&lt;=235,"Median",E2174&gt;=235,"Large")</f>
        <v>Median</v>
      </c>
      <c r="E2174">
        <v>212</v>
      </c>
      <c r="F2174" t="s">
        <v>2192</v>
      </c>
      <c r="G2174" s="5">
        <v>1995</v>
      </c>
      <c r="H2174" t="s">
        <v>15</v>
      </c>
      <c r="I2174" t="s">
        <v>16</v>
      </c>
      <c r="J2174" t="s">
        <v>45</v>
      </c>
      <c r="K2174" t="s">
        <v>70</v>
      </c>
      <c r="L2174" t="s">
        <v>19</v>
      </c>
      <c r="M2174" t="s">
        <v>90</v>
      </c>
      <c r="N2174" t="s">
        <v>31</v>
      </c>
      <c r="O2174" t="s">
        <v>291</v>
      </c>
      <c r="P2174" t="s">
        <v>29</v>
      </c>
      <c r="Q2174" s="5">
        <v>705</v>
      </c>
    </row>
    <row r="2175" spans="1:17" x14ac:dyDescent="0.25">
      <c r="A2175" t="str">
        <f>VLOOKUP(Table2[[#This Row],[City]],extra_data!$A$1:$B$945,2,FALSE)</f>
        <v>Noord-Brabant</v>
      </c>
      <c r="B2175" t="s">
        <v>143</v>
      </c>
      <c r="C2175" s="3">
        <v>292500</v>
      </c>
      <c r="D2175" s="3" t="str" cm="1">
        <f t="array" ref="D2175">_xlfn.IFS(E2175&lt;=151,"Small",E2175&lt;=235,"Median",E2175&gt;=235,"Large")</f>
        <v>Median</v>
      </c>
      <c r="E2175">
        <v>212</v>
      </c>
      <c r="F2175" t="s">
        <v>2091</v>
      </c>
      <c r="G2175" s="5">
        <v>1975</v>
      </c>
      <c r="H2175" t="s">
        <v>15</v>
      </c>
      <c r="I2175" t="s">
        <v>44</v>
      </c>
      <c r="J2175" t="s">
        <v>144</v>
      </c>
      <c r="K2175" t="s">
        <v>18</v>
      </c>
      <c r="L2175" t="s">
        <v>19</v>
      </c>
      <c r="M2175" t="s">
        <v>56</v>
      </c>
      <c r="N2175" t="s">
        <v>27</v>
      </c>
      <c r="O2175" t="s">
        <v>46</v>
      </c>
      <c r="P2175" t="s">
        <v>29</v>
      </c>
      <c r="Q2175" s="5">
        <v>990</v>
      </c>
    </row>
    <row r="2176" spans="1:17" x14ac:dyDescent="0.25">
      <c r="A2176" t="str">
        <f>VLOOKUP(Table2[[#This Row],[City]],extra_data!$A$1:$B$945,2,FALSE)</f>
        <v>Noord-Brabant</v>
      </c>
      <c r="B2176" t="s">
        <v>742</v>
      </c>
      <c r="C2176" s="3">
        <v>430000</v>
      </c>
      <c r="D2176" s="3" t="str" cm="1">
        <f t="array" ref="D2176">_xlfn.IFS(E2176&lt;=151,"Small",E2176&lt;=235,"Median",E2176&gt;=235,"Large")</f>
        <v>Median</v>
      </c>
      <c r="E2176">
        <v>212</v>
      </c>
      <c r="F2176" t="s">
        <v>2105</v>
      </c>
      <c r="G2176" s="5">
        <v>1963</v>
      </c>
      <c r="H2176" t="s">
        <v>15</v>
      </c>
      <c r="I2176" t="s">
        <v>16</v>
      </c>
      <c r="J2176" t="s">
        <v>279</v>
      </c>
      <c r="K2176" t="s">
        <v>107</v>
      </c>
      <c r="L2176" t="s">
        <v>19</v>
      </c>
      <c r="M2176" t="s">
        <v>56</v>
      </c>
      <c r="N2176" t="s">
        <v>27</v>
      </c>
      <c r="O2176" t="s">
        <v>28</v>
      </c>
      <c r="P2176" t="s">
        <v>29</v>
      </c>
      <c r="Q2176" s="4">
        <v>2080</v>
      </c>
    </row>
    <row r="2177" spans="1:17" x14ac:dyDescent="0.25">
      <c r="A2177" t="str">
        <f>VLOOKUP(Table2[[#This Row],[City]],extra_data!$A$1:$B$945,2,FALSE)</f>
        <v>Noord-Brabant</v>
      </c>
      <c r="B2177" t="s">
        <v>873</v>
      </c>
      <c r="C2177" s="3">
        <v>425000</v>
      </c>
      <c r="D2177" s="3" t="str" cm="1">
        <f t="array" ref="D2177">_xlfn.IFS(E2177&lt;=151,"Small",E2177&lt;=235,"Median",E2177&gt;=235,"Large")</f>
        <v>Median</v>
      </c>
      <c r="E2177">
        <v>212</v>
      </c>
      <c r="F2177" t="s">
        <v>2143</v>
      </c>
      <c r="G2177" s="5">
        <v>1988</v>
      </c>
      <c r="H2177" t="s">
        <v>15</v>
      </c>
      <c r="I2177" t="s">
        <v>16</v>
      </c>
      <c r="J2177" t="s">
        <v>17</v>
      </c>
      <c r="K2177" t="s">
        <v>18</v>
      </c>
      <c r="L2177" t="s">
        <v>19</v>
      </c>
      <c r="M2177" t="s">
        <v>20</v>
      </c>
      <c r="N2177" t="s">
        <v>50</v>
      </c>
      <c r="O2177" t="s">
        <v>28</v>
      </c>
      <c r="P2177" t="s">
        <v>29</v>
      </c>
      <c r="Q2177" s="4">
        <v>6325</v>
      </c>
    </row>
    <row r="2178" spans="1:17" x14ac:dyDescent="0.25">
      <c r="A2178" t="str">
        <f>VLOOKUP(Table2[[#This Row],[City]],extra_data!$A$1:$B$945,2,FALSE)</f>
        <v>Zeeland</v>
      </c>
      <c r="B2178" t="s">
        <v>206</v>
      </c>
      <c r="C2178" s="3">
        <v>217500</v>
      </c>
      <c r="D2178" s="3" t="str" cm="1">
        <f t="array" ref="D2178">_xlfn.IFS(E2178&lt;=151,"Small",E2178&lt;=235,"Median",E2178&gt;=235,"Large")</f>
        <v>Median</v>
      </c>
      <c r="E2178">
        <v>212</v>
      </c>
      <c r="F2178" t="s">
        <v>2101</v>
      </c>
      <c r="G2178" s="5">
        <v>1947</v>
      </c>
      <c r="H2178" t="s">
        <v>15</v>
      </c>
      <c r="I2178" t="s">
        <v>16</v>
      </c>
      <c r="J2178" t="s">
        <v>17</v>
      </c>
      <c r="K2178" t="s">
        <v>26</v>
      </c>
      <c r="L2178" t="s">
        <v>68</v>
      </c>
      <c r="M2178" t="s">
        <v>56</v>
      </c>
      <c r="N2178" t="s">
        <v>57</v>
      </c>
      <c r="P2178" t="s">
        <v>32</v>
      </c>
      <c r="Q2178" s="4">
        <v>1315</v>
      </c>
    </row>
    <row r="2179" spans="1:17" x14ac:dyDescent="0.25">
      <c r="A2179" t="str">
        <f>VLOOKUP(Table2[[#This Row],[City]],extra_data!$A$1:$B$945,2,FALSE)</f>
        <v>Zeeland</v>
      </c>
      <c r="B2179" t="s">
        <v>206</v>
      </c>
      <c r="C2179" s="3">
        <v>239000</v>
      </c>
      <c r="D2179" s="3" t="str" cm="1">
        <f t="array" ref="D2179">_xlfn.IFS(E2179&lt;=151,"Small",E2179&lt;=235,"Median",E2179&gt;=235,"Large")</f>
        <v>Median</v>
      </c>
      <c r="E2179">
        <v>212</v>
      </c>
      <c r="F2179" t="s">
        <v>2102</v>
      </c>
      <c r="G2179" s="5">
        <v>1960</v>
      </c>
      <c r="H2179" t="s">
        <v>15</v>
      </c>
      <c r="I2179" t="s">
        <v>16</v>
      </c>
      <c r="J2179" t="s">
        <v>17</v>
      </c>
      <c r="K2179" t="s">
        <v>70</v>
      </c>
      <c r="L2179" t="s">
        <v>19</v>
      </c>
      <c r="M2179" t="s">
        <v>90</v>
      </c>
      <c r="N2179" t="s">
        <v>27</v>
      </c>
      <c r="O2179" t="s">
        <v>46</v>
      </c>
      <c r="P2179" t="s">
        <v>29</v>
      </c>
      <c r="Q2179" s="4">
        <v>1785</v>
      </c>
    </row>
    <row r="2180" spans="1:17" x14ac:dyDescent="0.25">
      <c r="A2180" t="str">
        <f>VLOOKUP(Table2[[#This Row],[City]],extra_data!$A$1:$B$945,2,FALSE)</f>
        <v>Noord-Brabant</v>
      </c>
      <c r="B2180" t="s">
        <v>1003</v>
      </c>
      <c r="C2180" s="3">
        <v>499000</v>
      </c>
      <c r="D2180" s="3" t="str" cm="1">
        <f t="array" ref="D2180">_xlfn.IFS(E2180&lt;=151,"Small",E2180&lt;=235,"Median",E2180&gt;=235,"Large")</f>
        <v>Median</v>
      </c>
      <c r="E2180">
        <v>212</v>
      </c>
      <c r="F2180" t="s">
        <v>2100</v>
      </c>
      <c r="G2180" s="5">
        <v>2005</v>
      </c>
      <c r="H2180" t="s">
        <v>15</v>
      </c>
      <c r="I2180" t="s">
        <v>133</v>
      </c>
      <c r="J2180" t="s">
        <v>17</v>
      </c>
      <c r="K2180" t="s">
        <v>18</v>
      </c>
      <c r="L2180" t="s">
        <v>19</v>
      </c>
      <c r="M2180" t="s">
        <v>20</v>
      </c>
      <c r="N2180" t="s">
        <v>41</v>
      </c>
      <c r="O2180" t="s">
        <v>28</v>
      </c>
      <c r="P2180" t="s">
        <v>32</v>
      </c>
      <c r="Q2180" s="4">
        <v>3765</v>
      </c>
    </row>
    <row r="2181" spans="1:17" x14ac:dyDescent="0.25">
      <c r="A2181" t="str">
        <f>VLOOKUP(Table2[[#This Row],[City]],extra_data!$A$1:$B$945,2,FALSE)</f>
        <v>Gelderland</v>
      </c>
      <c r="B2181" t="s">
        <v>241</v>
      </c>
      <c r="C2181" s="3">
        <v>300000</v>
      </c>
      <c r="D2181" s="3" t="str" cm="1">
        <f t="array" ref="D2181">_xlfn.IFS(E2181&lt;=151,"Small",E2181&lt;=235,"Median",E2181&gt;=235,"Large")</f>
        <v>Median</v>
      </c>
      <c r="E2181">
        <v>212</v>
      </c>
      <c r="F2181" t="s">
        <v>2082</v>
      </c>
      <c r="G2181" s="5">
        <v>1957</v>
      </c>
      <c r="H2181" t="s">
        <v>15</v>
      </c>
      <c r="I2181" t="s">
        <v>44</v>
      </c>
      <c r="J2181" t="s">
        <v>55</v>
      </c>
      <c r="K2181" t="s">
        <v>34</v>
      </c>
      <c r="L2181" t="s">
        <v>19</v>
      </c>
      <c r="M2181" t="s">
        <v>20</v>
      </c>
      <c r="N2181" t="s">
        <v>21</v>
      </c>
      <c r="O2181" t="s">
        <v>46</v>
      </c>
      <c r="P2181" t="s">
        <v>29</v>
      </c>
      <c r="Q2181" s="5">
        <v>860</v>
      </c>
    </row>
    <row r="2182" spans="1:17" x14ac:dyDescent="0.25">
      <c r="A2182" t="str">
        <f>VLOOKUP(Table2[[#This Row],[City]],extra_data!$A$1:$B$945,2,FALSE)</f>
        <v>Utrecht</v>
      </c>
      <c r="B2182" t="s">
        <v>216</v>
      </c>
      <c r="C2182" s="3">
        <v>569000</v>
      </c>
      <c r="D2182" s="3" t="str" cm="1">
        <f t="array" ref="D2182">_xlfn.IFS(E2182&lt;=151,"Small",E2182&lt;=235,"Median",E2182&gt;=235,"Large")</f>
        <v>Median</v>
      </c>
      <c r="E2182">
        <v>213</v>
      </c>
      <c r="F2182" t="s">
        <v>2156</v>
      </c>
      <c r="G2182" s="5">
        <v>1996</v>
      </c>
      <c r="H2182" t="s">
        <v>15</v>
      </c>
      <c r="I2182" t="s">
        <v>753</v>
      </c>
      <c r="J2182" t="s">
        <v>17</v>
      </c>
      <c r="K2182" t="s">
        <v>38</v>
      </c>
      <c r="L2182" t="s">
        <v>35</v>
      </c>
      <c r="M2182" t="s">
        <v>20</v>
      </c>
      <c r="N2182" t="s">
        <v>31</v>
      </c>
      <c r="O2182" t="s">
        <v>28</v>
      </c>
      <c r="P2182" t="s">
        <v>29</v>
      </c>
      <c r="Q2182" s="4">
        <v>3080</v>
      </c>
    </row>
    <row r="2183" spans="1:17" x14ac:dyDescent="0.25">
      <c r="A2183" t="str">
        <f>VLOOKUP(Table2[[#This Row],[City]],extra_data!$A$1:$B$945,2,FALSE)</f>
        <v>Noord-Brabant</v>
      </c>
      <c r="B2183" t="s">
        <v>105</v>
      </c>
      <c r="C2183" s="3">
        <v>625000</v>
      </c>
      <c r="D2183" s="3" t="str" cm="1">
        <f t="array" ref="D2183">_xlfn.IFS(E2183&lt;=151,"Small",E2183&lt;=235,"Median",E2183&gt;=235,"Large")</f>
        <v>Median</v>
      </c>
      <c r="E2183">
        <v>213</v>
      </c>
      <c r="F2183" t="s">
        <v>2104</v>
      </c>
      <c r="G2183" s="5">
        <v>1998</v>
      </c>
      <c r="H2183" t="s">
        <v>15</v>
      </c>
      <c r="I2183" t="s">
        <v>133</v>
      </c>
      <c r="J2183" t="s">
        <v>106</v>
      </c>
      <c r="K2183" t="s">
        <v>18</v>
      </c>
      <c r="L2183" t="s">
        <v>35</v>
      </c>
      <c r="M2183" t="s">
        <v>90</v>
      </c>
      <c r="N2183" t="s">
        <v>31</v>
      </c>
      <c r="O2183" t="s">
        <v>86</v>
      </c>
      <c r="P2183" t="s">
        <v>29</v>
      </c>
      <c r="Q2183" s="5">
        <v>965</v>
      </c>
    </row>
    <row r="2184" spans="1:17" x14ac:dyDescent="0.25">
      <c r="A2184" t="str">
        <f>VLOOKUP(Table2[[#This Row],[City]],extra_data!$A$1:$B$945,2,FALSE)</f>
        <v>Zeeland</v>
      </c>
      <c r="B2184" t="s">
        <v>535</v>
      </c>
      <c r="C2184" s="3">
        <v>275000</v>
      </c>
      <c r="D2184" s="3" t="str" cm="1">
        <f t="array" ref="D2184">_xlfn.IFS(E2184&lt;=151,"Small",E2184&lt;=235,"Median",E2184&gt;=235,"Large")</f>
        <v>Median</v>
      </c>
      <c r="E2184">
        <v>213</v>
      </c>
      <c r="F2184" t="s">
        <v>2198</v>
      </c>
      <c r="G2184" s="5">
        <v>1960</v>
      </c>
      <c r="H2184" t="s">
        <v>15</v>
      </c>
      <c r="I2184" t="s">
        <v>44</v>
      </c>
      <c r="J2184" t="s">
        <v>17</v>
      </c>
      <c r="K2184" t="s">
        <v>26</v>
      </c>
      <c r="L2184" t="s">
        <v>19</v>
      </c>
      <c r="M2184" t="s">
        <v>90</v>
      </c>
      <c r="N2184" t="s">
        <v>27</v>
      </c>
      <c r="O2184" t="s">
        <v>28</v>
      </c>
      <c r="P2184" t="s">
        <v>29</v>
      </c>
      <c r="Q2184" s="4">
        <v>1655</v>
      </c>
    </row>
    <row r="2185" spans="1:17" x14ac:dyDescent="0.25">
      <c r="A2185" t="str">
        <f>VLOOKUP(Table2[[#This Row],[City]],extra_data!$A$1:$B$945,2,FALSE)</f>
        <v>Utrecht</v>
      </c>
      <c r="B2185" t="s">
        <v>579</v>
      </c>
      <c r="C2185" s="3">
        <v>650000</v>
      </c>
      <c r="D2185" s="3" t="str" cm="1">
        <f t="array" ref="D2185">_xlfn.IFS(E2185&lt;=151,"Small",E2185&lt;=235,"Median",E2185&gt;=235,"Large")</f>
        <v>Median</v>
      </c>
      <c r="E2185">
        <v>213</v>
      </c>
      <c r="F2185" t="s">
        <v>2136</v>
      </c>
      <c r="G2185" s="5">
        <v>1910</v>
      </c>
      <c r="H2185" t="s">
        <v>15</v>
      </c>
      <c r="I2185" t="s">
        <v>429</v>
      </c>
      <c r="J2185" t="s">
        <v>146</v>
      </c>
      <c r="K2185" t="s">
        <v>26</v>
      </c>
      <c r="L2185" t="s">
        <v>19</v>
      </c>
      <c r="M2185" t="s">
        <v>20</v>
      </c>
      <c r="N2185" t="s">
        <v>57</v>
      </c>
      <c r="O2185" t="s">
        <v>895</v>
      </c>
      <c r="P2185" t="s">
        <v>29</v>
      </c>
      <c r="Q2185" s="4">
        <v>2240</v>
      </c>
    </row>
    <row r="2186" spans="1:17" x14ac:dyDescent="0.25">
      <c r="A2186" t="str">
        <f>VLOOKUP(Table2[[#This Row],[City]],extra_data!$A$1:$B$945,2,FALSE)</f>
        <v>Limburg</v>
      </c>
      <c r="B2186" t="s">
        <v>1622</v>
      </c>
      <c r="C2186" s="3">
        <v>285000</v>
      </c>
      <c r="D2186" s="3" t="str" cm="1">
        <f t="array" ref="D2186">_xlfn.IFS(E2186&lt;=151,"Small",E2186&lt;=235,"Median",E2186&gt;=235,"Large")</f>
        <v>Median</v>
      </c>
      <c r="E2186">
        <v>213</v>
      </c>
      <c r="F2186" t="s">
        <v>2094</v>
      </c>
      <c r="G2186" s="5">
        <v>1994</v>
      </c>
      <c r="H2186" t="s">
        <v>15</v>
      </c>
      <c r="I2186" t="s">
        <v>114</v>
      </c>
      <c r="J2186" t="s">
        <v>127</v>
      </c>
      <c r="K2186" t="s">
        <v>273</v>
      </c>
      <c r="L2186" t="s">
        <v>19</v>
      </c>
      <c r="M2186" t="s">
        <v>90</v>
      </c>
      <c r="N2186" t="s">
        <v>21</v>
      </c>
      <c r="O2186" t="s">
        <v>46</v>
      </c>
      <c r="P2186" t="s">
        <v>29</v>
      </c>
      <c r="Q2186" s="4">
        <v>3450</v>
      </c>
    </row>
    <row r="2187" spans="1:17" x14ac:dyDescent="0.25">
      <c r="A2187" t="str">
        <f>VLOOKUP(Table2[[#This Row],[City]],extra_data!$A$1:$B$945,2,FALSE)</f>
        <v>Zuid-Holland</v>
      </c>
      <c r="B2187" t="s">
        <v>205</v>
      </c>
      <c r="C2187" s="3">
        <v>550000</v>
      </c>
      <c r="D2187" s="3" t="str" cm="1">
        <f t="array" ref="D2187">_xlfn.IFS(E2187&lt;=151,"Small",E2187&lt;=235,"Median",E2187&gt;=235,"Large")</f>
        <v>Median</v>
      </c>
      <c r="E2187">
        <v>213</v>
      </c>
      <c r="F2187" t="s">
        <v>2119</v>
      </c>
      <c r="G2187" s="5">
        <v>1923</v>
      </c>
      <c r="H2187" t="s">
        <v>15</v>
      </c>
      <c r="I2187" t="s">
        <v>16</v>
      </c>
      <c r="J2187" t="s">
        <v>17</v>
      </c>
      <c r="K2187" t="s">
        <v>70</v>
      </c>
      <c r="L2187" t="s">
        <v>19</v>
      </c>
      <c r="M2187" t="s">
        <v>20</v>
      </c>
      <c r="N2187" t="s">
        <v>71</v>
      </c>
      <c r="O2187" t="s">
        <v>28</v>
      </c>
      <c r="P2187" t="s">
        <v>29</v>
      </c>
      <c r="Q2187" s="4">
        <v>17060</v>
      </c>
    </row>
    <row r="2188" spans="1:17" x14ac:dyDescent="0.25">
      <c r="A2188" t="str">
        <f>VLOOKUP(Table2[[#This Row],[City]],extra_data!$A$1:$B$945,2,FALSE)</f>
        <v>Noord-Holland</v>
      </c>
      <c r="B2188" t="s">
        <v>328</v>
      </c>
      <c r="C2188" s="3">
        <v>3995000</v>
      </c>
      <c r="D2188" s="3" t="str" cm="1">
        <f t="array" ref="D2188">_xlfn.IFS(E2188&lt;=151,"Small",E2188&lt;=235,"Median",E2188&gt;=235,"Large")</f>
        <v>Median</v>
      </c>
      <c r="E2188">
        <v>214</v>
      </c>
      <c r="F2188" t="s">
        <v>2310</v>
      </c>
      <c r="G2188" s="5">
        <v>1729</v>
      </c>
      <c r="H2188" t="s">
        <v>15</v>
      </c>
      <c r="I2188" t="s">
        <v>739</v>
      </c>
      <c r="J2188" t="s">
        <v>17</v>
      </c>
      <c r="K2188" t="s">
        <v>356</v>
      </c>
      <c r="L2188" t="s">
        <v>123</v>
      </c>
      <c r="M2188" t="s">
        <v>56</v>
      </c>
      <c r="N2188" t="s">
        <v>175</v>
      </c>
      <c r="O2188" t="s">
        <v>1435</v>
      </c>
      <c r="P2188" t="s">
        <v>32</v>
      </c>
      <c r="Q2188" s="4">
        <v>5440</v>
      </c>
    </row>
    <row r="2189" spans="1:17" x14ac:dyDescent="0.25">
      <c r="A2189" t="str">
        <f>VLOOKUP(Table2[[#This Row],[City]],extra_data!$A$1:$B$945,2,FALSE)</f>
        <v>Noord-Brabant</v>
      </c>
      <c r="B2189" t="s">
        <v>1349</v>
      </c>
      <c r="C2189" s="3">
        <v>479000</v>
      </c>
      <c r="D2189" s="3" t="str" cm="1">
        <f t="array" ref="D2189">_xlfn.IFS(E2189&lt;=151,"Small",E2189&lt;=235,"Median",E2189&gt;=235,"Large")</f>
        <v>Median</v>
      </c>
      <c r="E2189">
        <v>214</v>
      </c>
      <c r="F2189" t="s">
        <v>2135</v>
      </c>
      <c r="G2189" s="5">
        <v>2008</v>
      </c>
      <c r="H2189" t="s">
        <v>15</v>
      </c>
      <c r="I2189" t="s">
        <v>133</v>
      </c>
      <c r="J2189" t="s">
        <v>17</v>
      </c>
      <c r="K2189" t="s">
        <v>34</v>
      </c>
      <c r="L2189" t="s">
        <v>35</v>
      </c>
      <c r="M2189" t="s">
        <v>20</v>
      </c>
      <c r="N2189" t="s">
        <v>41</v>
      </c>
      <c r="O2189" t="s">
        <v>28</v>
      </c>
      <c r="P2189" t="s">
        <v>29</v>
      </c>
      <c r="Q2189" s="4">
        <v>1000</v>
      </c>
    </row>
    <row r="2190" spans="1:17" x14ac:dyDescent="0.25">
      <c r="A2190" t="str">
        <f>VLOOKUP(Table2[[#This Row],[City]],extra_data!$A$1:$B$945,2,FALSE)</f>
        <v>Zuid-Holland</v>
      </c>
      <c r="B2190" t="s">
        <v>157</v>
      </c>
      <c r="C2190" s="3">
        <v>795000</v>
      </c>
      <c r="D2190" s="3" t="str" cm="1">
        <f t="array" ref="D2190">_xlfn.IFS(E2190&lt;=151,"Small",E2190&lt;=235,"Median",E2190&gt;=235,"Large")</f>
        <v>Median</v>
      </c>
      <c r="E2190">
        <v>214</v>
      </c>
      <c r="F2190" t="s">
        <v>2091</v>
      </c>
      <c r="G2190" s="5">
        <v>1966</v>
      </c>
      <c r="H2190" t="s">
        <v>15</v>
      </c>
      <c r="I2190" t="s">
        <v>1648</v>
      </c>
      <c r="J2190" t="s">
        <v>84</v>
      </c>
      <c r="K2190" t="s">
        <v>34</v>
      </c>
      <c r="L2190" t="s">
        <v>19</v>
      </c>
      <c r="M2190" t="s">
        <v>559</v>
      </c>
      <c r="N2190" t="s">
        <v>27</v>
      </c>
      <c r="O2190" t="s">
        <v>139</v>
      </c>
      <c r="P2190" t="s">
        <v>136</v>
      </c>
      <c r="Q2190" s="4">
        <v>1555</v>
      </c>
    </row>
    <row r="2191" spans="1:17" x14ac:dyDescent="0.25">
      <c r="A2191" t="str">
        <f>VLOOKUP(Table2[[#This Row],[City]],extra_data!$A$1:$B$945,2,FALSE)</f>
        <v>Gelderland</v>
      </c>
      <c r="B2191" t="s">
        <v>242</v>
      </c>
      <c r="C2191" s="3">
        <v>450000</v>
      </c>
      <c r="D2191" s="3" t="str" cm="1">
        <f t="array" ref="D2191">_xlfn.IFS(E2191&lt;=151,"Small",E2191&lt;=235,"Median",E2191&gt;=235,"Large")</f>
        <v>Median</v>
      </c>
      <c r="E2191">
        <v>214</v>
      </c>
      <c r="F2191" t="s">
        <v>2089</v>
      </c>
      <c r="G2191" s="5">
        <v>2002</v>
      </c>
      <c r="H2191" t="s">
        <v>15</v>
      </c>
      <c r="I2191" t="s">
        <v>48</v>
      </c>
      <c r="J2191" t="s">
        <v>111</v>
      </c>
      <c r="K2191" t="s">
        <v>18</v>
      </c>
      <c r="L2191" t="s">
        <v>19</v>
      </c>
      <c r="M2191" t="s">
        <v>20</v>
      </c>
      <c r="N2191" t="s">
        <v>41</v>
      </c>
      <c r="O2191" t="s">
        <v>86</v>
      </c>
      <c r="P2191" t="s">
        <v>22</v>
      </c>
      <c r="Q2191" s="4">
        <v>1300</v>
      </c>
    </row>
    <row r="2192" spans="1:17" x14ac:dyDescent="0.25">
      <c r="A2192" t="str">
        <f>VLOOKUP(Table2[[#This Row],[City]],extra_data!$A$1:$B$945,2,FALSE)</f>
        <v>Gelderland</v>
      </c>
      <c r="B2192" t="s">
        <v>1333</v>
      </c>
      <c r="C2192" s="3">
        <v>379000</v>
      </c>
      <c r="D2192" s="3" t="str" cm="1">
        <f t="array" ref="D2192">_xlfn.IFS(E2192&lt;=151,"Small",E2192&lt;=235,"Median",E2192&gt;=235,"Large")</f>
        <v>Median</v>
      </c>
      <c r="E2192">
        <v>214</v>
      </c>
      <c r="F2192" t="s">
        <v>2215</v>
      </c>
      <c r="G2192" s="5">
        <v>2016</v>
      </c>
      <c r="H2192" t="s">
        <v>15</v>
      </c>
      <c r="I2192" t="s">
        <v>133</v>
      </c>
      <c r="J2192" t="s">
        <v>84</v>
      </c>
      <c r="K2192" t="s">
        <v>70</v>
      </c>
      <c r="L2192" t="s">
        <v>19</v>
      </c>
      <c r="M2192" t="s">
        <v>56</v>
      </c>
      <c r="N2192" t="s">
        <v>41</v>
      </c>
      <c r="P2192" t="s">
        <v>32</v>
      </c>
      <c r="Q2192" s="4">
        <v>1675</v>
      </c>
    </row>
    <row r="2193" spans="1:17" x14ac:dyDescent="0.25">
      <c r="A2193" t="str">
        <f>VLOOKUP(Table2[[#This Row],[City]],extra_data!$A$1:$B$945,2,FALSE)</f>
        <v>Utrecht</v>
      </c>
      <c r="B2193" t="s">
        <v>579</v>
      </c>
      <c r="C2193" s="3">
        <v>399000</v>
      </c>
      <c r="D2193" s="3" t="str" cm="1">
        <f t="array" ref="D2193">_xlfn.IFS(E2193&lt;=151,"Small",E2193&lt;=235,"Median",E2193&gt;=235,"Large")</f>
        <v>Median</v>
      </c>
      <c r="E2193">
        <v>214</v>
      </c>
      <c r="F2193" t="s">
        <v>2119</v>
      </c>
      <c r="G2193" s="5">
        <v>1981</v>
      </c>
      <c r="H2193" t="s">
        <v>15</v>
      </c>
      <c r="I2193" t="s">
        <v>48</v>
      </c>
      <c r="J2193" t="s">
        <v>17</v>
      </c>
      <c r="K2193" t="s">
        <v>18</v>
      </c>
      <c r="L2193" t="s">
        <v>68</v>
      </c>
      <c r="M2193" t="s">
        <v>20</v>
      </c>
      <c r="N2193" t="s">
        <v>41</v>
      </c>
      <c r="O2193" t="s">
        <v>46</v>
      </c>
      <c r="P2193" t="s">
        <v>22</v>
      </c>
      <c r="Q2193" s="4">
        <v>3147</v>
      </c>
    </row>
    <row r="2194" spans="1:17" x14ac:dyDescent="0.25">
      <c r="A2194" t="str">
        <f>VLOOKUP(Table2[[#This Row],[City]],extra_data!$A$1:$B$945,2,FALSE)</f>
        <v>Gelderland</v>
      </c>
      <c r="B2194" t="s">
        <v>112</v>
      </c>
      <c r="C2194" s="3">
        <v>425000</v>
      </c>
      <c r="D2194" s="3" t="str" cm="1">
        <f t="array" ref="D2194">_xlfn.IFS(E2194&lt;=151,"Small",E2194&lt;=235,"Median",E2194&gt;=235,"Large")</f>
        <v>Median</v>
      </c>
      <c r="E2194">
        <v>214</v>
      </c>
      <c r="F2194" t="s">
        <v>2090</v>
      </c>
      <c r="G2194" s="5">
        <v>1957</v>
      </c>
      <c r="H2194" t="s">
        <v>15</v>
      </c>
      <c r="I2194" t="s">
        <v>44</v>
      </c>
      <c r="J2194" t="s">
        <v>17</v>
      </c>
      <c r="K2194" t="s">
        <v>18</v>
      </c>
      <c r="L2194" t="s">
        <v>19</v>
      </c>
      <c r="M2194" t="s">
        <v>90</v>
      </c>
      <c r="N2194" t="s">
        <v>21</v>
      </c>
      <c r="O2194" t="s">
        <v>46</v>
      </c>
      <c r="P2194" t="s">
        <v>29</v>
      </c>
      <c r="Q2194" s="4">
        <v>1725</v>
      </c>
    </row>
    <row r="2195" spans="1:17" x14ac:dyDescent="0.25">
      <c r="A2195" t="str">
        <f>VLOOKUP(Table2[[#This Row],[City]],extra_data!$A$1:$B$945,2,FALSE)</f>
        <v>Noord-Brabant</v>
      </c>
      <c r="B2195" t="s">
        <v>143</v>
      </c>
      <c r="C2195" s="3">
        <v>600000</v>
      </c>
      <c r="D2195" s="3" t="str" cm="1">
        <f t="array" ref="D2195">_xlfn.IFS(E2195&lt;=151,"Small",E2195&lt;=235,"Median",E2195&gt;=235,"Large")</f>
        <v>Median</v>
      </c>
      <c r="E2195">
        <v>214</v>
      </c>
      <c r="F2195" t="s">
        <v>2200</v>
      </c>
      <c r="G2195" s="5">
        <v>2016</v>
      </c>
      <c r="H2195" t="s">
        <v>15</v>
      </c>
      <c r="I2195" t="s">
        <v>54</v>
      </c>
      <c r="J2195" t="s">
        <v>17</v>
      </c>
      <c r="K2195" t="s">
        <v>18</v>
      </c>
      <c r="L2195" t="s">
        <v>19</v>
      </c>
      <c r="M2195" t="s">
        <v>20</v>
      </c>
      <c r="N2195" t="s">
        <v>41</v>
      </c>
      <c r="O2195" t="s">
        <v>46</v>
      </c>
      <c r="P2195" t="s">
        <v>32</v>
      </c>
      <c r="Q2195" s="4">
        <v>2525</v>
      </c>
    </row>
    <row r="2196" spans="1:17" x14ac:dyDescent="0.25">
      <c r="A2196" t="str">
        <f>VLOOKUP(Table2[[#This Row],[City]],extra_data!$A$1:$B$945,2,FALSE)</f>
        <v>Utrecht</v>
      </c>
      <c r="B2196" t="s">
        <v>216</v>
      </c>
      <c r="C2196" s="3">
        <v>650000</v>
      </c>
      <c r="D2196" s="3" t="str" cm="1">
        <f t="array" ref="D2196">_xlfn.IFS(E2196&lt;=151,"Small",E2196&lt;=235,"Median",E2196&gt;=235,"Large")</f>
        <v>Median</v>
      </c>
      <c r="E2196">
        <v>215</v>
      </c>
      <c r="F2196" t="s">
        <v>2164</v>
      </c>
      <c r="G2196" s="5">
        <v>2010</v>
      </c>
      <c r="H2196" t="s">
        <v>15</v>
      </c>
      <c r="I2196" t="s">
        <v>192</v>
      </c>
      <c r="J2196" t="s">
        <v>84</v>
      </c>
      <c r="K2196" t="s">
        <v>18</v>
      </c>
      <c r="L2196" t="s">
        <v>123</v>
      </c>
      <c r="M2196" t="s">
        <v>212</v>
      </c>
      <c r="N2196" t="s">
        <v>41</v>
      </c>
      <c r="O2196" t="s">
        <v>116</v>
      </c>
      <c r="P2196" t="s">
        <v>224</v>
      </c>
      <c r="Q2196" s="4">
        <v>3537</v>
      </c>
    </row>
    <row r="2197" spans="1:17" x14ac:dyDescent="0.25">
      <c r="A2197" t="str">
        <f>VLOOKUP(Table2[[#This Row],[City]],extra_data!$A$1:$B$945,2,FALSE)</f>
        <v>Noord-Holland</v>
      </c>
      <c r="B2197" t="s">
        <v>328</v>
      </c>
      <c r="C2197" s="3">
        <v>575000</v>
      </c>
      <c r="D2197" s="3" t="str" cm="1">
        <f t="array" ref="D2197">_xlfn.IFS(E2197&lt;=151,"Small",E2197&lt;=235,"Median",E2197&gt;=235,"Large")</f>
        <v>Median</v>
      </c>
      <c r="E2197">
        <v>215</v>
      </c>
      <c r="F2197" t="s">
        <v>2177</v>
      </c>
      <c r="G2197" s="5">
        <v>1932</v>
      </c>
      <c r="H2197" t="s">
        <v>15</v>
      </c>
      <c r="I2197" t="s">
        <v>54</v>
      </c>
      <c r="J2197" t="s">
        <v>17</v>
      </c>
      <c r="K2197" t="s">
        <v>26</v>
      </c>
      <c r="L2197" t="s">
        <v>19</v>
      </c>
      <c r="M2197" t="s">
        <v>56</v>
      </c>
      <c r="N2197" t="s">
        <v>50</v>
      </c>
      <c r="O2197" t="s">
        <v>1295</v>
      </c>
      <c r="P2197" t="s">
        <v>22</v>
      </c>
      <c r="Q2197" s="4">
        <v>2385</v>
      </c>
    </row>
    <row r="2198" spans="1:17" x14ac:dyDescent="0.25">
      <c r="A2198" t="str">
        <f>VLOOKUP(Table2[[#This Row],[City]],extra_data!$A$1:$B$945,2,FALSE)</f>
        <v>Overijssel</v>
      </c>
      <c r="B2198" t="s">
        <v>332</v>
      </c>
      <c r="C2198" s="3">
        <v>425000</v>
      </c>
      <c r="D2198" s="3" t="str" cm="1">
        <f t="array" ref="D2198">_xlfn.IFS(E2198&lt;=151,"Small",E2198&lt;=235,"Median",E2198&gt;=235,"Large")</f>
        <v>Median</v>
      </c>
      <c r="E2198">
        <v>215</v>
      </c>
      <c r="F2198" t="s">
        <v>2084</v>
      </c>
      <c r="G2198" s="5">
        <v>1990</v>
      </c>
      <c r="H2198" t="s">
        <v>15</v>
      </c>
      <c r="I2198" t="s">
        <v>114</v>
      </c>
      <c r="J2198" t="s">
        <v>17</v>
      </c>
      <c r="K2198" t="s">
        <v>52</v>
      </c>
      <c r="L2198" t="s">
        <v>19</v>
      </c>
      <c r="M2198" t="s">
        <v>90</v>
      </c>
      <c r="N2198" t="s">
        <v>407</v>
      </c>
      <c r="O2198" t="s">
        <v>28</v>
      </c>
      <c r="P2198" t="s">
        <v>29</v>
      </c>
      <c r="Q2198" s="4">
        <v>3830</v>
      </c>
    </row>
    <row r="2199" spans="1:17" x14ac:dyDescent="0.25">
      <c r="A2199" t="str">
        <f>VLOOKUP(Table2[[#This Row],[City]],extra_data!$A$1:$B$945,2,FALSE)</f>
        <v>Zuid-Holland</v>
      </c>
      <c r="B2199" t="s">
        <v>525</v>
      </c>
      <c r="C2199" s="3">
        <v>625000</v>
      </c>
      <c r="D2199" s="3" t="str" cm="1">
        <f t="array" ref="D2199">_xlfn.IFS(E2199&lt;=151,"Small",E2199&lt;=235,"Median",E2199&gt;=235,"Large")</f>
        <v>Median</v>
      </c>
      <c r="E2199">
        <v>215</v>
      </c>
      <c r="F2199" t="s">
        <v>2200</v>
      </c>
      <c r="G2199" s="5">
        <v>1996</v>
      </c>
      <c r="H2199" t="s">
        <v>15</v>
      </c>
      <c r="I2199" t="s">
        <v>16</v>
      </c>
      <c r="J2199" t="s">
        <v>144</v>
      </c>
      <c r="K2199" t="s">
        <v>38</v>
      </c>
      <c r="L2199" t="s">
        <v>35</v>
      </c>
      <c r="M2199" t="s">
        <v>20</v>
      </c>
      <c r="N2199" t="s">
        <v>31</v>
      </c>
      <c r="O2199" t="s">
        <v>46</v>
      </c>
      <c r="P2199" t="s">
        <v>22</v>
      </c>
      <c r="Q2199" s="4">
        <v>1345</v>
      </c>
    </row>
    <row r="2200" spans="1:17" x14ac:dyDescent="0.25">
      <c r="A2200" t="str">
        <f>VLOOKUP(Table2[[#This Row],[City]],extra_data!$A$1:$B$945,2,FALSE)</f>
        <v>Limburg</v>
      </c>
      <c r="B2200" t="s">
        <v>707</v>
      </c>
      <c r="C2200" s="3">
        <v>219000</v>
      </c>
      <c r="D2200" s="3" t="str" cm="1">
        <f t="array" ref="D2200">_xlfn.IFS(E2200&lt;=151,"Small",E2200&lt;=235,"Median",E2200&gt;=235,"Large")</f>
        <v>Median</v>
      </c>
      <c r="E2200">
        <v>215</v>
      </c>
      <c r="F2200" t="s">
        <v>2072</v>
      </c>
      <c r="G2200" s="5">
        <v>1950</v>
      </c>
      <c r="H2200" t="s">
        <v>15</v>
      </c>
      <c r="I2200" t="s">
        <v>16</v>
      </c>
      <c r="J2200" t="s">
        <v>17</v>
      </c>
      <c r="K2200" t="s">
        <v>85</v>
      </c>
      <c r="L2200" t="s">
        <v>123</v>
      </c>
      <c r="M2200" t="s">
        <v>353</v>
      </c>
      <c r="N2200" t="s">
        <v>27</v>
      </c>
      <c r="O2200" t="s">
        <v>46</v>
      </c>
      <c r="P2200" t="s">
        <v>29</v>
      </c>
      <c r="Q2200" s="4">
        <v>1355</v>
      </c>
    </row>
    <row r="2201" spans="1:17" x14ac:dyDescent="0.25">
      <c r="A2201" t="str">
        <f>VLOOKUP(Table2[[#This Row],[City]],extra_data!$A$1:$B$945,2,FALSE)</f>
        <v>Zuid-Holland</v>
      </c>
      <c r="B2201" t="s">
        <v>854</v>
      </c>
      <c r="C2201" s="3">
        <v>748000</v>
      </c>
      <c r="D2201" s="3" t="str" cm="1">
        <f t="array" ref="D2201">_xlfn.IFS(E2201&lt;=151,"Small",E2201&lt;=235,"Median",E2201&gt;=235,"Large")</f>
        <v>Median</v>
      </c>
      <c r="E2201">
        <v>215</v>
      </c>
      <c r="F2201" t="s">
        <v>2141</v>
      </c>
      <c r="G2201" s="5">
        <v>2010</v>
      </c>
      <c r="H2201" t="s">
        <v>15</v>
      </c>
      <c r="I2201" t="s">
        <v>158</v>
      </c>
      <c r="J2201" t="s">
        <v>55</v>
      </c>
      <c r="K2201" t="s">
        <v>18</v>
      </c>
      <c r="L2201" t="s">
        <v>35</v>
      </c>
      <c r="M2201" t="s">
        <v>90</v>
      </c>
      <c r="N2201" t="s">
        <v>41</v>
      </c>
      <c r="O2201" t="s">
        <v>142</v>
      </c>
      <c r="P2201" t="s">
        <v>29</v>
      </c>
      <c r="Q2201" s="4">
        <v>3794</v>
      </c>
    </row>
    <row r="2202" spans="1:17" x14ac:dyDescent="0.25">
      <c r="A2202" t="str">
        <f>VLOOKUP(Table2[[#This Row],[City]],extra_data!$A$1:$B$945,2,FALSE)</f>
        <v>Noord-Brabant</v>
      </c>
      <c r="B2202" t="s">
        <v>530</v>
      </c>
      <c r="C2202" s="3">
        <v>389000</v>
      </c>
      <c r="D2202" s="3" t="str" cm="1">
        <f t="array" ref="D2202">_xlfn.IFS(E2202&lt;=151,"Small",E2202&lt;=235,"Median",E2202&gt;=235,"Large")</f>
        <v>Median</v>
      </c>
      <c r="E2202">
        <v>215</v>
      </c>
      <c r="F2202" t="s">
        <v>2066</v>
      </c>
      <c r="G2202" s="5">
        <v>1935</v>
      </c>
      <c r="H2202" t="s">
        <v>15</v>
      </c>
      <c r="I2202" t="s">
        <v>16</v>
      </c>
      <c r="J2202" t="s">
        <v>17</v>
      </c>
      <c r="K2202" t="s">
        <v>18</v>
      </c>
      <c r="L2202" t="s">
        <v>19</v>
      </c>
      <c r="M2202" t="s">
        <v>56</v>
      </c>
      <c r="N2202" t="s">
        <v>21</v>
      </c>
      <c r="O2202" t="s">
        <v>291</v>
      </c>
      <c r="P2202" t="s">
        <v>147</v>
      </c>
      <c r="Q2202" s="4">
        <v>2918</v>
      </c>
    </row>
    <row r="2203" spans="1:17" x14ac:dyDescent="0.25">
      <c r="A2203" t="str">
        <f>VLOOKUP(Table2[[#This Row],[City]],extra_data!$A$1:$B$945,2,FALSE)</f>
        <v>Noord-Brabant</v>
      </c>
      <c r="B2203" t="s">
        <v>473</v>
      </c>
      <c r="C2203" s="3">
        <v>485000</v>
      </c>
      <c r="D2203" s="3" t="str" cm="1">
        <f t="array" ref="D2203">_xlfn.IFS(E2203&lt;=151,"Small",E2203&lt;=235,"Median",E2203&gt;=235,"Large")</f>
        <v>Median</v>
      </c>
      <c r="E2203">
        <v>215</v>
      </c>
      <c r="F2203" t="s">
        <v>2112</v>
      </c>
      <c r="G2203" s="5">
        <v>1997</v>
      </c>
      <c r="H2203" t="s">
        <v>15</v>
      </c>
      <c r="I2203" t="s">
        <v>133</v>
      </c>
      <c r="J2203" t="s">
        <v>144</v>
      </c>
      <c r="K2203" t="s">
        <v>107</v>
      </c>
      <c r="L2203" t="s">
        <v>19</v>
      </c>
      <c r="M2203" t="s">
        <v>20</v>
      </c>
      <c r="N2203" t="s">
        <v>50</v>
      </c>
      <c r="P2203" t="s">
        <v>66</v>
      </c>
      <c r="Q2203" s="4">
        <v>4900</v>
      </c>
    </row>
    <row r="2204" spans="1:17" x14ac:dyDescent="0.25">
      <c r="A2204" t="str">
        <f>VLOOKUP(Table2[[#This Row],[City]],extra_data!$A$1:$B$945,2,FALSE)</f>
        <v>Zuid-Holland</v>
      </c>
      <c r="B2204" t="s">
        <v>2013</v>
      </c>
      <c r="C2204" s="3">
        <v>550000</v>
      </c>
      <c r="D2204" s="3" t="str" cm="1">
        <f t="array" ref="D2204">_xlfn.IFS(E2204&lt;=151,"Small",E2204&lt;=235,"Median",E2204&gt;=235,"Large")</f>
        <v>Median</v>
      </c>
      <c r="E2204">
        <v>215</v>
      </c>
      <c r="F2204" t="s">
        <v>2197</v>
      </c>
      <c r="G2204" s="5">
        <v>1903</v>
      </c>
      <c r="H2204" t="s">
        <v>15</v>
      </c>
      <c r="I2204" t="s">
        <v>62</v>
      </c>
      <c r="J2204" t="s">
        <v>106</v>
      </c>
      <c r="K2204" t="s">
        <v>164</v>
      </c>
      <c r="L2204" t="s">
        <v>39</v>
      </c>
      <c r="M2204" t="s">
        <v>90</v>
      </c>
      <c r="N2204" t="s">
        <v>50</v>
      </c>
      <c r="O2204" t="s">
        <v>58</v>
      </c>
      <c r="P2204" t="s">
        <v>22</v>
      </c>
      <c r="Q2204" s="4">
        <v>1045</v>
      </c>
    </row>
    <row r="2205" spans="1:17" x14ac:dyDescent="0.25">
      <c r="A2205" t="str">
        <f>VLOOKUP(Table2[[#This Row],[City]],extra_data!$A$1:$B$945,2,FALSE)</f>
        <v>Noord-Holland</v>
      </c>
      <c r="B2205" t="s">
        <v>384</v>
      </c>
      <c r="C2205" s="3">
        <v>495000</v>
      </c>
      <c r="D2205" s="3" t="str" cm="1">
        <f t="array" ref="D2205">_xlfn.IFS(E2205&lt;=151,"Small",E2205&lt;=235,"Median",E2205&gt;=235,"Large")</f>
        <v>Median</v>
      </c>
      <c r="E2205">
        <v>216</v>
      </c>
      <c r="F2205" t="s">
        <v>2215</v>
      </c>
      <c r="G2205" s="5">
        <v>1920</v>
      </c>
      <c r="H2205" t="s">
        <v>15</v>
      </c>
      <c r="I2205" t="s">
        <v>54</v>
      </c>
      <c r="J2205" t="s">
        <v>17</v>
      </c>
      <c r="K2205" t="s">
        <v>26</v>
      </c>
      <c r="L2205" t="s">
        <v>19</v>
      </c>
      <c r="M2205" t="s">
        <v>56</v>
      </c>
      <c r="N2205" t="s">
        <v>57</v>
      </c>
      <c r="O2205" t="s">
        <v>997</v>
      </c>
      <c r="P2205" t="s">
        <v>32</v>
      </c>
      <c r="Q2205" s="4">
        <v>1515</v>
      </c>
    </row>
    <row r="2206" spans="1:17" x14ac:dyDescent="0.25">
      <c r="A2206" t="str">
        <f>VLOOKUP(Table2[[#This Row],[City]],extra_data!$A$1:$B$945,2,FALSE)</f>
        <v>Noord-Holland</v>
      </c>
      <c r="B2206" t="s">
        <v>174</v>
      </c>
      <c r="C2206" s="3">
        <v>370000</v>
      </c>
      <c r="D2206" s="3" t="str" cm="1">
        <f t="array" ref="D2206">_xlfn.IFS(E2206&lt;=151,"Small",E2206&lt;=235,"Median",E2206&gt;=235,"Large")</f>
        <v>Median</v>
      </c>
      <c r="E2206">
        <v>216</v>
      </c>
      <c r="F2206" t="s">
        <v>2058</v>
      </c>
      <c r="G2206" s="5">
        <v>1959</v>
      </c>
      <c r="H2206" t="s">
        <v>15</v>
      </c>
      <c r="I2206" t="s">
        <v>48</v>
      </c>
      <c r="J2206" t="s">
        <v>17</v>
      </c>
      <c r="K2206" t="s">
        <v>18</v>
      </c>
      <c r="L2206" t="s">
        <v>19</v>
      </c>
      <c r="M2206" t="s">
        <v>20</v>
      </c>
      <c r="N2206" t="s">
        <v>71</v>
      </c>
      <c r="O2206" t="s">
        <v>28</v>
      </c>
      <c r="P2206" t="s">
        <v>29</v>
      </c>
      <c r="Q2206" s="4">
        <v>2985</v>
      </c>
    </row>
    <row r="2207" spans="1:17" x14ac:dyDescent="0.25">
      <c r="A2207" t="str">
        <f>VLOOKUP(Table2[[#This Row],[City]],extra_data!$A$1:$B$945,2,FALSE)</f>
        <v>Utrecht</v>
      </c>
      <c r="B2207" t="s">
        <v>336</v>
      </c>
      <c r="C2207" s="3">
        <v>595000</v>
      </c>
      <c r="D2207" s="3" t="str" cm="1">
        <f t="array" ref="D2207">_xlfn.IFS(E2207&lt;=151,"Small",E2207&lt;=235,"Median",E2207&gt;=235,"Large")</f>
        <v>Median</v>
      </c>
      <c r="E2207">
        <v>216</v>
      </c>
      <c r="F2207" t="s">
        <v>2246</v>
      </c>
      <c r="G2207" s="5">
        <v>1974</v>
      </c>
      <c r="H2207" t="s">
        <v>15</v>
      </c>
      <c r="I2207" t="s">
        <v>16</v>
      </c>
      <c r="J2207" t="s">
        <v>17</v>
      </c>
      <c r="K2207" t="s">
        <v>164</v>
      </c>
      <c r="L2207" t="s">
        <v>19</v>
      </c>
      <c r="M2207" t="s">
        <v>96</v>
      </c>
      <c r="N2207" t="s">
        <v>50</v>
      </c>
      <c r="O2207" t="s">
        <v>46</v>
      </c>
      <c r="P2207" t="s">
        <v>29</v>
      </c>
      <c r="Q2207" s="4">
        <v>3595</v>
      </c>
    </row>
    <row r="2208" spans="1:17" x14ac:dyDescent="0.25">
      <c r="A2208" t="str">
        <f>VLOOKUP(Table2[[#This Row],[City]],extra_data!$A$1:$B$945,2,FALSE)</f>
        <v>Noord-Brabant</v>
      </c>
      <c r="B2208" t="s">
        <v>312</v>
      </c>
      <c r="C2208" s="3">
        <v>365000</v>
      </c>
      <c r="D2208" s="3" t="str" cm="1">
        <f t="array" ref="D2208">_xlfn.IFS(E2208&lt;=151,"Small",E2208&lt;=235,"Median",E2208&gt;=235,"Large")</f>
        <v>Median</v>
      </c>
      <c r="E2208">
        <v>216</v>
      </c>
      <c r="F2208" t="s">
        <v>2067</v>
      </c>
      <c r="G2208" s="5">
        <v>1963</v>
      </c>
      <c r="H2208" t="s">
        <v>15</v>
      </c>
      <c r="I2208" t="s">
        <v>16</v>
      </c>
      <c r="J2208" t="s">
        <v>17</v>
      </c>
      <c r="K2208" t="s">
        <v>26</v>
      </c>
      <c r="L2208" t="s">
        <v>35</v>
      </c>
      <c r="M2208" t="s">
        <v>90</v>
      </c>
      <c r="N2208" t="s">
        <v>50</v>
      </c>
      <c r="O2208" t="s">
        <v>75</v>
      </c>
      <c r="P2208" t="s">
        <v>29</v>
      </c>
      <c r="Q2208" s="4">
        <v>6515</v>
      </c>
    </row>
    <row r="2209" spans="1:17" x14ac:dyDescent="0.25">
      <c r="A2209" t="str">
        <f>VLOOKUP(Table2[[#This Row],[City]],extra_data!$A$1:$B$945,2,FALSE)</f>
        <v>Gelderland</v>
      </c>
      <c r="B2209" t="s">
        <v>695</v>
      </c>
      <c r="C2209" s="3">
        <v>359000</v>
      </c>
      <c r="D2209" s="3" t="str" cm="1">
        <f t="array" ref="D2209">_xlfn.IFS(E2209&lt;=151,"Small",E2209&lt;=235,"Median",E2209&gt;=235,"Large")</f>
        <v>Median</v>
      </c>
      <c r="E2209">
        <v>217</v>
      </c>
      <c r="F2209" t="s">
        <v>2108</v>
      </c>
      <c r="G2209" s="5">
        <v>1995</v>
      </c>
      <c r="H2209" t="s">
        <v>15</v>
      </c>
      <c r="I2209" t="s">
        <v>114</v>
      </c>
      <c r="J2209" t="s">
        <v>17</v>
      </c>
      <c r="K2209" t="s">
        <v>34</v>
      </c>
      <c r="L2209" t="s">
        <v>310</v>
      </c>
      <c r="M2209" t="s">
        <v>20</v>
      </c>
      <c r="N2209" t="s">
        <v>31</v>
      </c>
      <c r="O2209" t="s">
        <v>28</v>
      </c>
      <c r="P2209" t="s">
        <v>29</v>
      </c>
      <c r="Q2209" s="5">
        <v>710</v>
      </c>
    </row>
    <row r="2210" spans="1:17" x14ac:dyDescent="0.25">
      <c r="A2210" t="str">
        <f>VLOOKUP(Table2[[#This Row],[City]],extra_data!$A$1:$B$945,2,FALSE)</f>
        <v>Zuid-Holland</v>
      </c>
      <c r="B2210" t="s">
        <v>113</v>
      </c>
      <c r="C2210" s="3">
        <v>350000</v>
      </c>
      <c r="D2210" s="3" t="str" cm="1">
        <f t="array" ref="D2210">_xlfn.IFS(E2210&lt;=151,"Small",E2210&lt;=235,"Median",E2210&gt;=235,"Large")</f>
        <v>Median</v>
      </c>
      <c r="E2210">
        <v>217</v>
      </c>
      <c r="F2210" t="s">
        <v>2092</v>
      </c>
      <c r="G2210" s="5">
        <v>1975</v>
      </c>
      <c r="H2210" t="s">
        <v>15</v>
      </c>
      <c r="I2210" t="s">
        <v>44</v>
      </c>
      <c r="J2210" t="s">
        <v>17</v>
      </c>
      <c r="K2210" t="s">
        <v>18</v>
      </c>
      <c r="L2210" t="s">
        <v>19</v>
      </c>
      <c r="M2210" t="s">
        <v>20</v>
      </c>
      <c r="N2210" t="s">
        <v>31</v>
      </c>
      <c r="O2210" t="s">
        <v>28</v>
      </c>
      <c r="P2210" t="s">
        <v>29</v>
      </c>
      <c r="Q2210" s="4">
        <v>3050</v>
      </c>
    </row>
    <row r="2211" spans="1:17" x14ac:dyDescent="0.25">
      <c r="A2211" t="str">
        <f>VLOOKUP(Table2[[#This Row],[City]],extra_data!$A$1:$B$945,2,FALSE)</f>
        <v>Utrecht</v>
      </c>
      <c r="B2211" t="s">
        <v>579</v>
      </c>
      <c r="C2211" s="3">
        <v>400000</v>
      </c>
      <c r="D2211" s="3" t="str" cm="1">
        <f t="array" ref="D2211">_xlfn.IFS(E2211&lt;=151,"Small",E2211&lt;=235,"Median",E2211&gt;=235,"Large")</f>
        <v>Median</v>
      </c>
      <c r="E2211">
        <v>217</v>
      </c>
      <c r="F2211" t="s">
        <v>2069</v>
      </c>
      <c r="G2211" s="5">
        <v>1966</v>
      </c>
      <c r="H2211" t="s">
        <v>15</v>
      </c>
      <c r="I2211" t="s">
        <v>48</v>
      </c>
      <c r="J2211" t="s">
        <v>127</v>
      </c>
      <c r="K2211" t="s">
        <v>18</v>
      </c>
      <c r="L2211" t="s">
        <v>19</v>
      </c>
      <c r="M2211" t="s">
        <v>20</v>
      </c>
      <c r="N2211" t="s">
        <v>21</v>
      </c>
      <c r="O2211" t="s">
        <v>634</v>
      </c>
      <c r="P2211" t="s">
        <v>22</v>
      </c>
      <c r="Q2211" s="4">
        <v>3440</v>
      </c>
    </row>
    <row r="2212" spans="1:17" x14ac:dyDescent="0.25">
      <c r="A2212" t="str">
        <f>VLOOKUP(Table2[[#This Row],[City]],extra_data!$A$1:$B$945,2,FALSE)</f>
        <v>Overijssel</v>
      </c>
      <c r="B2212" t="s">
        <v>1221</v>
      </c>
      <c r="C2212" s="3">
        <v>345000</v>
      </c>
      <c r="D2212" s="3" t="str" cm="1">
        <f t="array" ref="D2212">_xlfn.IFS(E2212&lt;=151,"Small",E2212&lt;=235,"Median",E2212&gt;=235,"Large")</f>
        <v>Median</v>
      </c>
      <c r="E2212">
        <v>217</v>
      </c>
      <c r="F2212" t="s">
        <v>2069</v>
      </c>
      <c r="G2212" s="5">
        <v>1964</v>
      </c>
      <c r="H2212" t="s">
        <v>15</v>
      </c>
      <c r="I2212" t="s">
        <v>16</v>
      </c>
      <c r="J2212" t="s">
        <v>17</v>
      </c>
      <c r="K2212" t="s">
        <v>26</v>
      </c>
      <c r="L2212" t="s">
        <v>19</v>
      </c>
      <c r="M2212" t="s">
        <v>49</v>
      </c>
      <c r="N2212" t="s">
        <v>57</v>
      </c>
      <c r="O2212" t="s">
        <v>28</v>
      </c>
      <c r="P2212" t="s">
        <v>29</v>
      </c>
      <c r="Q2212" s="4">
        <v>1840</v>
      </c>
    </row>
    <row r="2213" spans="1:17" x14ac:dyDescent="0.25">
      <c r="A2213" t="str">
        <f>VLOOKUP(Table2[[#This Row],[City]],extra_data!$A$1:$B$945,2,FALSE)</f>
        <v>Noord-Brabant</v>
      </c>
      <c r="B2213" t="s">
        <v>433</v>
      </c>
      <c r="C2213" s="3">
        <v>439000</v>
      </c>
      <c r="D2213" s="3" t="str" cm="1">
        <f t="array" ref="D2213">_xlfn.IFS(E2213&lt;=151,"Small",E2213&lt;=235,"Median",E2213&gt;=235,"Large")</f>
        <v>Median</v>
      </c>
      <c r="E2213">
        <v>217</v>
      </c>
      <c r="F2213" t="s">
        <v>2090</v>
      </c>
      <c r="G2213" s="5">
        <v>1974</v>
      </c>
      <c r="H2213" t="s">
        <v>15</v>
      </c>
      <c r="I2213" t="s">
        <v>16</v>
      </c>
      <c r="J2213" t="s">
        <v>106</v>
      </c>
      <c r="K2213" t="s">
        <v>107</v>
      </c>
      <c r="L2213" t="s">
        <v>19</v>
      </c>
      <c r="M2213" t="s">
        <v>20</v>
      </c>
      <c r="N2213" t="s">
        <v>50</v>
      </c>
      <c r="P2213" t="s">
        <v>29</v>
      </c>
      <c r="Q2213" s="4">
        <v>11035</v>
      </c>
    </row>
    <row r="2214" spans="1:17" x14ac:dyDescent="0.25">
      <c r="A2214" t="str">
        <f>VLOOKUP(Table2[[#This Row],[City]],extra_data!$A$1:$B$945,2,FALSE)</f>
        <v>Limburg</v>
      </c>
      <c r="B2214" t="s">
        <v>343</v>
      </c>
      <c r="C2214" s="3">
        <v>422500</v>
      </c>
      <c r="D2214" s="3" t="str" cm="1">
        <f t="array" ref="D2214">_xlfn.IFS(E2214&lt;=151,"Small",E2214&lt;=235,"Median",E2214&gt;=235,"Large")</f>
        <v>Median</v>
      </c>
      <c r="E2214">
        <v>217</v>
      </c>
      <c r="F2214" t="s">
        <v>2057</v>
      </c>
      <c r="G2214" s="5">
        <v>2002</v>
      </c>
      <c r="H2214" t="s">
        <v>15</v>
      </c>
      <c r="I2214" t="s">
        <v>16</v>
      </c>
      <c r="J2214" t="s">
        <v>37</v>
      </c>
      <c r="K2214" t="s">
        <v>18</v>
      </c>
      <c r="L2214" t="s">
        <v>19</v>
      </c>
      <c r="M2214" t="s">
        <v>90</v>
      </c>
      <c r="N2214" t="s">
        <v>41</v>
      </c>
      <c r="O2214" t="s">
        <v>28</v>
      </c>
      <c r="P2214" t="s">
        <v>29</v>
      </c>
      <c r="Q2214" s="5">
        <v>745</v>
      </c>
    </row>
    <row r="2215" spans="1:17" x14ac:dyDescent="0.25">
      <c r="A2215" t="str">
        <f>VLOOKUP(Table2[[#This Row],[City]],extra_data!$A$1:$B$945,2,FALSE)</f>
        <v>Zuid-Holland</v>
      </c>
      <c r="B2215" t="s">
        <v>145</v>
      </c>
      <c r="C2215" s="3">
        <v>249000</v>
      </c>
      <c r="D2215" s="3" t="str" cm="1">
        <f t="array" ref="D2215">_xlfn.IFS(E2215&lt;=151,"Small",E2215&lt;=235,"Median",E2215&gt;=235,"Large")</f>
        <v>Median</v>
      </c>
      <c r="E2215">
        <v>217</v>
      </c>
      <c r="F2215" t="s">
        <v>2162</v>
      </c>
      <c r="G2215" s="5">
        <v>1968</v>
      </c>
      <c r="H2215" t="s">
        <v>15</v>
      </c>
      <c r="I2215" t="s">
        <v>48</v>
      </c>
      <c r="J2215" t="s">
        <v>17</v>
      </c>
      <c r="K2215" t="s">
        <v>26</v>
      </c>
      <c r="L2215" t="s">
        <v>19</v>
      </c>
      <c r="M2215" t="s">
        <v>90</v>
      </c>
      <c r="N2215" t="s">
        <v>57</v>
      </c>
      <c r="O2215" t="s">
        <v>46</v>
      </c>
      <c r="P2215" t="s">
        <v>29</v>
      </c>
      <c r="Q2215" s="4">
        <v>2875</v>
      </c>
    </row>
    <row r="2216" spans="1:17" x14ac:dyDescent="0.25">
      <c r="A2216" t="str">
        <f>VLOOKUP(Table2[[#This Row],[City]],extra_data!$A$1:$B$945,2,FALSE)</f>
        <v>Utrecht</v>
      </c>
      <c r="B2216" t="s">
        <v>87</v>
      </c>
      <c r="C2216" s="3">
        <v>695000</v>
      </c>
      <c r="D2216" s="3" t="str" cm="1">
        <f t="array" ref="D2216">_xlfn.IFS(E2216&lt;=151,"Small",E2216&lt;=235,"Median",E2216&gt;=235,"Large")</f>
        <v>Median</v>
      </c>
      <c r="E2216">
        <v>217</v>
      </c>
      <c r="F2216" t="s">
        <v>2132</v>
      </c>
      <c r="G2216" s="5">
        <v>2017</v>
      </c>
      <c r="H2216" t="s">
        <v>15</v>
      </c>
      <c r="I2216" t="s">
        <v>114</v>
      </c>
      <c r="J2216" t="s">
        <v>17</v>
      </c>
      <c r="K2216" t="s">
        <v>18</v>
      </c>
      <c r="L2216" t="s">
        <v>35</v>
      </c>
      <c r="M2216" t="s">
        <v>20</v>
      </c>
      <c r="N2216" t="s">
        <v>407</v>
      </c>
      <c r="O2216" t="s">
        <v>135</v>
      </c>
      <c r="P2216" t="s">
        <v>29</v>
      </c>
      <c r="Q2216" s="4">
        <v>3505</v>
      </c>
    </row>
    <row r="2217" spans="1:17" x14ac:dyDescent="0.25">
      <c r="A2217" t="str">
        <f>VLOOKUP(Table2[[#This Row],[City]],extra_data!$A$1:$B$945,2,FALSE)</f>
        <v>Zeeland</v>
      </c>
      <c r="B2217" t="s">
        <v>206</v>
      </c>
      <c r="C2217" s="3">
        <v>298000</v>
      </c>
      <c r="D2217" s="3" t="str" cm="1">
        <f t="array" ref="D2217">_xlfn.IFS(E2217&lt;=151,"Small",E2217&lt;=235,"Median",E2217&gt;=235,"Large")</f>
        <v>Median</v>
      </c>
      <c r="E2217">
        <v>217</v>
      </c>
      <c r="F2217" t="s">
        <v>2130</v>
      </c>
      <c r="G2217" s="5">
        <v>1958</v>
      </c>
      <c r="H2217" t="s">
        <v>15</v>
      </c>
      <c r="I2217" t="s">
        <v>44</v>
      </c>
      <c r="J2217" t="s">
        <v>17</v>
      </c>
      <c r="K2217" t="s">
        <v>107</v>
      </c>
      <c r="L2217" t="s">
        <v>19</v>
      </c>
      <c r="M2217" t="s">
        <v>20</v>
      </c>
      <c r="N2217" t="s">
        <v>50</v>
      </c>
      <c r="O2217" t="s">
        <v>315</v>
      </c>
      <c r="P2217" t="s">
        <v>29</v>
      </c>
      <c r="Q2217" s="5">
        <v>440</v>
      </c>
    </row>
    <row r="2218" spans="1:17" x14ac:dyDescent="0.25">
      <c r="A2218" t="str">
        <f>VLOOKUP(Table2[[#This Row],[City]],extra_data!$A$1:$B$945,2,FALSE)</f>
        <v>Zuid-Holland</v>
      </c>
      <c r="B2218" t="s">
        <v>295</v>
      </c>
      <c r="C2218" s="3">
        <v>645000</v>
      </c>
      <c r="D2218" s="3" t="str" cm="1">
        <f t="array" ref="D2218">_xlfn.IFS(E2218&lt;=151,"Small",E2218&lt;=235,"Median",E2218&gt;=235,"Large")</f>
        <v>Median</v>
      </c>
      <c r="E2218">
        <v>217</v>
      </c>
      <c r="F2218" t="s">
        <v>2078</v>
      </c>
      <c r="G2218" s="5">
        <v>1991</v>
      </c>
      <c r="H2218" t="s">
        <v>15</v>
      </c>
      <c r="I2218" t="s">
        <v>16</v>
      </c>
      <c r="J2218" t="s">
        <v>1296</v>
      </c>
      <c r="K2218" t="s">
        <v>18</v>
      </c>
      <c r="L2218" t="s">
        <v>35</v>
      </c>
      <c r="M2218" t="s">
        <v>20</v>
      </c>
      <c r="N2218" t="s">
        <v>50</v>
      </c>
      <c r="O2218" t="s">
        <v>28</v>
      </c>
      <c r="P2218" t="s">
        <v>29</v>
      </c>
      <c r="Q2218" s="4">
        <v>1800</v>
      </c>
    </row>
    <row r="2219" spans="1:17" x14ac:dyDescent="0.25">
      <c r="A2219" t="str">
        <f>VLOOKUP(Table2[[#This Row],[City]],extra_data!$A$1:$B$945,2,FALSE)</f>
        <v>Overijssel</v>
      </c>
      <c r="B2219" t="s">
        <v>847</v>
      </c>
      <c r="C2219" s="3">
        <v>270000</v>
      </c>
      <c r="D2219" s="3" t="str" cm="1">
        <f t="array" ref="D2219">_xlfn.IFS(E2219&lt;=151,"Small",E2219&lt;=235,"Median",E2219&gt;=235,"Large")</f>
        <v>Median</v>
      </c>
      <c r="E2219">
        <v>217</v>
      </c>
      <c r="F2219" t="s">
        <v>2053</v>
      </c>
      <c r="G2219" s="5">
        <v>1979</v>
      </c>
      <c r="H2219" t="s">
        <v>15</v>
      </c>
      <c r="I2219" t="s">
        <v>48</v>
      </c>
      <c r="J2219" t="s">
        <v>17</v>
      </c>
      <c r="K2219" t="s">
        <v>34</v>
      </c>
      <c r="L2219" t="s">
        <v>19</v>
      </c>
      <c r="M2219" t="s">
        <v>90</v>
      </c>
      <c r="N2219" t="s">
        <v>21</v>
      </c>
      <c r="O2219" t="s">
        <v>46</v>
      </c>
      <c r="P2219" t="s">
        <v>29</v>
      </c>
      <c r="Q2219" s="4">
        <v>2326</v>
      </c>
    </row>
    <row r="2220" spans="1:17" x14ac:dyDescent="0.25">
      <c r="A2220" t="str">
        <f>VLOOKUP(Table2[[#This Row],[City]],extra_data!$A$1:$B$945,2,FALSE)</f>
        <v>Gelderland</v>
      </c>
      <c r="B2220" t="s">
        <v>226</v>
      </c>
      <c r="C2220" s="3">
        <v>269500</v>
      </c>
      <c r="D2220" s="3" t="str" cm="1">
        <f t="array" ref="D2220">_xlfn.IFS(E2220&lt;=151,"Small",E2220&lt;=235,"Median",E2220&gt;=235,"Large")</f>
        <v>Median</v>
      </c>
      <c r="E2220">
        <v>218</v>
      </c>
      <c r="F2220" t="s">
        <v>2063</v>
      </c>
      <c r="G2220" s="5">
        <v>1960</v>
      </c>
      <c r="H2220" t="s">
        <v>15</v>
      </c>
      <c r="I2220" t="s">
        <v>48</v>
      </c>
      <c r="J2220" t="s">
        <v>84</v>
      </c>
      <c r="K2220" t="s">
        <v>18</v>
      </c>
      <c r="L2220" t="s">
        <v>19</v>
      </c>
      <c r="M2220" t="s">
        <v>56</v>
      </c>
      <c r="N2220" t="s">
        <v>27</v>
      </c>
      <c r="O2220" t="s">
        <v>722</v>
      </c>
      <c r="P2220" t="s">
        <v>29</v>
      </c>
      <c r="Q2220" s="5">
        <v>300</v>
      </c>
    </row>
    <row r="2221" spans="1:17" x14ac:dyDescent="0.25">
      <c r="A2221" t="str">
        <f>VLOOKUP(Table2[[#This Row],[City]],extra_data!$A$1:$B$945,2,FALSE)</f>
        <v>Gelderland</v>
      </c>
      <c r="B2221" t="s">
        <v>226</v>
      </c>
      <c r="C2221" s="3">
        <v>432000</v>
      </c>
      <c r="D2221" s="3" t="str" cm="1">
        <f t="array" ref="D2221">_xlfn.IFS(E2221&lt;=151,"Small",E2221&lt;=235,"Median",E2221&gt;=235,"Large")</f>
        <v>Median</v>
      </c>
      <c r="E2221">
        <v>218</v>
      </c>
      <c r="F2221" t="s">
        <v>2189</v>
      </c>
      <c r="G2221" s="5">
        <v>1999</v>
      </c>
      <c r="H2221" t="s">
        <v>15</v>
      </c>
      <c r="I2221" t="s">
        <v>133</v>
      </c>
      <c r="J2221" t="s">
        <v>17</v>
      </c>
      <c r="K2221" t="s">
        <v>38</v>
      </c>
      <c r="L2221" t="s">
        <v>19</v>
      </c>
      <c r="M2221" t="s">
        <v>90</v>
      </c>
      <c r="N2221" t="s">
        <v>41</v>
      </c>
      <c r="O2221" t="s">
        <v>28</v>
      </c>
      <c r="P2221" t="s">
        <v>29</v>
      </c>
      <c r="Q2221" s="4">
        <v>1165</v>
      </c>
    </row>
    <row r="2222" spans="1:17" x14ac:dyDescent="0.25">
      <c r="A2222" t="str">
        <f>VLOOKUP(Table2[[#This Row],[City]],extra_data!$A$1:$B$945,2,FALSE)</f>
        <v>Noord-Holland</v>
      </c>
      <c r="B2222" t="s">
        <v>194</v>
      </c>
      <c r="C2222" s="3">
        <v>449000</v>
      </c>
      <c r="D2222" s="3" t="str" cm="1">
        <f t="array" ref="D2222">_xlfn.IFS(E2222&lt;=151,"Small",E2222&lt;=235,"Median",E2222&gt;=235,"Large")</f>
        <v>Median</v>
      </c>
      <c r="E2222">
        <v>218</v>
      </c>
      <c r="F2222" t="s">
        <v>2117</v>
      </c>
      <c r="G2222" s="5">
        <v>1965</v>
      </c>
      <c r="H2222" t="s">
        <v>15</v>
      </c>
      <c r="I2222" t="s">
        <v>48</v>
      </c>
      <c r="J2222" t="s">
        <v>17</v>
      </c>
      <c r="K2222" t="s">
        <v>18</v>
      </c>
      <c r="L2222" t="s">
        <v>19</v>
      </c>
      <c r="M2222" t="s">
        <v>20</v>
      </c>
      <c r="N2222" t="s">
        <v>50</v>
      </c>
      <c r="O2222" t="s">
        <v>822</v>
      </c>
      <c r="P2222" t="s">
        <v>22</v>
      </c>
      <c r="Q2222" s="4">
        <v>1510</v>
      </c>
    </row>
    <row r="2223" spans="1:17" x14ac:dyDescent="0.25">
      <c r="A2223" t="str">
        <f>VLOOKUP(Table2[[#This Row],[City]],extra_data!$A$1:$B$945,2,FALSE)</f>
        <v>Utrecht</v>
      </c>
      <c r="B2223" t="s">
        <v>30</v>
      </c>
      <c r="C2223" s="3">
        <v>569000</v>
      </c>
      <c r="D2223" s="3" t="str" cm="1">
        <f t="array" ref="D2223">_xlfn.IFS(E2223&lt;=151,"Small",E2223&lt;=235,"Median",E2223&gt;=235,"Large")</f>
        <v>Median</v>
      </c>
      <c r="E2223">
        <v>218</v>
      </c>
      <c r="F2223" t="s">
        <v>2103</v>
      </c>
      <c r="G2223" s="5">
        <v>1974</v>
      </c>
      <c r="H2223" t="s">
        <v>15</v>
      </c>
      <c r="I2223" t="s">
        <v>48</v>
      </c>
      <c r="J2223" t="s">
        <v>17</v>
      </c>
      <c r="K2223" t="s">
        <v>413</v>
      </c>
      <c r="L2223" t="s">
        <v>35</v>
      </c>
      <c r="M2223" t="s">
        <v>96</v>
      </c>
      <c r="N2223" t="s">
        <v>50</v>
      </c>
      <c r="O2223" t="s">
        <v>201</v>
      </c>
      <c r="P2223" t="s">
        <v>29</v>
      </c>
      <c r="Q2223" s="4">
        <v>1000</v>
      </c>
    </row>
    <row r="2224" spans="1:17" x14ac:dyDescent="0.25">
      <c r="A2224" t="str">
        <f>VLOOKUP(Table2[[#This Row],[City]],extra_data!$A$1:$B$945,2,FALSE)</f>
        <v>Utrecht</v>
      </c>
      <c r="B2224" t="s">
        <v>191</v>
      </c>
      <c r="C2224" s="3">
        <v>465000</v>
      </c>
      <c r="D2224" s="3" t="str" cm="1">
        <f t="array" ref="D2224">_xlfn.IFS(E2224&lt;=151,"Small",E2224&lt;=235,"Median",E2224&gt;=235,"Large")</f>
        <v>Median</v>
      </c>
      <c r="E2224">
        <v>218</v>
      </c>
      <c r="F2224" t="s">
        <v>2094</v>
      </c>
      <c r="G2224" s="5">
        <v>1974</v>
      </c>
      <c r="H2224" t="s">
        <v>15</v>
      </c>
      <c r="I2224" t="s">
        <v>44</v>
      </c>
      <c r="J2224" t="s">
        <v>440</v>
      </c>
      <c r="K2224" t="s">
        <v>18</v>
      </c>
      <c r="L2224" t="s">
        <v>19</v>
      </c>
      <c r="M2224" t="s">
        <v>20</v>
      </c>
      <c r="N2224" t="s">
        <v>31</v>
      </c>
      <c r="O2224" t="s">
        <v>337</v>
      </c>
      <c r="P2224" t="s">
        <v>29</v>
      </c>
      <c r="Q2224" s="4">
        <v>1130</v>
      </c>
    </row>
    <row r="2225" spans="1:17" x14ac:dyDescent="0.25">
      <c r="A2225" t="str">
        <f>VLOOKUP(Table2[[#This Row],[City]],extra_data!$A$1:$B$945,2,FALSE)</f>
        <v>Noord-Brabant</v>
      </c>
      <c r="B2225" t="s">
        <v>530</v>
      </c>
      <c r="C2225" s="3">
        <v>350000</v>
      </c>
      <c r="D2225" s="3" t="str" cm="1">
        <f t="array" ref="D2225">_xlfn.IFS(E2225&lt;=151,"Small",E2225&lt;=235,"Median",E2225&gt;=235,"Large")</f>
        <v>Median</v>
      </c>
      <c r="E2225">
        <v>218</v>
      </c>
      <c r="F2225" t="s">
        <v>2061</v>
      </c>
      <c r="G2225" s="5">
        <v>1963</v>
      </c>
      <c r="H2225" t="s">
        <v>15</v>
      </c>
      <c r="I2225" t="s">
        <v>48</v>
      </c>
      <c r="J2225" t="s">
        <v>17</v>
      </c>
      <c r="K2225" t="s">
        <v>26</v>
      </c>
      <c r="L2225" t="s">
        <v>19</v>
      </c>
      <c r="M2225" t="s">
        <v>20</v>
      </c>
      <c r="N2225" t="s">
        <v>50</v>
      </c>
      <c r="O2225" t="s">
        <v>46</v>
      </c>
      <c r="P2225" t="s">
        <v>147</v>
      </c>
      <c r="Q2225" s="4">
        <v>2967</v>
      </c>
    </row>
    <row r="2226" spans="1:17" x14ac:dyDescent="0.25">
      <c r="A2226" t="str">
        <f>VLOOKUP(Table2[[#This Row],[City]],extra_data!$A$1:$B$945,2,FALSE)</f>
        <v>Noord-Brabant</v>
      </c>
      <c r="B2226" t="s">
        <v>1248</v>
      </c>
      <c r="C2226" s="3">
        <v>320000</v>
      </c>
      <c r="D2226" s="3" t="str" cm="1">
        <f t="array" ref="D2226">_xlfn.IFS(E2226&lt;=151,"Small",E2226&lt;=235,"Median",E2226&gt;=235,"Large")</f>
        <v>Median</v>
      </c>
      <c r="E2226">
        <v>218</v>
      </c>
      <c r="F2226" t="s">
        <v>2196</v>
      </c>
      <c r="G2226" s="5">
        <v>1963</v>
      </c>
      <c r="H2226" t="s">
        <v>15</v>
      </c>
      <c r="I2226" t="s">
        <v>44</v>
      </c>
      <c r="J2226" t="s">
        <v>17</v>
      </c>
      <c r="K2226" t="s">
        <v>183</v>
      </c>
      <c r="L2226" t="s">
        <v>19</v>
      </c>
      <c r="M2226" t="s">
        <v>20</v>
      </c>
      <c r="N2226" t="s">
        <v>71</v>
      </c>
      <c r="O2226" t="s">
        <v>46</v>
      </c>
      <c r="P2226" t="s">
        <v>29</v>
      </c>
      <c r="Q2226" s="4">
        <v>4075</v>
      </c>
    </row>
    <row r="2227" spans="1:17" x14ac:dyDescent="0.25">
      <c r="A2227" t="str">
        <f>VLOOKUP(Table2[[#This Row],[City]],extra_data!$A$1:$B$945,2,FALSE)</f>
        <v>Utrecht</v>
      </c>
      <c r="B2227" t="s">
        <v>47</v>
      </c>
      <c r="C2227" s="3">
        <v>469000</v>
      </c>
      <c r="D2227" s="3" t="str" cm="1">
        <f t="array" ref="D2227">_xlfn.IFS(E2227&lt;=151,"Small",E2227&lt;=235,"Median",E2227&gt;=235,"Large")</f>
        <v>Median</v>
      </c>
      <c r="E2227">
        <v>218</v>
      </c>
      <c r="F2227" t="s">
        <v>2198</v>
      </c>
      <c r="G2227" s="5">
        <v>1998</v>
      </c>
      <c r="H2227" t="s">
        <v>15</v>
      </c>
      <c r="I2227" t="s">
        <v>48</v>
      </c>
      <c r="J2227" t="s">
        <v>144</v>
      </c>
      <c r="K2227" t="s">
        <v>26</v>
      </c>
      <c r="L2227" t="s">
        <v>19</v>
      </c>
      <c r="M2227" t="s">
        <v>56</v>
      </c>
      <c r="N2227" t="s">
        <v>41</v>
      </c>
      <c r="O2227" t="s">
        <v>86</v>
      </c>
      <c r="P2227" t="s">
        <v>59</v>
      </c>
      <c r="Q2227" s="4">
        <v>4490</v>
      </c>
    </row>
    <row r="2228" spans="1:17" x14ac:dyDescent="0.25">
      <c r="A2228" t="str">
        <f>VLOOKUP(Table2[[#This Row],[City]],extra_data!$A$1:$B$945,2,FALSE)</f>
        <v>Noord-Brabant</v>
      </c>
      <c r="B2228" t="s">
        <v>1277</v>
      </c>
      <c r="C2228" s="3">
        <v>347500</v>
      </c>
      <c r="D2228" s="3" t="str" cm="1">
        <f t="array" ref="D2228">_xlfn.IFS(E2228&lt;=151,"Small",E2228&lt;=235,"Median",E2228&gt;=235,"Large")</f>
        <v>Median</v>
      </c>
      <c r="E2228">
        <v>218</v>
      </c>
      <c r="F2228" t="s">
        <v>2058</v>
      </c>
      <c r="G2228" s="5">
        <v>1987</v>
      </c>
      <c r="H2228" t="s">
        <v>15</v>
      </c>
      <c r="I2228" t="s">
        <v>16</v>
      </c>
      <c r="J2228" t="s">
        <v>17</v>
      </c>
      <c r="K2228" t="s">
        <v>18</v>
      </c>
      <c r="L2228" t="s">
        <v>19</v>
      </c>
      <c r="M2228" t="s">
        <v>20</v>
      </c>
      <c r="N2228" t="s">
        <v>50</v>
      </c>
      <c r="O2228" t="s">
        <v>46</v>
      </c>
      <c r="P2228" t="s">
        <v>29</v>
      </c>
      <c r="Q2228" s="4">
        <v>2340</v>
      </c>
    </row>
    <row r="2229" spans="1:17" x14ac:dyDescent="0.25">
      <c r="A2229" t="str">
        <f>VLOOKUP(Table2[[#This Row],[City]],extra_data!$A$1:$B$945,2,FALSE)</f>
        <v>Noord-Holland</v>
      </c>
      <c r="B2229" t="s">
        <v>518</v>
      </c>
      <c r="C2229" s="3">
        <v>425000</v>
      </c>
      <c r="D2229" s="3" t="str" cm="1">
        <f t="array" ref="D2229">_xlfn.IFS(E2229&lt;=151,"Small",E2229&lt;=235,"Median",E2229&gt;=235,"Large")</f>
        <v>Median</v>
      </c>
      <c r="E2229">
        <v>218</v>
      </c>
      <c r="F2229" t="s">
        <v>2075</v>
      </c>
      <c r="G2229" s="5">
        <v>1991</v>
      </c>
      <c r="H2229" t="s">
        <v>15</v>
      </c>
      <c r="I2229" t="s">
        <v>48</v>
      </c>
      <c r="J2229" t="s">
        <v>685</v>
      </c>
      <c r="K2229" t="s">
        <v>18</v>
      </c>
      <c r="L2229" t="s">
        <v>19</v>
      </c>
      <c r="M2229" t="s">
        <v>20</v>
      </c>
      <c r="N2229" t="s">
        <v>50</v>
      </c>
      <c r="O2229" t="s">
        <v>46</v>
      </c>
      <c r="P2229" t="s">
        <v>22</v>
      </c>
      <c r="Q2229" s="4">
        <v>2480</v>
      </c>
    </row>
    <row r="2230" spans="1:17" x14ac:dyDescent="0.25">
      <c r="A2230" t="str">
        <f>VLOOKUP(Table2[[#This Row],[City]],extra_data!$A$1:$B$945,2,FALSE)</f>
        <v>Zuid-Holland</v>
      </c>
      <c r="B2230" t="s">
        <v>711</v>
      </c>
      <c r="C2230" s="3">
        <v>298000</v>
      </c>
      <c r="D2230" s="3" t="str" cm="1">
        <f t="array" ref="D2230">_xlfn.IFS(E2230&lt;=151,"Small",E2230&lt;=235,"Median",E2230&gt;=235,"Large")</f>
        <v>Median</v>
      </c>
      <c r="E2230">
        <v>218</v>
      </c>
      <c r="F2230" t="s">
        <v>2101</v>
      </c>
      <c r="G2230" s="5">
        <v>1933</v>
      </c>
      <c r="H2230" t="s">
        <v>15</v>
      </c>
      <c r="I2230" t="s">
        <v>16</v>
      </c>
      <c r="J2230" t="s">
        <v>17</v>
      </c>
      <c r="K2230" t="s">
        <v>70</v>
      </c>
      <c r="L2230" t="s">
        <v>68</v>
      </c>
      <c r="M2230" t="s">
        <v>56</v>
      </c>
      <c r="N2230" t="s">
        <v>57</v>
      </c>
      <c r="P2230" t="s">
        <v>29</v>
      </c>
      <c r="Q2230" s="5">
        <v>405</v>
      </c>
    </row>
    <row r="2231" spans="1:17" x14ac:dyDescent="0.25">
      <c r="A2231" t="str">
        <f>VLOOKUP(Table2[[#This Row],[City]],extra_data!$A$1:$B$945,2,FALSE)</f>
        <v>Utrecht</v>
      </c>
      <c r="B2231" t="s">
        <v>216</v>
      </c>
      <c r="C2231" s="3">
        <v>775000</v>
      </c>
      <c r="D2231" s="3" t="str" cm="1">
        <f t="array" ref="D2231">_xlfn.IFS(E2231&lt;=151,"Small",E2231&lt;=235,"Median",E2231&gt;=235,"Large")</f>
        <v>Median</v>
      </c>
      <c r="E2231">
        <v>219</v>
      </c>
      <c r="F2231" t="s">
        <v>2193</v>
      </c>
      <c r="G2231" s="5">
        <v>2008</v>
      </c>
      <c r="H2231" t="s">
        <v>15</v>
      </c>
      <c r="I2231" t="s">
        <v>16</v>
      </c>
      <c r="J2231" t="s">
        <v>94</v>
      </c>
      <c r="K2231" t="s">
        <v>107</v>
      </c>
      <c r="L2231" t="s">
        <v>19</v>
      </c>
      <c r="M2231" t="s">
        <v>20</v>
      </c>
      <c r="N2231" t="s">
        <v>41</v>
      </c>
      <c r="O2231" t="s">
        <v>81</v>
      </c>
      <c r="P2231" t="s">
        <v>22</v>
      </c>
      <c r="Q2231" s="4">
        <v>3905</v>
      </c>
    </row>
    <row r="2232" spans="1:17" x14ac:dyDescent="0.25">
      <c r="A2232" t="str">
        <f>VLOOKUP(Table2[[#This Row],[City]],extra_data!$A$1:$B$945,2,FALSE)</f>
        <v>Zuid-Holland</v>
      </c>
      <c r="B2232" t="s">
        <v>578</v>
      </c>
      <c r="C2232" s="3">
        <v>650000</v>
      </c>
      <c r="D2232" s="3" t="str" cm="1">
        <f t="array" ref="D2232">_xlfn.IFS(E2232&lt;=151,"Small",E2232&lt;=235,"Median",E2232&gt;=235,"Large")</f>
        <v>Median</v>
      </c>
      <c r="E2232">
        <v>219</v>
      </c>
      <c r="F2232" t="s">
        <v>2065</v>
      </c>
      <c r="G2232" s="5">
        <v>2012</v>
      </c>
      <c r="H2232" t="s">
        <v>15</v>
      </c>
      <c r="I2232" t="s">
        <v>16</v>
      </c>
      <c r="J2232" t="s">
        <v>146</v>
      </c>
      <c r="K2232" t="s">
        <v>18</v>
      </c>
      <c r="L2232" t="s">
        <v>19</v>
      </c>
      <c r="M2232" t="s">
        <v>20</v>
      </c>
      <c r="N2232" t="s">
        <v>41</v>
      </c>
      <c r="O2232" t="s">
        <v>46</v>
      </c>
      <c r="P2232" t="s">
        <v>29</v>
      </c>
      <c r="Q2232" s="5">
        <v>830</v>
      </c>
    </row>
    <row r="2233" spans="1:17" x14ac:dyDescent="0.25">
      <c r="A2233" t="str">
        <f>VLOOKUP(Table2[[#This Row],[City]],extra_data!$A$1:$B$945,2,FALSE)</f>
        <v>Noord-Holland</v>
      </c>
      <c r="B2233" t="s">
        <v>490</v>
      </c>
      <c r="C2233" s="3">
        <v>339000</v>
      </c>
      <c r="D2233" s="3" t="str" cm="1">
        <f t="array" ref="D2233">_xlfn.IFS(E2233&lt;=151,"Small",E2233&lt;=235,"Median",E2233&gt;=235,"Large")</f>
        <v>Median</v>
      </c>
      <c r="E2233">
        <v>219</v>
      </c>
      <c r="F2233" t="s">
        <v>2101</v>
      </c>
      <c r="G2233" s="5">
        <v>1967</v>
      </c>
      <c r="H2233" t="s">
        <v>15</v>
      </c>
      <c r="I2233" t="s">
        <v>48</v>
      </c>
      <c r="J2233" t="s">
        <v>17</v>
      </c>
      <c r="K2233" t="s">
        <v>18</v>
      </c>
      <c r="L2233" t="s">
        <v>35</v>
      </c>
      <c r="M2233" t="s">
        <v>20</v>
      </c>
      <c r="N2233" t="s">
        <v>50</v>
      </c>
      <c r="O2233" t="s">
        <v>46</v>
      </c>
      <c r="P2233" t="s">
        <v>22</v>
      </c>
      <c r="Q2233" s="5">
        <v>690</v>
      </c>
    </row>
    <row r="2234" spans="1:17" x14ac:dyDescent="0.25">
      <c r="A2234" t="str">
        <f>VLOOKUP(Table2[[#This Row],[City]],extra_data!$A$1:$B$945,2,FALSE)</f>
        <v>Noord-Holland</v>
      </c>
      <c r="B2234" t="s">
        <v>174</v>
      </c>
      <c r="C2234" s="3">
        <v>399000</v>
      </c>
      <c r="D2234" s="3" t="str" cm="1">
        <f t="array" ref="D2234">_xlfn.IFS(E2234&lt;=151,"Small",E2234&lt;=235,"Median",E2234&gt;=235,"Large")</f>
        <v>Median</v>
      </c>
      <c r="E2234">
        <v>219</v>
      </c>
      <c r="F2234" t="s">
        <v>2097</v>
      </c>
      <c r="G2234" s="5">
        <v>1915</v>
      </c>
      <c r="H2234" t="s">
        <v>15</v>
      </c>
      <c r="I2234" t="s">
        <v>16</v>
      </c>
      <c r="J2234" t="s">
        <v>17</v>
      </c>
      <c r="K2234" t="s">
        <v>70</v>
      </c>
      <c r="L2234" t="s">
        <v>19</v>
      </c>
      <c r="M2234" t="s">
        <v>56</v>
      </c>
      <c r="N2234" t="s">
        <v>175</v>
      </c>
      <c r="O2234" t="s">
        <v>176</v>
      </c>
      <c r="P2234" t="s">
        <v>22</v>
      </c>
      <c r="Q2234" s="4">
        <v>2060</v>
      </c>
    </row>
    <row r="2235" spans="1:17" x14ac:dyDescent="0.25">
      <c r="A2235" t="str">
        <f>VLOOKUP(Table2[[#This Row],[City]],extra_data!$A$1:$B$945,2,FALSE)</f>
        <v>Noord-Brabant</v>
      </c>
      <c r="B2235" t="s">
        <v>105</v>
      </c>
      <c r="C2235" s="3">
        <v>365000</v>
      </c>
      <c r="D2235" s="3" t="str" cm="1">
        <f t="array" ref="D2235">_xlfn.IFS(E2235&lt;=151,"Small",E2235&lt;=235,"Median",E2235&gt;=235,"Large")</f>
        <v>Median</v>
      </c>
      <c r="E2235">
        <v>219</v>
      </c>
      <c r="F2235" t="s">
        <v>2091</v>
      </c>
      <c r="G2235" s="5">
        <v>1981</v>
      </c>
      <c r="H2235" t="s">
        <v>15</v>
      </c>
      <c r="I2235" t="s">
        <v>44</v>
      </c>
      <c r="J2235" t="s">
        <v>127</v>
      </c>
      <c r="K2235" t="s">
        <v>18</v>
      </c>
      <c r="L2235" t="s">
        <v>19</v>
      </c>
      <c r="M2235" t="s">
        <v>20</v>
      </c>
      <c r="N2235" t="s">
        <v>31</v>
      </c>
      <c r="O2235" t="s">
        <v>28</v>
      </c>
      <c r="P2235" t="s">
        <v>32</v>
      </c>
      <c r="Q2235" s="4">
        <v>3985</v>
      </c>
    </row>
    <row r="2236" spans="1:17" x14ac:dyDescent="0.25">
      <c r="A2236" t="str">
        <f>VLOOKUP(Table2[[#This Row],[City]],extra_data!$A$1:$B$945,2,FALSE)</f>
        <v>Overijssel</v>
      </c>
      <c r="B2236" t="s">
        <v>332</v>
      </c>
      <c r="C2236" s="3">
        <v>700000</v>
      </c>
      <c r="D2236" s="3" t="str" cm="1">
        <f t="array" ref="D2236">_xlfn.IFS(E2236&lt;=151,"Small",E2236&lt;=235,"Median",E2236&gt;=235,"Large")</f>
        <v>Median</v>
      </c>
      <c r="E2236">
        <v>219</v>
      </c>
      <c r="F2236" t="s">
        <v>2158</v>
      </c>
      <c r="G2236" s="5">
        <v>2013</v>
      </c>
      <c r="H2236" t="s">
        <v>15</v>
      </c>
      <c r="I2236" t="s">
        <v>93</v>
      </c>
      <c r="J2236" t="s">
        <v>84</v>
      </c>
      <c r="K2236" t="s">
        <v>150</v>
      </c>
      <c r="L2236" t="s">
        <v>35</v>
      </c>
      <c r="M2236" t="s">
        <v>212</v>
      </c>
      <c r="N2236" t="s">
        <v>41</v>
      </c>
      <c r="O2236" t="s">
        <v>28</v>
      </c>
      <c r="P2236" t="s">
        <v>29</v>
      </c>
      <c r="Q2236" s="4">
        <v>2550</v>
      </c>
    </row>
    <row r="2237" spans="1:17" x14ac:dyDescent="0.25">
      <c r="A2237" t="str">
        <f>VLOOKUP(Table2[[#This Row],[City]],extra_data!$A$1:$B$945,2,FALSE)</f>
        <v>Gelderland</v>
      </c>
      <c r="B2237" t="s">
        <v>1197</v>
      </c>
      <c r="C2237" s="3">
        <v>435000</v>
      </c>
      <c r="D2237" s="3" t="str" cm="1">
        <f t="array" ref="D2237">_xlfn.IFS(E2237&lt;=151,"Small",E2237&lt;=235,"Median",E2237&gt;=235,"Large")</f>
        <v>Median</v>
      </c>
      <c r="E2237">
        <v>219</v>
      </c>
      <c r="F2237" t="s">
        <v>2080</v>
      </c>
      <c r="G2237" s="5">
        <v>1999</v>
      </c>
      <c r="H2237" t="s">
        <v>15</v>
      </c>
      <c r="I2237" t="s">
        <v>48</v>
      </c>
      <c r="J2237" t="s">
        <v>17</v>
      </c>
      <c r="K2237" t="s">
        <v>26</v>
      </c>
      <c r="L2237" t="s">
        <v>19</v>
      </c>
      <c r="M2237" t="s">
        <v>20</v>
      </c>
      <c r="N2237" t="s">
        <v>31</v>
      </c>
      <c r="O2237" t="s">
        <v>28</v>
      </c>
      <c r="P2237" t="s">
        <v>29</v>
      </c>
      <c r="Q2237" s="4">
        <v>4435</v>
      </c>
    </row>
    <row r="2238" spans="1:17" x14ac:dyDescent="0.25">
      <c r="A2238" t="str">
        <f>VLOOKUP(Table2[[#This Row],[City]],extra_data!$A$1:$B$945,2,FALSE)</f>
        <v>Noord-Holland</v>
      </c>
      <c r="B2238" t="s">
        <v>194</v>
      </c>
      <c r="C2238" s="3">
        <v>425000</v>
      </c>
      <c r="D2238" s="3" t="str" cm="1">
        <f t="array" ref="D2238">_xlfn.IFS(E2238&lt;=151,"Small",E2238&lt;=235,"Median",E2238&gt;=235,"Large")</f>
        <v>Median</v>
      </c>
      <c r="E2238">
        <v>219</v>
      </c>
      <c r="F2238" t="s">
        <v>2117</v>
      </c>
      <c r="G2238" s="5">
        <v>1969</v>
      </c>
      <c r="H2238" t="s">
        <v>15</v>
      </c>
      <c r="I2238" t="s">
        <v>48</v>
      </c>
      <c r="J2238" t="s">
        <v>17</v>
      </c>
      <c r="K2238" t="s">
        <v>18</v>
      </c>
      <c r="L2238" t="s">
        <v>19</v>
      </c>
      <c r="M2238" t="s">
        <v>20</v>
      </c>
      <c r="N2238" t="s">
        <v>50</v>
      </c>
      <c r="O2238" t="s">
        <v>46</v>
      </c>
      <c r="P2238" t="s">
        <v>29</v>
      </c>
      <c r="Q2238" s="4">
        <v>1140</v>
      </c>
    </row>
    <row r="2239" spans="1:17" x14ac:dyDescent="0.25">
      <c r="A2239" t="str">
        <f>VLOOKUP(Table2[[#This Row],[City]],extra_data!$A$1:$B$945,2,FALSE)</f>
        <v>Zuid-Holland</v>
      </c>
      <c r="B2239" t="s">
        <v>108</v>
      </c>
      <c r="C2239" s="3">
        <v>519000</v>
      </c>
      <c r="D2239" s="3" t="str" cm="1">
        <f t="array" ref="D2239">_xlfn.IFS(E2239&lt;=151,"Small",E2239&lt;=235,"Median",E2239&gt;=235,"Large")</f>
        <v>Median</v>
      </c>
      <c r="E2239">
        <v>219</v>
      </c>
      <c r="F2239" t="s">
        <v>2052</v>
      </c>
      <c r="G2239" s="5">
        <v>1905</v>
      </c>
      <c r="H2239" t="s">
        <v>15</v>
      </c>
      <c r="I2239" t="s">
        <v>48</v>
      </c>
      <c r="J2239" t="s">
        <v>17</v>
      </c>
      <c r="K2239" t="s">
        <v>38</v>
      </c>
      <c r="L2239" t="s">
        <v>19</v>
      </c>
      <c r="M2239" t="s">
        <v>20</v>
      </c>
      <c r="N2239" t="s">
        <v>50</v>
      </c>
      <c r="O2239" t="s">
        <v>1373</v>
      </c>
      <c r="P2239" t="s">
        <v>22</v>
      </c>
      <c r="Q2239" s="4">
        <v>1530</v>
      </c>
    </row>
    <row r="2240" spans="1:17" x14ac:dyDescent="0.25">
      <c r="A2240" t="str">
        <f>VLOOKUP(Table2[[#This Row],[City]],extra_data!$A$1:$B$945,2,FALSE)</f>
        <v>Zuid-Holland</v>
      </c>
      <c r="B2240" t="s">
        <v>513</v>
      </c>
      <c r="C2240" s="3">
        <v>350000</v>
      </c>
      <c r="D2240" s="3" t="str" cm="1">
        <f t="array" ref="D2240">_xlfn.IFS(E2240&lt;=151,"Small",E2240&lt;=235,"Median",E2240&gt;=235,"Large")</f>
        <v>Median</v>
      </c>
      <c r="E2240">
        <v>219</v>
      </c>
      <c r="F2240" t="s">
        <v>2117</v>
      </c>
      <c r="G2240" s="5">
        <v>1965</v>
      </c>
      <c r="H2240" t="s">
        <v>15</v>
      </c>
      <c r="I2240" t="s">
        <v>48</v>
      </c>
      <c r="J2240" t="s">
        <v>17</v>
      </c>
      <c r="K2240" t="s">
        <v>38</v>
      </c>
      <c r="L2240" t="s">
        <v>19</v>
      </c>
      <c r="M2240" t="s">
        <v>20</v>
      </c>
      <c r="N2240" t="s">
        <v>50</v>
      </c>
      <c r="O2240" t="s">
        <v>86</v>
      </c>
      <c r="P2240" t="s">
        <v>22</v>
      </c>
      <c r="Q2240" s="4">
        <v>6245</v>
      </c>
    </row>
    <row r="2241" spans="1:17" x14ac:dyDescent="0.25">
      <c r="A2241" t="str">
        <f>VLOOKUP(Table2[[#This Row],[City]],extra_data!$A$1:$B$945,2,FALSE)</f>
        <v>Noord-Brabant</v>
      </c>
      <c r="B2241" t="s">
        <v>742</v>
      </c>
      <c r="C2241" s="3">
        <v>489000</v>
      </c>
      <c r="D2241" s="3" t="str" cm="1">
        <f t="array" ref="D2241">_xlfn.IFS(E2241&lt;=151,"Small",E2241&lt;=235,"Median",E2241&gt;=235,"Large")</f>
        <v>Median</v>
      </c>
      <c r="E2241">
        <v>219</v>
      </c>
      <c r="F2241" t="s">
        <v>2122</v>
      </c>
      <c r="G2241" s="5">
        <v>1959</v>
      </c>
      <c r="H2241" t="s">
        <v>15</v>
      </c>
      <c r="I2241" t="s">
        <v>16</v>
      </c>
      <c r="J2241" t="s">
        <v>17</v>
      </c>
      <c r="K2241" t="s">
        <v>164</v>
      </c>
      <c r="L2241" t="s">
        <v>19</v>
      </c>
      <c r="M2241" t="s">
        <v>90</v>
      </c>
      <c r="N2241" t="s">
        <v>27</v>
      </c>
      <c r="O2241" t="s">
        <v>28</v>
      </c>
      <c r="P2241" t="s">
        <v>29</v>
      </c>
      <c r="Q2241" s="4">
        <v>2080</v>
      </c>
    </row>
    <row r="2242" spans="1:17" x14ac:dyDescent="0.25">
      <c r="A2242" t="str">
        <f>VLOOKUP(Table2[[#This Row],[City]],extra_data!$A$1:$B$945,2,FALSE)</f>
        <v>Overijssel</v>
      </c>
      <c r="B2242" t="s">
        <v>760</v>
      </c>
      <c r="C2242" s="3">
        <v>399000</v>
      </c>
      <c r="D2242" s="3" t="str" cm="1">
        <f t="array" ref="D2242">_xlfn.IFS(E2242&lt;=151,"Small",E2242&lt;=235,"Median",E2242&gt;=235,"Large")</f>
        <v>Median</v>
      </c>
      <c r="E2242">
        <v>219</v>
      </c>
      <c r="F2242" t="s">
        <v>2075</v>
      </c>
      <c r="G2242" s="5">
        <v>2013</v>
      </c>
      <c r="H2242" t="s">
        <v>15</v>
      </c>
      <c r="I2242" t="s">
        <v>16</v>
      </c>
      <c r="J2242" t="s">
        <v>17</v>
      </c>
      <c r="K2242" t="s">
        <v>183</v>
      </c>
      <c r="L2242" t="s">
        <v>19</v>
      </c>
      <c r="M2242" t="s">
        <v>20</v>
      </c>
      <c r="N2242" t="s">
        <v>395</v>
      </c>
      <c r="O2242" t="s">
        <v>28</v>
      </c>
      <c r="P2242" t="s">
        <v>29</v>
      </c>
      <c r="Q2242" s="4">
        <v>4690</v>
      </c>
    </row>
    <row r="2243" spans="1:17" x14ac:dyDescent="0.25">
      <c r="A2243" t="str">
        <f>VLOOKUP(Table2[[#This Row],[City]],extra_data!$A$1:$B$945,2,FALSE)</f>
        <v>Gelderland</v>
      </c>
      <c r="B2243" t="s">
        <v>656</v>
      </c>
      <c r="C2243" s="3">
        <v>367500</v>
      </c>
      <c r="D2243" s="3" t="str" cm="1">
        <f t="array" ref="D2243">_xlfn.IFS(E2243&lt;=151,"Small",E2243&lt;=235,"Median",E2243&gt;=235,"Large")</f>
        <v>Median</v>
      </c>
      <c r="E2243">
        <v>220</v>
      </c>
      <c r="F2243" t="s">
        <v>2151</v>
      </c>
      <c r="G2243" s="5">
        <v>1970</v>
      </c>
      <c r="H2243" t="s">
        <v>15</v>
      </c>
      <c r="I2243" t="s">
        <v>192</v>
      </c>
      <c r="J2243" t="s">
        <v>17</v>
      </c>
      <c r="K2243" t="s">
        <v>26</v>
      </c>
      <c r="L2243" t="s">
        <v>35</v>
      </c>
      <c r="M2243" t="s">
        <v>20</v>
      </c>
      <c r="N2243" t="s">
        <v>41</v>
      </c>
      <c r="O2243" t="s">
        <v>142</v>
      </c>
      <c r="P2243" t="s">
        <v>22</v>
      </c>
      <c r="Q2243" s="4">
        <v>2610</v>
      </c>
    </row>
    <row r="2244" spans="1:17" x14ac:dyDescent="0.25">
      <c r="A2244" t="str">
        <f>VLOOKUP(Table2[[#This Row],[City]],extra_data!$A$1:$B$945,2,FALSE)</f>
        <v>Gelderland</v>
      </c>
      <c r="B2244" t="s">
        <v>242</v>
      </c>
      <c r="C2244" s="3">
        <v>375000</v>
      </c>
      <c r="D2244" s="3" t="str" cm="1">
        <f t="array" ref="D2244">_xlfn.IFS(E2244&lt;=151,"Small",E2244&lt;=235,"Median",E2244&gt;=235,"Large")</f>
        <v>Median</v>
      </c>
      <c r="E2244">
        <v>220</v>
      </c>
      <c r="F2244" t="s">
        <v>2096</v>
      </c>
      <c r="G2244" s="5">
        <v>1980</v>
      </c>
      <c r="H2244" t="s">
        <v>15</v>
      </c>
      <c r="I2244" t="s">
        <v>48</v>
      </c>
      <c r="J2244" t="s">
        <v>17</v>
      </c>
      <c r="K2244" t="s">
        <v>18</v>
      </c>
      <c r="L2244" t="s">
        <v>19</v>
      </c>
      <c r="M2244" t="s">
        <v>20</v>
      </c>
      <c r="N2244" t="s">
        <v>31</v>
      </c>
      <c r="O2244" t="s">
        <v>46</v>
      </c>
      <c r="P2244" t="s">
        <v>243</v>
      </c>
      <c r="Q2244" s="5">
        <v>810</v>
      </c>
    </row>
    <row r="2245" spans="1:17" x14ac:dyDescent="0.25">
      <c r="A2245" t="str">
        <f>VLOOKUP(Table2[[#This Row],[City]],extra_data!$A$1:$B$945,2,FALSE)</f>
        <v>Noord-Holland</v>
      </c>
      <c r="B2245" t="s">
        <v>374</v>
      </c>
      <c r="C2245" s="3">
        <v>575000</v>
      </c>
      <c r="D2245" s="3" t="str" cm="1">
        <f t="array" ref="D2245">_xlfn.IFS(E2245&lt;=151,"Small",E2245&lt;=235,"Median",E2245&gt;=235,"Large")</f>
        <v>Median</v>
      </c>
      <c r="E2245">
        <v>220</v>
      </c>
      <c r="F2245" t="s">
        <v>2057</v>
      </c>
      <c r="G2245" s="5">
        <v>1985</v>
      </c>
      <c r="H2245" t="s">
        <v>15</v>
      </c>
      <c r="I2245" t="s">
        <v>16</v>
      </c>
      <c r="J2245" t="s">
        <v>17</v>
      </c>
      <c r="K2245" t="s">
        <v>38</v>
      </c>
      <c r="L2245" t="s">
        <v>19</v>
      </c>
      <c r="M2245" t="s">
        <v>20</v>
      </c>
      <c r="N2245" t="s">
        <v>31</v>
      </c>
      <c r="O2245" t="s">
        <v>116</v>
      </c>
      <c r="P2245" t="s">
        <v>22</v>
      </c>
      <c r="Q2245" s="4">
        <v>2755</v>
      </c>
    </row>
    <row r="2246" spans="1:17" x14ac:dyDescent="0.25">
      <c r="A2246" t="str">
        <f>VLOOKUP(Table2[[#This Row],[City]],extra_data!$A$1:$B$945,2,FALSE)</f>
        <v>Zuid-Holland</v>
      </c>
      <c r="B2246" t="s">
        <v>108</v>
      </c>
      <c r="C2246" s="3">
        <v>395000</v>
      </c>
      <c r="D2246" s="3" t="str" cm="1">
        <f t="array" ref="D2246">_xlfn.IFS(E2246&lt;=151,"Small",E2246&lt;=235,"Median",E2246&gt;=235,"Large")</f>
        <v>Median</v>
      </c>
      <c r="E2246">
        <v>220</v>
      </c>
      <c r="F2246" t="s">
        <v>2149</v>
      </c>
      <c r="G2246" s="5">
        <v>1964</v>
      </c>
      <c r="H2246" t="s">
        <v>15</v>
      </c>
      <c r="I2246" t="s">
        <v>48</v>
      </c>
      <c r="J2246" t="s">
        <v>17</v>
      </c>
      <c r="K2246" t="s">
        <v>18</v>
      </c>
      <c r="L2246" t="s">
        <v>19</v>
      </c>
      <c r="M2246" t="s">
        <v>20</v>
      </c>
      <c r="N2246" t="s">
        <v>57</v>
      </c>
      <c r="P2246" t="s">
        <v>22</v>
      </c>
      <c r="Q2246" s="4">
        <v>1170</v>
      </c>
    </row>
    <row r="2247" spans="1:17" x14ac:dyDescent="0.25">
      <c r="A2247" t="str">
        <f>VLOOKUP(Table2[[#This Row],[City]],extra_data!$A$1:$B$945,2,FALSE)</f>
        <v>Utrecht</v>
      </c>
      <c r="B2247" t="s">
        <v>30</v>
      </c>
      <c r="C2247" s="3">
        <v>695000</v>
      </c>
      <c r="D2247" s="3" t="str" cm="1">
        <f t="array" ref="D2247">_xlfn.IFS(E2247&lt;=151,"Small",E2247&lt;=235,"Median",E2247&gt;=235,"Large")</f>
        <v>Median</v>
      </c>
      <c r="E2247">
        <v>220</v>
      </c>
      <c r="F2247" t="s">
        <v>2110</v>
      </c>
      <c r="G2247" s="5">
        <v>2000</v>
      </c>
      <c r="H2247" t="s">
        <v>15</v>
      </c>
      <c r="I2247" t="s">
        <v>16</v>
      </c>
      <c r="J2247" t="s">
        <v>17</v>
      </c>
      <c r="K2247" t="s">
        <v>18</v>
      </c>
      <c r="L2247" t="s">
        <v>19</v>
      </c>
      <c r="M2247" t="s">
        <v>20</v>
      </c>
      <c r="N2247" t="s">
        <v>41</v>
      </c>
      <c r="O2247" t="s">
        <v>46</v>
      </c>
      <c r="P2247" t="s">
        <v>29</v>
      </c>
      <c r="Q2247" s="4">
        <v>2045</v>
      </c>
    </row>
    <row r="2248" spans="1:17" x14ac:dyDescent="0.25">
      <c r="A2248" t="str">
        <f>VLOOKUP(Table2[[#This Row],[City]],extra_data!$A$1:$B$945,2,FALSE)</f>
        <v>Zuid-Holland</v>
      </c>
      <c r="B2248" t="s">
        <v>452</v>
      </c>
      <c r="C2248" s="3">
        <v>1275000</v>
      </c>
      <c r="D2248" s="3" t="str" cm="1">
        <f t="array" ref="D2248">_xlfn.IFS(E2248&lt;=151,"Small",E2248&lt;=235,"Median",E2248&gt;=235,"Large")</f>
        <v>Median</v>
      </c>
      <c r="E2248">
        <v>220</v>
      </c>
      <c r="F2248" t="s">
        <v>2307</v>
      </c>
      <c r="G2248" s="5">
        <v>1878</v>
      </c>
      <c r="H2248" t="s">
        <v>15</v>
      </c>
      <c r="I2248" t="s">
        <v>314</v>
      </c>
      <c r="J2248" t="s">
        <v>146</v>
      </c>
      <c r="K2248" t="s">
        <v>381</v>
      </c>
      <c r="L2248" t="s">
        <v>39</v>
      </c>
      <c r="M2248" t="s">
        <v>134</v>
      </c>
      <c r="N2248" t="s">
        <v>175</v>
      </c>
      <c r="O2248" t="s">
        <v>1421</v>
      </c>
      <c r="P2248" t="s">
        <v>29</v>
      </c>
      <c r="Q2248" s="4">
        <v>2855</v>
      </c>
    </row>
    <row r="2249" spans="1:17" x14ac:dyDescent="0.25">
      <c r="A2249" t="str">
        <f>VLOOKUP(Table2[[#This Row],[City]],extra_data!$A$1:$B$945,2,FALSE)</f>
        <v>Zuid-Holland</v>
      </c>
      <c r="B2249" t="s">
        <v>385</v>
      </c>
      <c r="C2249" s="3">
        <v>479000</v>
      </c>
      <c r="D2249" s="3" t="str" cm="1">
        <f t="array" ref="D2249">_xlfn.IFS(E2249&lt;=151,"Small",E2249&lt;=235,"Median",E2249&gt;=235,"Large")</f>
        <v>Median</v>
      </c>
      <c r="E2249">
        <v>220</v>
      </c>
      <c r="F2249" t="s">
        <v>2090</v>
      </c>
      <c r="G2249" s="5">
        <v>1969</v>
      </c>
      <c r="H2249" t="s">
        <v>15</v>
      </c>
      <c r="I2249" t="s">
        <v>44</v>
      </c>
      <c r="J2249" t="s">
        <v>17</v>
      </c>
      <c r="K2249" t="s">
        <v>26</v>
      </c>
      <c r="L2249" t="s">
        <v>19</v>
      </c>
      <c r="M2249" t="s">
        <v>20</v>
      </c>
      <c r="N2249" t="s">
        <v>21</v>
      </c>
      <c r="O2249" t="s">
        <v>28</v>
      </c>
      <c r="P2249" t="s">
        <v>29</v>
      </c>
      <c r="Q2249" s="4">
        <v>1820</v>
      </c>
    </row>
    <row r="2250" spans="1:17" x14ac:dyDescent="0.25">
      <c r="A2250" t="str">
        <f>VLOOKUP(Table2[[#This Row],[City]],extra_data!$A$1:$B$945,2,FALSE)</f>
        <v>Utrecht</v>
      </c>
      <c r="B2250" t="s">
        <v>1951</v>
      </c>
      <c r="C2250" s="3">
        <v>389000</v>
      </c>
      <c r="D2250" s="3" t="str" cm="1">
        <f t="array" ref="D2250">_xlfn.IFS(E2250&lt;=151,"Small",E2250&lt;=235,"Median",E2250&gt;=235,"Large")</f>
        <v>Median</v>
      </c>
      <c r="E2250">
        <v>220</v>
      </c>
      <c r="F2250" t="s">
        <v>2079</v>
      </c>
      <c r="G2250" s="5">
        <v>1989</v>
      </c>
      <c r="H2250" t="s">
        <v>15</v>
      </c>
      <c r="I2250" t="s">
        <v>48</v>
      </c>
      <c r="J2250" t="s">
        <v>17</v>
      </c>
      <c r="K2250" t="s">
        <v>38</v>
      </c>
      <c r="L2250" t="s">
        <v>19</v>
      </c>
      <c r="M2250" t="s">
        <v>20</v>
      </c>
      <c r="N2250" t="s">
        <v>50</v>
      </c>
      <c r="O2250" t="s">
        <v>81</v>
      </c>
      <c r="P2250" t="s">
        <v>29</v>
      </c>
      <c r="Q2250" s="5">
        <v>655</v>
      </c>
    </row>
    <row r="2251" spans="1:17" x14ac:dyDescent="0.25">
      <c r="A2251" t="str">
        <f>VLOOKUP(Table2[[#This Row],[City]],extra_data!$A$1:$B$945,2,FALSE)</f>
        <v>Zuid-Holland</v>
      </c>
      <c r="B2251" t="s">
        <v>205</v>
      </c>
      <c r="C2251" s="3">
        <v>965000</v>
      </c>
      <c r="D2251" s="3" t="str" cm="1">
        <f t="array" ref="D2251">_xlfn.IFS(E2251&lt;=151,"Small",E2251&lt;=235,"Median",E2251&gt;=235,"Large")</f>
        <v>Median</v>
      </c>
      <c r="E2251">
        <v>220</v>
      </c>
      <c r="F2251" t="s">
        <v>2197</v>
      </c>
      <c r="G2251" s="5">
        <v>1930</v>
      </c>
      <c r="H2251" t="s">
        <v>15</v>
      </c>
      <c r="I2251" t="s">
        <v>314</v>
      </c>
      <c r="J2251" t="s">
        <v>17</v>
      </c>
      <c r="K2251" t="s">
        <v>52</v>
      </c>
      <c r="L2251" t="s">
        <v>123</v>
      </c>
      <c r="M2251" t="s">
        <v>20</v>
      </c>
      <c r="N2251" t="s">
        <v>57</v>
      </c>
      <c r="P2251" t="s">
        <v>22</v>
      </c>
      <c r="Q2251" s="4">
        <v>8250</v>
      </c>
    </row>
    <row r="2252" spans="1:17" x14ac:dyDescent="0.25">
      <c r="A2252" t="str">
        <f>VLOOKUP(Table2[[#This Row],[City]],extra_data!$A$1:$B$945,2,FALSE)</f>
        <v>Zuid-Holland</v>
      </c>
      <c r="B2252" t="s">
        <v>855</v>
      </c>
      <c r="C2252" s="3">
        <v>596800</v>
      </c>
      <c r="D2252" s="3" t="str" cm="1">
        <f t="array" ref="D2252">_xlfn.IFS(E2252&lt;=151,"Small",E2252&lt;=235,"Median",E2252&gt;=235,"Large")</f>
        <v>Median</v>
      </c>
      <c r="E2252">
        <v>220</v>
      </c>
      <c r="F2252" t="s">
        <v>2209</v>
      </c>
      <c r="G2252" s="5">
        <v>1932</v>
      </c>
      <c r="H2252" t="s">
        <v>15</v>
      </c>
      <c r="I2252" t="s">
        <v>158</v>
      </c>
      <c r="J2252" t="s">
        <v>17</v>
      </c>
      <c r="K2252" t="s">
        <v>38</v>
      </c>
      <c r="L2252" t="s">
        <v>35</v>
      </c>
      <c r="M2252" t="s">
        <v>20</v>
      </c>
      <c r="N2252" t="s">
        <v>21</v>
      </c>
      <c r="O2252" t="s">
        <v>86</v>
      </c>
      <c r="P2252" t="s">
        <v>22</v>
      </c>
      <c r="Q2252" s="4">
        <v>6315</v>
      </c>
    </row>
    <row r="2253" spans="1:17" x14ac:dyDescent="0.25">
      <c r="A2253" t="str">
        <f>VLOOKUP(Table2[[#This Row],[City]],extra_data!$A$1:$B$945,2,FALSE)</f>
        <v>Overijssel</v>
      </c>
      <c r="B2253" t="s">
        <v>924</v>
      </c>
      <c r="C2253" s="3">
        <v>389500</v>
      </c>
      <c r="D2253" s="3" t="str" cm="1">
        <f t="array" ref="D2253">_xlfn.IFS(E2253&lt;=151,"Small",E2253&lt;=235,"Median",E2253&gt;=235,"Large")</f>
        <v>Median</v>
      </c>
      <c r="E2253">
        <v>220</v>
      </c>
      <c r="F2253" t="s">
        <v>2117</v>
      </c>
      <c r="G2253" s="5">
        <v>2015</v>
      </c>
      <c r="H2253" t="s">
        <v>15</v>
      </c>
      <c r="I2253" t="s">
        <v>48</v>
      </c>
      <c r="J2253" t="s">
        <v>17</v>
      </c>
      <c r="K2253" t="s">
        <v>18</v>
      </c>
      <c r="L2253" t="s">
        <v>19</v>
      </c>
      <c r="M2253" t="s">
        <v>20</v>
      </c>
      <c r="N2253" t="s">
        <v>41</v>
      </c>
      <c r="O2253" t="s">
        <v>86</v>
      </c>
      <c r="P2253" t="s">
        <v>22</v>
      </c>
      <c r="Q2253" s="4">
        <v>1025</v>
      </c>
    </row>
    <row r="2254" spans="1:17" x14ac:dyDescent="0.25">
      <c r="A2254" t="str">
        <f>VLOOKUP(Table2[[#This Row],[City]],extra_data!$A$1:$B$945,2,FALSE)</f>
        <v>Overijssel</v>
      </c>
      <c r="B2254" t="s">
        <v>924</v>
      </c>
      <c r="C2254" s="3">
        <v>389500</v>
      </c>
      <c r="D2254" s="3" t="str" cm="1">
        <f t="array" ref="D2254">_xlfn.IFS(E2254&lt;=151,"Small",E2254&lt;=235,"Median",E2254&gt;=235,"Large")</f>
        <v>Median</v>
      </c>
      <c r="E2254">
        <v>220</v>
      </c>
      <c r="F2254" t="s">
        <v>2117</v>
      </c>
      <c r="G2254" s="5">
        <v>2015</v>
      </c>
      <c r="H2254" t="s">
        <v>15</v>
      </c>
      <c r="I2254" t="s">
        <v>48</v>
      </c>
      <c r="J2254" t="s">
        <v>17</v>
      </c>
      <c r="K2254" t="s">
        <v>18</v>
      </c>
      <c r="L2254" t="s">
        <v>19</v>
      </c>
      <c r="M2254" t="s">
        <v>20</v>
      </c>
      <c r="N2254" t="s">
        <v>41</v>
      </c>
      <c r="O2254" t="s">
        <v>86</v>
      </c>
      <c r="P2254" t="s">
        <v>22</v>
      </c>
      <c r="Q2254" s="4">
        <v>1025</v>
      </c>
    </row>
    <row r="2255" spans="1:17" x14ac:dyDescent="0.25">
      <c r="A2255" t="str">
        <f>VLOOKUP(Table2[[#This Row],[City]],extra_data!$A$1:$B$945,2,FALSE)</f>
        <v>Gelderland</v>
      </c>
      <c r="B2255" t="s">
        <v>241</v>
      </c>
      <c r="C2255" s="3">
        <v>390000</v>
      </c>
      <c r="D2255" s="3" t="str" cm="1">
        <f t="array" ref="D2255">_xlfn.IFS(E2255&lt;=151,"Small",E2255&lt;=235,"Median",E2255&gt;=235,"Large")</f>
        <v>Median</v>
      </c>
      <c r="E2255">
        <v>220</v>
      </c>
      <c r="F2255" t="s">
        <v>2071</v>
      </c>
      <c r="G2255" s="5">
        <v>1988</v>
      </c>
      <c r="H2255" t="s">
        <v>15</v>
      </c>
      <c r="I2255" t="s">
        <v>114</v>
      </c>
      <c r="J2255" t="s">
        <v>55</v>
      </c>
      <c r="K2255" t="s">
        <v>18</v>
      </c>
      <c r="L2255" t="s">
        <v>19</v>
      </c>
      <c r="M2255" t="s">
        <v>90</v>
      </c>
      <c r="N2255" t="s">
        <v>50</v>
      </c>
      <c r="O2255" t="s">
        <v>46</v>
      </c>
      <c r="P2255" t="s">
        <v>29</v>
      </c>
      <c r="Q2255" s="4">
        <v>1395</v>
      </c>
    </row>
    <row r="2256" spans="1:17" x14ac:dyDescent="0.25">
      <c r="A2256" t="str">
        <f>VLOOKUP(Table2[[#This Row],[City]],extra_data!$A$1:$B$945,2,FALSE)</f>
        <v>Noord-Brabant</v>
      </c>
      <c r="B2256" t="s">
        <v>388</v>
      </c>
      <c r="C2256" s="3">
        <v>350000</v>
      </c>
      <c r="D2256" s="3" t="str" cm="1">
        <f t="array" ref="D2256">_xlfn.IFS(E2256&lt;=151,"Small",E2256&lt;=235,"Median",E2256&gt;=235,"Large")</f>
        <v>Median</v>
      </c>
      <c r="E2256">
        <v>221</v>
      </c>
      <c r="F2256" t="s">
        <v>2083</v>
      </c>
      <c r="G2256" s="5">
        <v>1977</v>
      </c>
      <c r="H2256" t="s">
        <v>15</v>
      </c>
      <c r="I2256" t="s">
        <v>16</v>
      </c>
      <c r="J2256" t="s">
        <v>17</v>
      </c>
      <c r="K2256" t="s">
        <v>18</v>
      </c>
      <c r="L2256" t="s">
        <v>19</v>
      </c>
      <c r="M2256" t="s">
        <v>96</v>
      </c>
      <c r="N2256" t="s">
        <v>50</v>
      </c>
      <c r="O2256" t="s">
        <v>86</v>
      </c>
      <c r="P2256" t="s">
        <v>22</v>
      </c>
      <c r="Q2256" s="4">
        <v>5395</v>
      </c>
    </row>
    <row r="2257" spans="1:17" x14ac:dyDescent="0.25">
      <c r="A2257" t="str">
        <f>VLOOKUP(Table2[[#This Row],[City]],extra_data!$A$1:$B$945,2,FALSE)</f>
        <v>Overijssel</v>
      </c>
      <c r="B2257" t="s">
        <v>332</v>
      </c>
      <c r="C2257" s="3">
        <v>339000</v>
      </c>
      <c r="D2257" s="3" t="str" cm="1">
        <f t="array" ref="D2257">_xlfn.IFS(E2257&lt;=151,"Small",E2257&lt;=235,"Median",E2257&gt;=235,"Large")</f>
        <v>Median</v>
      </c>
      <c r="E2257">
        <v>221</v>
      </c>
      <c r="F2257" t="s">
        <v>2083</v>
      </c>
      <c r="G2257" s="5">
        <v>1930</v>
      </c>
      <c r="H2257" t="s">
        <v>15</v>
      </c>
      <c r="I2257" t="s">
        <v>16</v>
      </c>
      <c r="J2257" t="s">
        <v>94</v>
      </c>
      <c r="K2257" t="s">
        <v>107</v>
      </c>
      <c r="L2257" t="s">
        <v>19</v>
      </c>
      <c r="M2257" t="s">
        <v>20</v>
      </c>
      <c r="N2257" t="s">
        <v>50</v>
      </c>
      <c r="O2257" t="s">
        <v>81</v>
      </c>
      <c r="P2257" t="s">
        <v>32</v>
      </c>
      <c r="Q2257" s="4">
        <v>1875</v>
      </c>
    </row>
    <row r="2258" spans="1:17" x14ac:dyDescent="0.25">
      <c r="A2258" t="str">
        <f>VLOOKUP(Table2[[#This Row],[City]],extra_data!$A$1:$B$945,2,FALSE)</f>
        <v>Gelderland</v>
      </c>
      <c r="B2258" t="s">
        <v>331</v>
      </c>
      <c r="C2258" s="3">
        <v>459000</v>
      </c>
      <c r="D2258" s="3" t="str" cm="1">
        <f t="array" ref="D2258">_xlfn.IFS(E2258&lt;=151,"Small",E2258&lt;=235,"Median",E2258&gt;=235,"Large")</f>
        <v>Median</v>
      </c>
      <c r="E2258">
        <v>221</v>
      </c>
      <c r="F2258" t="s">
        <v>2199</v>
      </c>
      <c r="G2258" s="5">
        <v>1967</v>
      </c>
      <c r="H2258" t="s">
        <v>15</v>
      </c>
      <c r="I2258" t="s">
        <v>44</v>
      </c>
      <c r="J2258" t="s">
        <v>17</v>
      </c>
      <c r="K2258" t="s">
        <v>52</v>
      </c>
      <c r="L2258" t="s">
        <v>19</v>
      </c>
      <c r="M2258" t="s">
        <v>20</v>
      </c>
      <c r="N2258" t="s">
        <v>27</v>
      </c>
      <c r="O2258" t="s">
        <v>86</v>
      </c>
      <c r="P2258" t="s">
        <v>29</v>
      </c>
      <c r="Q2258" s="4">
        <v>1875</v>
      </c>
    </row>
    <row r="2259" spans="1:17" x14ac:dyDescent="0.25">
      <c r="A2259" t="str">
        <f>VLOOKUP(Table2[[#This Row],[City]],extra_data!$A$1:$B$945,2,FALSE)</f>
        <v>Overijssel</v>
      </c>
      <c r="B2259" t="s">
        <v>444</v>
      </c>
      <c r="C2259" s="3">
        <v>389000</v>
      </c>
      <c r="D2259" s="3" t="str" cm="1">
        <f t="array" ref="D2259">_xlfn.IFS(E2259&lt;=151,"Small",E2259&lt;=235,"Median",E2259&gt;=235,"Large")</f>
        <v>Median</v>
      </c>
      <c r="E2259">
        <v>221</v>
      </c>
      <c r="F2259" t="s">
        <v>2199</v>
      </c>
      <c r="G2259" s="5">
        <v>1980</v>
      </c>
      <c r="H2259" t="s">
        <v>15</v>
      </c>
      <c r="I2259" t="s">
        <v>16</v>
      </c>
      <c r="J2259" t="s">
        <v>17</v>
      </c>
      <c r="K2259" t="s">
        <v>52</v>
      </c>
      <c r="L2259" t="s">
        <v>19</v>
      </c>
      <c r="M2259" t="s">
        <v>20</v>
      </c>
      <c r="N2259" t="s">
        <v>50</v>
      </c>
      <c r="O2259" t="s">
        <v>28</v>
      </c>
      <c r="P2259" t="s">
        <v>29</v>
      </c>
      <c r="Q2259" s="4">
        <v>7020</v>
      </c>
    </row>
    <row r="2260" spans="1:17" x14ac:dyDescent="0.25">
      <c r="A2260" t="str">
        <f>VLOOKUP(Table2[[#This Row],[City]],extra_data!$A$1:$B$945,2,FALSE)</f>
        <v>Zuid-Holland</v>
      </c>
      <c r="B2260" t="s">
        <v>1764</v>
      </c>
      <c r="C2260" s="3">
        <v>685000</v>
      </c>
      <c r="D2260" s="3" t="str" cm="1">
        <f t="array" ref="D2260">_xlfn.IFS(E2260&lt;=151,"Small",E2260&lt;=235,"Median",E2260&gt;=235,"Large")</f>
        <v>Median</v>
      </c>
      <c r="E2260">
        <v>221</v>
      </c>
      <c r="F2260" t="s">
        <v>2194</v>
      </c>
      <c r="G2260" s="5">
        <v>2017</v>
      </c>
      <c r="H2260" t="s">
        <v>15</v>
      </c>
      <c r="I2260" t="s">
        <v>220</v>
      </c>
      <c r="J2260" t="s">
        <v>94</v>
      </c>
      <c r="K2260" t="s">
        <v>38</v>
      </c>
      <c r="L2260" t="s">
        <v>19</v>
      </c>
      <c r="M2260" t="s">
        <v>20</v>
      </c>
      <c r="N2260" t="s">
        <v>41</v>
      </c>
      <c r="O2260" t="s">
        <v>116</v>
      </c>
      <c r="P2260" t="s">
        <v>29</v>
      </c>
      <c r="Q2260" s="5">
        <v>465</v>
      </c>
    </row>
    <row r="2261" spans="1:17" x14ac:dyDescent="0.25">
      <c r="A2261" t="str">
        <f>VLOOKUP(Table2[[#This Row],[City]],extra_data!$A$1:$B$945,2,FALSE)</f>
        <v>Gelderland</v>
      </c>
      <c r="B2261" t="s">
        <v>112</v>
      </c>
      <c r="C2261" s="3">
        <v>510000</v>
      </c>
      <c r="D2261" s="3" t="str" cm="1">
        <f t="array" ref="D2261">_xlfn.IFS(E2261&lt;=151,"Small",E2261&lt;=235,"Median",E2261&gt;=235,"Large")</f>
        <v>Median</v>
      </c>
      <c r="E2261">
        <v>221</v>
      </c>
      <c r="F2261" t="s">
        <v>2138</v>
      </c>
      <c r="G2261" s="5">
        <v>1959</v>
      </c>
      <c r="H2261" t="s">
        <v>15</v>
      </c>
      <c r="I2261" t="s">
        <v>54</v>
      </c>
      <c r="J2261" t="s">
        <v>17</v>
      </c>
      <c r="K2261" t="s">
        <v>34</v>
      </c>
      <c r="L2261" t="s">
        <v>19</v>
      </c>
      <c r="M2261" t="s">
        <v>90</v>
      </c>
      <c r="N2261" t="s">
        <v>27</v>
      </c>
      <c r="O2261" t="s">
        <v>291</v>
      </c>
      <c r="P2261" t="s">
        <v>22</v>
      </c>
      <c r="Q2261" s="4">
        <v>2140</v>
      </c>
    </row>
    <row r="2262" spans="1:17" x14ac:dyDescent="0.25">
      <c r="A2262" t="str">
        <f>VLOOKUP(Table2[[#This Row],[City]],extra_data!$A$1:$B$945,2,FALSE)</f>
        <v>Zuid-Holland</v>
      </c>
      <c r="B2262" t="s">
        <v>758</v>
      </c>
      <c r="C2262" s="3">
        <v>369000</v>
      </c>
      <c r="D2262" s="3" t="str" cm="1">
        <f t="array" ref="D2262">_xlfn.IFS(E2262&lt;=151,"Small",E2262&lt;=235,"Median",E2262&gt;=235,"Large")</f>
        <v>Median</v>
      </c>
      <c r="E2262">
        <v>221</v>
      </c>
      <c r="F2262" t="s">
        <v>2211</v>
      </c>
      <c r="G2262" s="5">
        <v>1959</v>
      </c>
      <c r="H2262" t="s">
        <v>15</v>
      </c>
      <c r="I2262" t="s">
        <v>48</v>
      </c>
      <c r="J2262" t="s">
        <v>17</v>
      </c>
      <c r="K2262" t="s">
        <v>18</v>
      </c>
      <c r="L2262" t="s">
        <v>35</v>
      </c>
      <c r="M2262" t="s">
        <v>134</v>
      </c>
      <c r="N2262" t="s">
        <v>27</v>
      </c>
      <c r="O2262" t="s">
        <v>28</v>
      </c>
      <c r="P2262" t="s">
        <v>22</v>
      </c>
      <c r="Q2262" s="4">
        <v>4810</v>
      </c>
    </row>
    <row r="2263" spans="1:17" x14ac:dyDescent="0.25">
      <c r="A2263" t="str">
        <f>VLOOKUP(Table2[[#This Row],[City]],extra_data!$A$1:$B$945,2,FALSE)</f>
        <v>Zuid-Holland</v>
      </c>
      <c r="B2263" t="s">
        <v>684</v>
      </c>
      <c r="C2263" s="3">
        <v>509000</v>
      </c>
      <c r="D2263" s="3" t="str" cm="1">
        <f t="array" ref="D2263">_xlfn.IFS(E2263&lt;=151,"Small",E2263&lt;=235,"Median",E2263&gt;=235,"Large")</f>
        <v>Median</v>
      </c>
      <c r="E2263">
        <v>221</v>
      </c>
      <c r="F2263" t="s">
        <v>2066</v>
      </c>
      <c r="G2263" s="5">
        <v>1972</v>
      </c>
      <c r="H2263" t="s">
        <v>15</v>
      </c>
      <c r="I2263" t="s">
        <v>48</v>
      </c>
      <c r="J2263" t="s">
        <v>17</v>
      </c>
      <c r="K2263" t="s">
        <v>18</v>
      </c>
      <c r="L2263" t="s">
        <v>19</v>
      </c>
      <c r="M2263" t="s">
        <v>20</v>
      </c>
      <c r="N2263" t="s">
        <v>31</v>
      </c>
      <c r="O2263" t="s">
        <v>46</v>
      </c>
      <c r="P2263" t="s">
        <v>22</v>
      </c>
      <c r="Q2263" s="4">
        <v>1685</v>
      </c>
    </row>
    <row r="2264" spans="1:17" x14ac:dyDescent="0.25">
      <c r="A2264" t="str">
        <f>VLOOKUP(Table2[[#This Row],[City]],extra_data!$A$1:$B$945,2,FALSE)</f>
        <v>Noord-Brabant</v>
      </c>
      <c r="B2264" t="s">
        <v>366</v>
      </c>
      <c r="C2264" s="3">
        <v>275000</v>
      </c>
      <c r="D2264" s="3" t="str" cm="1">
        <f t="array" ref="D2264">_xlfn.IFS(E2264&lt;=151,"Small",E2264&lt;=235,"Median",E2264&gt;=235,"Large")</f>
        <v>Median</v>
      </c>
      <c r="E2264">
        <v>221</v>
      </c>
      <c r="F2264" t="s">
        <v>2082</v>
      </c>
      <c r="G2264" s="5">
        <v>1975</v>
      </c>
      <c r="H2264" t="s">
        <v>15</v>
      </c>
      <c r="I2264" t="s">
        <v>48</v>
      </c>
      <c r="J2264" t="s">
        <v>17</v>
      </c>
      <c r="K2264" t="s">
        <v>183</v>
      </c>
      <c r="L2264" t="s">
        <v>19</v>
      </c>
      <c r="M2264" t="s">
        <v>49</v>
      </c>
      <c r="N2264" t="s">
        <v>50</v>
      </c>
      <c r="O2264" t="s">
        <v>46</v>
      </c>
      <c r="P2264" t="s">
        <v>32</v>
      </c>
      <c r="Q2264" s="4">
        <v>4490</v>
      </c>
    </row>
    <row r="2265" spans="1:17" x14ac:dyDescent="0.25">
      <c r="A2265" t="str">
        <f>VLOOKUP(Table2[[#This Row],[City]],extra_data!$A$1:$B$945,2,FALSE)</f>
        <v>Zuid-Holland</v>
      </c>
      <c r="B2265" t="s">
        <v>115</v>
      </c>
      <c r="C2265" s="3">
        <v>500000</v>
      </c>
      <c r="D2265" s="3" t="str" cm="1">
        <f t="array" ref="D2265">_xlfn.IFS(E2265&lt;=151,"Small",E2265&lt;=235,"Median",E2265&gt;=235,"Large")</f>
        <v>Median</v>
      </c>
      <c r="E2265">
        <v>221</v>
      </c>
      <c r="F2265" t="s">
        <v>2199</v>
      </c>
      <c r="G2265" s="5">
        <v>2012</v>
      </c>
      <c r="H2265" t="s">
        <v>15</v>
      </c>
      <c r="I2265" t="s">
        <v>314</v>
      </c>
      <c r="J2265" t="s">
        <v>557</v>
      </c>
      <c r="K2265" t="s">
        <v>52</v>
      </c>
      <c r="L2265" t="s">
        <v>19</v>
      </c>
      <c r="M2265" t="s">
        <v>20</v>
      </c>
      <c r="N2265" t="s">
        <v>41</v>
      </c>
      <c r="O2265" t="s">
        <v>81</v>
      </c>
      <c r="P2265" t="s">
        <v>22</v>
      </c>
      <c r="Q2265" s="4">
        <v>1210</v>
      </c>
    </row>
    <row r="2266" spans="1:17" x14ac:dyDescent="0.25">
      <c r="A2266" t="str">
        <f>VLOOKUP(Table2[[#This Row],[City]],extra_data!$A$1:$B$945,2,FALSE)</f>
        <v>Flevoland</v>
      </c>
      <c r="B2266" t="s">
        <v>120</v>
      </c>
      <c r="C2266" s="3">
        <v>875000</v>
      </c>
      <c r="D2266" s="3" t="str" cm="1">
        <f t="array" ref="D2266">_xlfn.IFS(E2266&lt;=151,"Small",E2266&lt;=235,"Median",E2266&gt;=235,"Large")</f>
        <v>Median</v>
      </c>
      <c r="E2266">
        <v>222</v>
      </c>
      <c r="F2266" t="s">
        <v>2158</v>
      </c>
      <c r="G2266" s="5">
        <v>2011</v>
      </c>
      <c r="H2266" t="s">
        <v>15</v>
      </c>
      <c r="I2266" t="s">
        <v>62</v>
      </c>
      <c r="J2266" t="s">
        <v>17</v>
      </c>
      <c r="K2266" t="s">
        <v>38</v>
      </c>
      <c r="L2266" t="s">
        <v>68</v>
      </c>
      <c r="M2266" t="s">
        <v>20</v>
      </c>
      <c r="N2266" t="s">
        <v>41</v>
      </c>
      <c r="O2266" t="s">
        <v>176</v>
      </c>
      <c r="P2266" t="s">
        <v>66</v>
      </c>
      <c r="Q2266" s="4">
        <v>7270</v>
      </c>
    </row>
    <row r="2267" spans="1:17" x14ac:dyDescent="0.25">
      <c r="A2267" t="str">
        <f>VLOOKUP(Table2[[#This Row],[City]],extra_data!$A$1:$B$945,2,FALSE)</f>
        <v>Gelderland</v>
      </c>
      <c r="B2267" t="s">
        <v>104</v>
      </c>
      <c r="C2267" s="3">
        <v>389000</v>
      </c>
      <c r="D2267" s="3" t="str" cm="1">
        <f t="array" ref="D2267">_xlfn.IFS(E2267&lt;=151,"Small",E2267&lt;=235,"Median",E2267&gt;=235,"Large")</f>
        <v>Median</v>
      </c>
      <c r="E2267">
        <v>222</v>
      </c>
      <c r="F2267" t="s">
        <v>2138</v>
      </c>
      <c r="G2267" s="5">
        <v>1997</v>
      </c>
      <c r="H2267" t="s">
        <v>15</v>
      </c>
      <c r="I2267" t="s">
        <v>48</v>
      </c>
      <c r="J2267" t="s">
        <v>127</v>
      </c>
      <c r="K2267" t="s">
        <v>18</v>
      </c>
      <c r="L2267" t="s">
        <v>19</v>
      </c>
      <c r="M2267" t="s">
        <v>90</v>
      </c>
      <c r="N2267" t="s">
        <v>31</v>
      </c>
      <c r="O2267" t="s">
        <v>634</v>
      </c>
      <c r="P2267" t="s">
        <v>22</v>
      </c>
      <c r="Q2267" s="4">
        <v>5980</v>
      </c>
    </row>
    <row r="2268" spans="1:17" x14ac:dyDescent="0.25">
      <c r="A2268" t="str">
        <f>VLOOKUP(Table2[[#This Row],[City]],extra_data!$A$1:$B$945,2,FALSE)</f>
        <v>Noord-Holland</v>
      </c>
      <c r="B2268" t="s">
        <v>678</v>
      </c>
      <c r="C2268" s="3">
        <v>885000</v>
      </c>
      <c r="D2268" s="3" t="str" cm="1">
        <f t="array" ref="D2268">_xlfn.IFS(E2268&lt;=151,"Small",E2268&lt;=235,"Median",E2268&gt;=235,"Large")</f>
        <v>Median</v>
      </c>
      <c r="E2268">
        <v>222</v>
      </c>
      <c r="F2268" t="s">
        <v>2053</v>
      </c>
      <c r="G2268" s="5">
        <v>1934</v>
      </c>
      <c r="H2268" t="s">
        <v>15</v>
      </c>
      <c r="I2268" t="s">
        <v>16</v>
      </c>
      <c r="J2268" t="s">
        <v>17</v>
      </c>
      <c r="K2268" t="s">
        <v>18</v>
      </c>
      <c r="L2268" t="s">
        <v>19</v>
      </c>
      <c r="M2268" t="s">
        <v>20</v>
      </c>
      <c r="N2268" t="s">
        <v>21</v>
      </c>
      <c r="O2268" t="s">
        <v>81</v>
      </c>
      <c r="P2268" t="s">
        <v>22</v>
      </c>
      <c r="Q2268" s="4">
        <v>4990</v>
      </c>
    </row>
    <row r="2269" spans="1:17" x14ac:dyDescent="0.25">
      <c r="A2269" t="str">
        <f>VLOOKUP(Table2[[#This Row],[City]],extra_data!$A$1:$B$945,2,FALSE)</f>
        <v>Noord-Brabant</v>
      </c>
      <c r="B2269" t="s">
        <v>326</v>
      </c>
      <c r="C2269" s="3">
        <v>269000</v>
      </c>
      <c r="D2269" s="3" t="str" cm="1">
        <f t="array" ref="D2269">_xlfn.IFS(E2269&lt;=151,"Small",E2269&lt;=235,"Median",E2269&gt;=235,"Large")</f>
        <v>Median</v>
      </c>
      <c r="E2269">
        <v>222</v>
      </c>
      <c r="F2269" t="s">
        <v>2130</v>
      </c>
      <c r="G2269" s="5">
        <v>1966</v>
      </c>
      <c r="H2269" t="s">
        <v>15</v>
      </c>
      <c r="I2269" t="s">
        <v>44</v>
      </c>
      <c r="J2269" t="s">
        <v>17</v>
      </c>
      <c r="K2269" t="s">
        <v>18</v>
      </c>
      <c r="L2269" t="s">
        <v>19</v>
      </c>
      <c r="M2269" t="s">
        <v>20</v>
      </c>
      <c r="N2269" t="s">
        <v>31</v>
      </c>
      <c r="O2269" t="s">
        <v>28</v>
      </c>
      <c r="P2269" t="s">
        <v>29</v>
      </c>
      <c r="Q2269" s="4">
        <v>3125</v>
      </c>
    </row>
    <row r="2270" spans="1:17" x14ac:dyDescent="0.25">
      <c r="A2270" t="str">
        <f>VLOOKUP(Table2[[#This Row],[City]],extra_data!$A$1:$B$945,2,FALSE)</f>
        <v>Overijssel</v>
      </c>
      <c r="B2270" t="s">
        <v>332</v>
      </c>
      <c r="C2270" s="3">
        <v>468000</v>
      </c>
      <c r="D2270" s="3" t="str" cm="1">
        <f t="array" ref="D2270">_xlfn.IFS(E2270&lt;=151,"Small",E2270&lt;=235,"Median",E2270&gt;=235,"Large")</f>
        <v>Median</v>
      </c>
      <c r="E2270">
        <v>222</v>
      </c>
      <c r="F2270" t="s">
        <v>2209</v>
      </c>
      <c r="G2270" s="5">
        <v>1928</v>
      </c>
      <c r="H2270" t="s">
        <v>15</v>
      </c>
      <c r="I2270" t="s">
        <v>16</v>
      </c>
      <c r="J2270" t="s">
        <v>37</v>
      </c>
      <c r="K2270" t="s">
        <v>107</v>
      </c>
      <c r="L2270" t="s">
        <v>19</v>
      </c>
      <c r="M2270" t="s">
        <v>20</v>
      </c>
      <c r="N2270" t="s">
        <v>71</v>
      </c>
      <c r="O2270" t="s">
        <v>266</v>
      </c>
      <c r="P2270" t="s">
        <v>29</v>
      </c>
      <c r="Q2270" s="4">
        <v>1020</v>
      </c>
    </row>
    <row r="2271" spans="1:17" x14ac:dyDescent="0.25">
      <c r="A2271" t="str">
        <f>VLOOKUP(Table2[[#This Row],[City]],extra_data!$A$1:$B$945,2,FALSE)</f>
        <v>Fryslân</v>
      </c>
      <c r="B2271" t="s">
        <v>921</v>
      </c>
      <c r="C2271" s="3">
        <v>215000</v>
      </c>
      <c r="D2271" s="3" t="str" cm="1">
        <f t="array" ref="D2271">_xlfn.IFS(E2271&lt;=151,"Small",E2271&lt;=235,"Median",E2271&gt;=235,"Large")</f>
        <v>Median</v>
      </c>
      <c r="E2271">
        <v>222</v>
      </c>
      <c r="F2271" t="s">
        <v>2173</v>
      </c>
      <c r="G2271" s="5">
        <v>1966</v>
      </c>
      <c r="H2271" t="s">
        <v>15</v>
      </c>
      <c r="I2271" t="s">
        <v>48</v>
      </c>
      <c r="J2271" t="s">
        <v>45</v>
      </c>
      <c r="K2271" t="s">
        <v>18</v>
      </c>
      <c r="L2271" t="s">
        <v>19</v>
      </c>
      <c r="M2271" t="s">
        <v>20</v>
      </c>
      <c r="N2271" t="s">
        <v>21</v>
      </c>
      <c r="O2271" t="s">
        <v>28</v>
      </c>
      <c r="P2271" t="s">
        <v>29</v>
      </c>
      <c r="Q2271" s="4">
        <v>1595</v>
      </c>
    </row>
    <row r="2272" spans="1:17" x14ac:dyDescent="0.25">
      <c r="A2272" t="str">
        <f>VLOOKUP(Table2[[#This Row],[City]],extra_data!$A$1:$B$945,2,FALSE)</f>
        <v>Noord-Holland</v>
      </c>
      <c r="B2272" t="s">
        <v>194</v>
      </c>
      <c r="C2272" s="3">
        <v>410000</v>
      </c>
      <c r="D2272" s="3" t="str" cm="1">
        <f t="array" ref="D2272">_xlfn.IFS(E2272&lt;=151,"Small",E2272&lt;=235,"Median",E2272&gt;=235,"Large")</f>
        <v>Median</v>
      </c>
      <c r="E2272">
        <v>222</v>
      </c>
      <c r="F2272" t="s">
        <v>2119</v>
      </c>
      <c r="G2272" s="5">
        <v>1963</v>
      </c>
      <c r="H2272" t="s">
        <v>15</v>
      </c>
      <c r="I2272" t="s">
        <v>48</v>
      </c>
      <c r="J2272" t="s">
        <v>17</v>
      </c>
      <c r="K2272" t="s">
        <v>26</v>
      </c>
      <c r="L2272" t="s">
        <v>19</v>
      </c>
      <c r="M2272" t="s">
        <v>20</v>
      </c>
      <c r="N2272" t="s">
        <v>21</v>
      </c>
      <c r="O2272" t="s">
        <v>86</v>
      </c>
      <c r="P2272" t="s">
        <v>22</v>
      </c>
      <c r="Q2272" s="4">
        <v>1965</v>
      </c>
    </row>
    <row r="2273" spans="1:17" x14ac:dyDescent="0.25">
      <c r="A2273" t="str">
        <f>VLOOKUP(Table2[[#This Row],[City]],extra_data!$A$1:$B$945,2,FALSE)</f>
        <v>Noord-Holland</v>
      </c>
      <c r="B2273" t="s">
        <v>374</v>
      </c>
      <c r="C2273" s="3">
        <v>485000</v>
      </c>
      <c r="D2273" s="3" t="str" cm="1">
        <f t="array" ref="D2273">_xlfn.IFS(E2273&lt;=151,"Small",E2273&lt;=235,"Median",E2273&gt;=235,"Large")</f>
        <v>Median</v>
      </c>
      <c r="E2273">
        <v>222</v>
      </c>
      <c r="F2273" t="s">
        <v>2109</v>
      </c>
      <c r="G2273" s="5">
        <v>1998</v>
      </c>
      <c r="H2273" t="s">
        <v>15</v>
      </c>
      <c r="I2273" t="s">
        <v>220</v>
      </c>
      <c r="J2273" t="s">
        <v>127</v>
      </c>
      <c r="K2273" t="s">
        <v>18</v>
      </c>
      <c r="L2273" t="s">
        <v>19</v>
      </c>
      <c r="M2273" t="s">
        <v>20</v>
      </c>
      <c r="N2273" t="s">
        <v>41</v>
      </c>
      <c r="O2273" t="s">
        <v>586</v>
      </c>
      <c r="P2273" t="s">
        <v>29</v>
      </c>
      <c r="Q2273" s="4">
        <v>2895</v>
      </c>
    </row>
    <row r="2274" spans="1:17" x14ac:dyDescent="0.25">
      <c r="A2274" t="str">
        <f>VLOOKUP(Table2[[#This Row],[City]],extra_data!$A$1:$B$945,2,FALSE)</f>
        <v>Noord-Holland</v>
      </c>
      <c r="B2274" t="s">
        <v>484</v>
      </c>
      <c r="C2274" s="3">
        <v>495000</v>
      </c>
      <c r="D2274" s="3" t="str" cm="1">
        <f t="array" ref="D2274">_xlfn.IFS(E2274&lt;=151,"Small",E2274&lt;=235,"Median",E2274&gt;=235,"Large")</f>
        <v>Median</v>
      </c>
      <c r="E2274">
        <v>222</v>
      </c>
      <c r="F2274" t="s">
        <v>2080</v>
      </c>
      <c r="G2274" s="5">
        <v>1988</v>
      </c>
      <c r="H2274" t="s">
        <v>15</v>
      </c>
      <c r="I2274" t="s">
        <v>192</v>
      </c>
      <c r="J2274" t="s">
        <v>253</v>
      </c>
      <c r="K2274" t="s">
        <v>26</v>
      </c>
      <c r="L2274" t="s">
        <v>19</v>
      </c>
      <c r="M2274" t="s">
        <v>20</v>
      </c>
      <c r="N2274" t="s">
        <v>31</v>
      </c>
      <c r="O2274" t="s">
        <v>28</v>
      </c>
      <c r="P2274" t="s">
        <v>22</v>
      </c>
      <c r="Q2274" s="4">
        <v>5375</v>
      </c>
    </row>
    <row r="2275" spans="1:17" x14ac:dyDescent="0.25">
      <c r="A2275" t="str">
        <f>VLOOKUP(Table2[[#This Row],[City]],extra_data!$A$1:$B$945,2,FALSE)</f>
        <v>Zuid-Holland</v>
      </c>
      <c r="B2275" t="s">
        <v>1459</v>
      </c>
      <c r="C2275" s="3">
        <v>315000</v>
      </c>
      <c r="D2275" s="3" t="str" cm="1">
        <f t="array" ref="D2275">_xlfn.IFS(E2275&lt;=151,"Small",E2275&lt;=235,"Median",E2275&gt;=235,"Large")</f>
        <v>Median</v>
      </c>
      <c r="E2275">
        <v>222</v>
      </c>
      <c r="F2275" t="s">
        <v>2097</v>
      </c>
      <c r="G2275" s="5">
        <v>1938</v>
      </c>
      <c r="H2275" t="s">
        <v>15</v>
      </c>
      <c r="I2275" t="s">
        <v>16</v>
      </c>
      <c r="J2275" t="s">
        <v>146</v>
      </c>
      <c r="K2275" t="s">
        <v>26</v>
      </c>
      <c r="L2275" t="s">
        <v>19</v>
      </c>
      <c r="M2275" t="s">
        <v>20</v>
      </c>
      <c r="N2275" t="s">
        <v>71</v>
      </c>
      <c r="O2275" t="s">
        <v>58</v>
      </c>
      <c r="P2275" t="s">
        <v>22</v>
      </c>
      <c r="Q2275" s="4">
        <v>1425</v>
      </c>
    </row>
    <row r="2276" spans="1:17" x14ac:dyDescent="0.25">
      <c r="A2276" t="str">
        <f>VLOOKUP(Table2[[#This Row],[City]],extra_data!$A$1:$B$945,2,FALSE)</f>
        <v>Utrecht</v>
      </c>
      <c r="B2276" t="s">
        <v>1313</v>
      </c>
      <c r="C2276" s="3">
        <v>450000</v>
      </c>
      <c r="D2276" s="3" t="str" cm="1">
        <f t="array" ref="D2276">_xlfn.IFS(E2276&lt;=151,"Small",E2276&lt;=235,"Median",E2276&gt;=235,"Large")</f>
        <v>Median</v>
      </c>
      <c r="E2276">
        <v>222</v>
      </c>
      <c r="F2276" t="s">
        <v>2198</v>
      </c>
      <c r="G2276" s="5">
        <v>1955</v>
      </c>
      <c r="H2276" t="s">
        <v>15</v>
      </c>
      <c r="I2276" t="s">
        <v>16</v>
      </c>
      <c r="J2276" t="s">
        <v>17</v>
      </c>
      <c r="K2276" t="s">
        <v>70</v>
      </c>
      <c r="L2276" t="s">
        <v>19</v>
      </c>
      <c r="M2276" t="s">
        <v>90</v>
      </c>
      <c r="N2276" t="s">
        <v>21</v>
      </c>
      <c r="O2276" t="s">
        <v>28</v>
      </c>
      <c r="P2276" t="s">
        <v>22</v>
      </c>
      <c r="Q2276" s="5">
        <v>315</v>
      </c>
    </row>
    <row r="2277" spans="1:17" x14ac:dyDescent="0.25">
      <c r="A2277" t="str">
        <f>VLOOKUP(Table2[[#This Row],[City]],extra_data!$A$1:$B$945,2,FALSE)</f>
        <v>Gelderland</v>
      </c>
      <c r="B2277" t="s">
        <v>704</v>
      </c>
      <c r="C2277" s="3">
        <v>339000</v>
      </c>
      <c r="D2277" s="3" t="str" cm="1">
        <f t="array" ref="D2277">_xlfn.IFS(E2277&lt;=151,"Small",E2277&lt;=235,"Median",E2277&gt;=235,"Large")</f>
        <v>Median</v>
      </c>
      <c r="E2277">
        <v>222</v>
      </c>
      <c r="F2277" t="s">
        <v>2065</v>
      </c>
      <c r="G2277" s="5">
        <v>1968</v>
      </c>
      <c r="H2277" t="s">
        <v>15</v>
      </c>
      <c r="I2277" t="s">
        <v>44</v>
      </c>
      <c r="J2277" t="s">
        <v>106</v>
      </c>
      <c r="K2277" t="s">
        <v>18</v>
      </c>
      <c r="L2277" t="s">
        <v>19</v>
      </c>
      <c r="M2277" t="s">
        <v>20</v>
      </c>
      <c r="N2277" t="s">
        <v>31</v>
      </c>
      <c r="O2277" t="s">
        <v>28</v>
      </c>
      <c r="P2277" t="s">
        <v>29</v>
      </c>
      <c r="Q2277" s="4">
        <v>9095</v>
      </c>
    </row>
    <row r="2278" spans="1:17" x14ac:dyDescent="0.25">
      <c r="A2278" t="str">
        <f>VLOOKUP(Table2[[#This Row],[City]],extra_data!$A$1:$B$945,2,FALSE)</f>
        <v>Gelderland</v>
      </c>
      <c r="B2278" t="s">
        <v>325</v>
      </c>
      <c r="C2278" s="3">
        <v>695000</v>
      </c>
      <c r="D2278" s="3" t="str" cm="1">
        <f t="array" ref="D2278">_xlfn.IFS(E2278&lt;=151,"Small",E2278&lt;=235,"Median",E2278&gt;=235,"Large")</f>
        <v>Median</v>
      </c>
      <c r="E2278">
        <v>222</v>
      </c>
      <c r="F2278" t="s">
        <v>2084</v>
      </c>
      <c r="G2278" s="5">
        <v>2016</v>
      </c>
      <c r="H2278" t="s">
        <v>15</v>
      </c>
      <c r="I2278" t="s">
        <v>16</v>
      </c>
      <c r="J2278" t="s">
        <v>17</v>
      </c>
      <c r="K2278" t="s">
        <v>381</v>
      </c>
      <c r="L2278" t="s">
        <v>68</v>
      </c>
      <c r="M2278" t="s">
        <v>90</v>
      </c>
      <c r="N2278" t="s">
        <v>41</v>
      </c>
      <c r="O2278" t="s">
        <v>28</v>
      </c>
      <c r="P2278" t="s">
        <v>268</v>
      </c>
      <c r="Q2278" s="4">
        <v>1680</v>
      </c>
    </row>
    <row r="2279" spans="1:17" x14ac:dyDescent="0.25">
      <c r="A2279" t="str">
        <f>VLOOKUP(Table2[[#This Row],[City]],extra_data!$A$1:$B$945,2,FALSE)</f>
        <v>Flevoland</v>
      </c>
      <c r="B2279" t="s">
        <v>120</v>
      </c>
      <c r="C2279" s="3">
        <v>525000</v>
      </c>
      <c r="D2279" s="3" t="str" cm="1">
        <f t="array" ref="D2279">_xlfn.IFS(E2279&lt;=151,"Small",E2279&lt;=235,"Median",E2279&gt;=235,"Large")</f>
        <v>Median</v>
      </c>
      <c r="E2279">
        <v>223</v>
      </c>
      <c r="F2279" t="s">
        <v>2108</v>
      </c>
      <c r="G2279" s="5">
        <v>2006</v>
      </c>
      <c r="H2279" t="s">
        <v>15</v>
      </c>
      <c r="I2279" t="s">
        <v>334</v>
      </c>
      <c r="J2279" t="s">
        <v>84</v>
      </c>
      <c r="K2279" t="s">
        <v>18</v>
      </c>
      <c r="L2279" t="s">
        <v>19</v>
      </c>
      <c r="M2279" t="s">
        <v>20</v>
      </c>
      <c r="N2279" t="s">
        <v>41</v>
      </c>
      <c r="O2279" t="s">
        <v>28</v>
      </c>
      <c r="P2279" t="s">
        <v>59</v>
      </c>
      <c r="Q2279" s="4">
        <v>1050</v>
      </c>
    </row>
    <row r="2280" spans="1:17" x14ac:dyDescent="0.25">
      <c r="A2280" t="str">
        <f>VLOOKUP(Table2[[#This Row],[City]],extra_data!$A$1:$B$945,2,FALSE)</f>
        <v>Zuid-Holland</v>
      </c>
      <c r="B2280" t="s">
        <v>140</v>
      </c>
      <c r="C2280" s="3">
        <v>450000</v>
      </c>
      <c r="D2280" s="3" t="str" cm="1">
        <f t="array" ref="D2280">_xlfn.IFS(E2280&lt;=151,"Small",E2280&lt;=235,"Median",E2280&gt;=235,"Large")</f>
        <v>Median</v>
      </c>
      <c r="E2280">
        <v>223</v>
      </c>
      <c r="F2280" t="s">
        <v>2189</v>
      </c>
      <c r="G2280" s="5">
        <v>1994</v>
      </c>
      <c r="H2280" t="s">
        <v>15</v>
      </c>
      <c r="I2280" t="s">
        <v>48</v>
      </c>
      <c r="J2280" t="s">
        <v>299</v>
      </c>
      <c r="K2280" t="s">
        <v>38</v>
      </c>
      <c r="L2280" t="s">
        <v>68</v>
      </c>
      <c r="M2280" t="s">
        <v>20</v>
      </c>
      <c r="N2280" t="s">
        <v>50</v>
      </c>
      <c r="O2280" t="s">
        <v>643</v>
      </c>
      <c r="P2280" t="s">
        <v>29</v>
      </c>
      <c r="Q2280" s="4">
        <v>2010</v>
      </c>
    </row>
    <row r="2281" spans="1:17" x14ac:dyDescent="0.25">
      <c r="A2281" t="str">
        <f>VLOOKUP(Table2[[#This Row],[City]],extra_data!$A$1:$B$945,2,FALSE)</f>
        <v>Gelderland</v>
      </c>
      <c r="B2281" t="s">
        <v>100</v>
      </c>
      <c r="C2281" s="3">
        <v>319000</v>
      </c>
      <c r="D2281" s="3" t="str" cm="1">
        <f t="array" ref="D2281">_xlfn.IFS(E2281&lt;=151,"Small",E2281&lt;=235,"Median",E2281&gt;=235,"Large")</f>
        <v>Median</v>
      </c>
      <c r="E2281">
        <v>223</v>
      </c>
      <c r="F2281" t="s">
        <v>2106</v>
      </c>
      <c r="G2281" s="5">
        <v>1978</v>
      </c>
      <c r="H2281" t="s">
        <v>15</v>
      </c>
      <c r="I2281" t="s">
        <v>48</v>
      </c>
      <c r="J2281" t="s">
        <v>17</v>
      </c>
      <c r="K2281" t="s">
        <v>26</v>
      </c>
      <c r="L2281" t="s">
        <v>19</v>
      </c>
      <c r="M2281" t="s">
        <v>56</v>
      </c>
      <c r="N2281" t="s">
        <v>50</v>
      </c>
      <c r="O2281" t="s">
        <v>28</v>
      </c>
      <c r="P2281" t="s">
        <v>22</v>
      </c>
      <c r="Q2281" s="4">
        <v>5760</v>
      </c>
    </row>
    <row r="2282" spans="1:17" x14ac:dyDescent="0.25">
      <c r="A2282" t="str">
        <f>VLOOKUP(Table2[[#This Row],[City]],extra_data!$A$1:$B$945,2,FALSE)</f>
        <v>Noord-Holland</v>
      </c>
      <c r="B2282" t="s">
        <v>633</v>
      </c>
      <c r="C2282" s="3">
        <v>450000</v>
      </c>
      <c r="D2282" s="3" t="str" cm="1">
        <f t="array" ref="D2282">_xlfn.IFS(E2282&lt;=151,"Small",E2282&lt;=235,"Median",E2282&gt;=235,"Large")</f>
        <v>Median</v>
      </c>
      <c r="E2282">
        <v>223</v>
      </c>
      <c r="F2282" t="s">
        <v>2090</v>
      </c>
      <c r="G2282" s="5">
        <v>1993</v>
      </c>
      <c r="H2282" t="s">
        <v>15</v>
      </c>
      <c r="I2282" t="s">
        <v>16</v>
      </c>
      <c r="J2282" t="s">
        <v>127</v>
      </c>
      <c r="K2282" t="s">
        <v>18</v>
      </c>
      <c r="L2282" t="s">
        <v>68</v>
      </c>
      <c r="M2282" t="s">
        <v>90</v>
      </c>
      <c r="N2282" t="s">
        <v>50</v>
      </c>
      <c r="O2282" t="s">
        <v>28</v>
      </c>
      <c r="P2282" t="s">
        <v>29</v>
      </c>
      <c r="Q2282" s="4">
        <v>2225</v>
      </c>
    </row>
    <row r="2283" spans="1:17" x14ac:dyDescent="0.25">
      <c r="A2283" t="str">
        <f>VLOOKUP(Table2[[#This Row],[City]],extra_data!$A$1:$B$945,2,FALSE)</f>
        <v>Noord-Brabant</v>
      </c>
      <c r="B2283" t="s">
        <v>1049</v>
      </c>
      <c r="C2283" s="3">
        <v>385000</v>
      </c>
      <c r="D2283" s="3" t="str" cm="1">
        <f t="array" ref="D2283">_xlfn.IFS(E2283&lt;=151,"Small",E2283&lt;=235,"Median",E2283&gt;=235,"Large")</f>
        <v>Median</v>
      </c>
      <c r="E2283">
        <v>223</v>
      </c>
      <c r="F2283" t="s">
        <v>2057</v>
      </c>
      <c r="G2283" s="5">
        <v>1989</v>
      </c>
      <c r="H2283" t="s">
        <v>15</v>
      </c>
      <c r="I2283" t="s">
        <v>192</v>
      </c>
      <c r="J2283" t="s">
        <v>17</v>
      </c>
      <c r="K2283" t="s">
        <v>18</v>
      </c>
      <c r="L2283" t="s">
        <v>19</v>
      </c>
      <c r="M2283" t="s">
        <v>20</v>
      </c>
      <c r="N2283" t="s">
        <v>50</v>
      </c>
      <c r="O2283" t="s">
        <v>28</v>
      </c>
      <c r="P2283" t="s">
        <v>29</v>
      </c>
      <c r="Q2283" s="4">
        <v>2650</v>
      </c>
    </row>
    <row r="2284" spans="1:17" x14ac:dyDescent="0.25">
      <c r="A2284" t="str">
        <f>VLOOKUP(Table2[[#This Row],[City]],extra_data!$A$1:$B$945,2,FALSE)</f>
        <v>Gelderland</v>
      </c>
      <c r="B2284" t="s">
        <v>466</v>
      </c>
      <c r="C2284" s="3">
        <v>295000</v>
      </c>
      <c r="D2284" s="3" t="str" cm="1">
        <f t="array" ref="D2284">_xlfn.IFS(E2284&lt;=151,"Small",E2284&lt;=235,"Median",E2284&gt;=235,"Large")</f>
        <v>Median</v>
      </c>
      <c r="E2284">
        <v>223</v>
      </c>
      <c r="F2284" t="s">
        <v>2067</v>
      </c>
      <c r="G2284" s="5">
        <v>1992</v>
      </c>
      <c r="H2284" t="s">
        <v>15</v>
      </c>
      <c r="I2284" t="s">
        <v>48</v>
      </c>
      <c r="J2284" t="s">
        <v>17</v>
      </c>
      <c r="K2284" t="s">
        <v>26</v>
      </c>
      <c r="L2284" t="s">
        <v>19</v>
      </c>
      <c r="M2284" t="s">
        <v>20</v>
      </c>
      <c r="N2284" t="s">
        <v>41</v>
      </c>
      <c r="O2284" t="s">
        <v>46</v>
      </c>
      <c r="P2284" t="s">
        <v>22</v>
      </c>
      <c r="Q2284" s="4">
        <v>3165</v>
      </c>
    </row>
    <row r="2285" spans="1:17" x14ac:dyDescent="0.25">
      <c r="A2285" t="str">
        <f>VLOOKUP(Table2[[#This Row],[City]],extra_data!$A$1:$B$945,2,FALSE)</f>
        <v>Gelderland</v>
      </c>
      <c r="B2285" t="s">
        <v>1333</v>
      </c>
      <c r="C2285" s="3">
        <v>269000</v>
      </c>
      <c r="D2285" s="3" t="str" cm="1">
        <f t="array" ref="D2285">_xlfn.IFS(E2285&lt;=151,"Small",E2285&lt;=235,"Median",E2285&gt;=235,"Large")</f>
        <v>Median</v>
      </c>
      <c r="E2285">
        <v>223</v>
      </c>
      <c r="F2285" t="s">
        <v>2112</v>
      </c>
      <c r="G2285" s="5">
        <v>1985</v>
      </c>
      <c r="H2285" t="s">
        <v>15</v>
      </c>
      <c r="I2285" t="s">
        <v>93</v>
      </c>
      <c r="J2285" t="s">
        <v>17</v>
      </c>
      <c r="K2285" t="s">
        <v>18</v>
      </c>
      <c r="L2285" t="s">
        <v>39</v>
      </c>
      <c r="M2285" t="s">
        <v>90</v>
      </c>
      <c r="N2285" t="s">
        <v>50</v>
      </c>
      <c r="O2285" t="s">
        <v>28</v>
      </c>
      <c r="P2285" t="s">
        <v>29</v>
      </c>
      <c r="Q2285" s="5">
        <v>780</v>
      </c>
    </row>
    <row r="2286" spans="1:17" x14ac:dyDescent="0.25">
      <c r="A2286" t="str">
        <f>VLOOKUP(Table2[[#This Row],[City]],extra_data!$A$1:$B$945,2,FALSE)</f>
        <v>Noord-Holland</v>
      </c>
      <c r="B2286" t="s">
        <v>1514</v>
      </c>
      <c r="C2286" s="3">
        <v>700000</v>
      </c>
      <c r="D2286" s="3" t="str" cm="1">
        <f t="array" ref="D2286">_xlfn.IFS(E2286&lt;=151,"Small",E2286&lt;=235,"Median",E2286&gt;=235,"Large")</f>
        <v>Median</v>
      </c>
      <c r="E2286">
        <v>223</v>
      </c>
      <c r="F2286" t="s">
        <v>2192</v>
      </c>
      <c r="G2286" s="5">
        <v>1955</v>
      </c>
      <c r="H2286" t="s">
        <v>15</v>
      </c>
      <c r="I2286" t="s">
        <v>54</v>
      </c>
      <c r="J2286" t="s">
        <v>17</v>
      </c>
      <c r="K2286" t="s">
        <v>34</v>
      </c>
      <c r="L2286" t="s">
        <v>19</v>
      </c>
      <c r="M2286" t="s">
        <v>20</v>
      </c>
      <c r="N2286" t="s">
        <v>71</v>
      </c>
      <c r="O2286" t="s">
        <v>1535</v>
      </c>
      <c r="P2286" t="s">
        <v>173</v>
      </c>
      <c r="Q2286" s="4">
        <v>1970</v>
      </c>
    </row>
    <row r="2287" spans="1:17" x14ac:dyDescent="0.25">
      <c r="A2287" t="str">
        <f>VLOOKUP(Table2[[#This Row],[City]],extra_data!$A$1:$B$945,2,FALSE)</f>
        <v>Zeeland</v>
      </c>
      <c r="B2287" t="s">
        <v>479</v>
      </c>
      <c r="C2287" s="3">
        <v>249500</v>
      </c>
      <c r="D2287" s="3" t="str" cm="1">
        <f t="array" ref="D2287">_xlfn.IFS(E2287&lt;=151,"Small",E2287&lt;=235,"Median",E2287&gt;=235,"Large")</f>
        <v>Median</v>
      </c>
      <c r="E2287">
        <v>223</v>
      </c>
      <c r="F2287" t="s">
        <v>2101</v>
      </c>
      <c r="G2287" s="5">
        <v>1955</v>
      </c>
      <c r="H2287" t="s">
        <v>15</v>
      </c>
      <c r="I2287" t="s">
        <v>16</v>
      </c>
      <c r="J2287" t="s">
        <v>84</v>
      </c>
      <c r="K2287" t="s">
        <v>26</v>
      </c>
      <c r="L2287" t="s">
        <v>19</v>
      </c>
      <c r="M2287" t="s">
        <v>56</v>
      </c>
      <c r="N2287" t="s">
        <v>31</v>
      </c>
      <c r="O2287" t="s">
        <v>201</v>
      </c>
      <c r="P2287" t="s">
        <v>29</v>
      </c>
      <c r="Q2287" s="4">
        <v>1265</v>
      </c>
    </row>
    <row r="2288" spans="1:17" x14ac:dyDescent="0.25">
      <c r="A2288" t="str">
        <f>VLOOKUP(Table2[[#This Row],[City]],extra_data!$A$1:$B$945,2,FALSE)</f>
        <v>Gelderland</v>
      </c>
      <c r="B2288" t="s">
        <v>197</v>
      </c>
      <c r="C2288" s="3">
        <v>550000</v>
      </c>
      <c r="D2288" s="3" t="str" cm="1">
        <f t="array" ref="D2288">_xlfn.IFS(E2288&lt;=151,"Small",E2288&lt;=235,"Median",E2288&gt;=235,"Large")</f>
        <v>Median</v>
      </c>
      <c r="E2288">
        <v>223</v>
      </c>
      <c r="F2288" t="s">
        <v>2164</v>
      </c>
      <c r="G2288" s="5">
        <v>2006</v>
      </c>
      <c r="H2288" t="s">
        <v>15</v>
      </c>
      <c r="I2288" t="s">
        <v>48</v>
      </c>
      <c r="J2288" t="s">
        <v>17</v>
      </c>
      <c r="K2288" t="s">
        <v>26</v>
      </c>
      <c r="L2288" t="s">
        <v>19</v>
      </c>
      <c r="M2288" t="s">
        <v>20</v>
      </c>
      <c r="N2288" t="s">
        <v>41</v>
      </c>
      <c r="O2288" t="s">
        <v>201</v>
      </c>
      <c r="P2288" t="s">
        <v>22</v>
      </c>
      <c r="Q2288" s="4">
        <v>4240</v>
      </c>
    </row>
    <row r="2289" spans="1:17" x14ac:dyDescent="0.25">
      <c r="A2289" t="str">
        <f>VLOOKUP(Table2[[#This Row],[City]],extra_data!$A$1:$B$945,2,FALSE)</f>
        <v>Zuid-Holland</v>
      </c>
      <c r="B2289" t="s">
        <v>510</v>
      </c>
      <c r="C2289" s="3">
        <v>525000</v>
      </c>
      <c r="D2289" s="3" t="str" cm="1">
        <f t="array" ref="D2289">_xlfn.IFS(E2289&lt;=151,"Small",E2289&lt;=235,"Median",E2289&gt;=235,"Large")</f>
        <v>Median</v>
      </c>
      <c r="E2289">
        <v>223</v>
      </c>
      <c r="F2289" t="s">
        <v>2078</v>
      </c>
      <c r="G2289" s="5">
        <v>2007</v>
      </c>
      <c r="H2289" t="s">
        <v>15</v>
      </c>
      <c r="I2289" t="s">
        <v>114</v>
      </c>
      <c r="J2289" t="s">
        <v>17</v>
      </c>
      <c r="K2289" t="s">
        <v>18</v>
      </c>
      <c r="L2289" t="s">
        <v>35</v>
      </c>
      <c r="M2289" t="s">
        <v>20</v>
      </c>
      <c r="N2289" t="s">
        <v>41</v>
      </c>
      <c r="O2289" t="s">
        <v>81</v>
      </c>
      <c r="P2289" t="s">
        <v>29</v>
      </c>
      <c r="Q2289" s="4">
        <v>7090</v>
      </c>
    </row>
    <row r="2290" spans="1:17" x14ac:dyDescent="0.25">
      <c r="A2290" t="str">
        <f>VLOOKUP(Table2[[#This Row],[City]],extra_data!$A$1:$B$945,2,FALSE)</f>
        <v>Overijssel</v>
      </c>
      <c r="B2290" t="s">
        <v>125</v>
      </c>
      <c r="C2290" s="3">
        <v>449000</v>
      </c>
      <c r="D2290" s="3" t="str" cm="1">
        <f t="array" ref="D2290">_xlfn.IFS(E2290&lt;=151,"Small",E2290&lt;=235,"Median",E2290&gt;=235,"Large")</f>
        <v>Median</v>
      </c>
      <c r="E2290">
        <v>223</v>
      </c>
      <c r="F2290" t="s">
        <v>2169</v>
      </c>
      <c r="G2290" s="5">
        <v>1990</v>
      </c>
      <c r="H2290" t="s">
        <v>15</v>
      </c>
      <c r="I2290" t="s">
        <v>16</v>
      </c>
      <c r="J2290" t="s">
        <v>17</v>
      </c>
      <c r="K2290" t="s">
        <v>107</v>
      </c>
      <c r="L2290" t="s">
        <v>68</v>
      </c>
      <c r="M2290" t="s">
        <v>20</v>
      </c>
      <c r="N2290" t="s">
        <v>31</v>
      </c>
      <c r="O2290" t="s">
        <v>28</v>
      </c>
      <c r="P2290" t="s">
        <v>29</v>
      </c>
      <c r="Q2290" s="4">
        <v>6970</v>
      </c>
    </row>
    <row r="2291" spans="1:17" x14ac:dyDescent="0.25">
      <c r="A2291" t="str">
        <f>VLOOKUP(Table2[[#This Row],[City]],extra_data!$A$1:$B$945,2,FALSE)</f>
        <v>Noord-Brabant</v>
      </c>
      <c r="B2291" t="s">
        <v>1275</v>
      </c>
      <c r="C2291" s="3">
        <v>489000</v>
      </c>
      <c r="D2291" s="3" t="str" cm="1">
        <f t="array" ref="D2291">_xlfn.IFS(E2291&lt;=151,"Small",E2291&lt;=235,"Median",E2291&gt;=235,"Large")</f>
        <v>Median</v>
      </c>
      <c r="E2291">
        <v>224</v>
      </c>
      <c r="F2291" t="s">
        <v>2079</v>
      </c>
      <c r="G2291" s="5">
        <v>2016</v>
      </c>
      <c r="H2291" t="s">
        <v>15</v>
      </c>
      <c r="I2291" t="s">
        <v>16</v>
      </c>
      <c r="J2291" t="s">
        <v>17</v>
      </c>
      <c r="K2291" t="s">
        <v>26</v>
      </c>
      <c r="L2291" t="s">
        <v>19</v>
      </c>
      <c r="M2291" t="s">
        <v>90</v>
      </c>
      <c r="N2291" t="s">
        <v>41</v>
      </c>
      <c r="O2291" t="s">
        <v>28</v>
      </c>
      <c r="P2291" t="s">
        <v>29</v>
      </c>
      <c r="Q2291" s="5">
        <v>985</v>
      </c>
    </row>
    <row r="2292" spans="1:17" x14ac:dyDescent="0.25">
      <c r="A2292" t="str">
        <f>VLOOKUP(Table2[[#This Row],[City]],extra_data!$A$1:$B$945,2,FALSE)</f>
        <v>Gelderland</v>
      </c>
      <c r="B2292" t="s">
        <v>329</v>
      </c>
      <c r="C2292" s="3">
        <v>487500</v>
      </c>
      <c r="D2292" s="3" t="str" cm="1">
        <f t="array" ref="D2292">_xlfn.IFS(E2292&lt;=151,"Small",E2292&lt;=235,"Median",E2292&gt;=235,"Large")</f>
        <v>Median</v>
      </c>
      <c r="E2292">
        <v>224</v>
      </c>
      <c r="F2292" t="s">
        <v>2127</v>
      </c>
      <c r="G2292" s="5">
        <v>2000</v>
      </c>
      <c r="H2292" t="s">
        <v>15</v>
      </c>
      <c r="I2292" t="s">
        <v>48</v>
      </c>
      <c r="J2292" t="s">
        <v>37</v>
      </c>
      <c r="K2292" t="s">
        <v>18</v>
      </c>
      <c r="L2292" t="s">
        <v>19</v>
      </c>
      <c r="M2292" t="s">
        <v>20</v>
      </c>
      <c r="N2292" t="s">
        <v>31</v>
      </c>
      <c r="O2292" t="s">
        <v>28</v>
      </c>
      <c r="P2292" t="s">
        <v>22</v>
      </c>
      <c r="Q2292" s="4">
        <v>4730</v>
      </c>
    </row>
    <row r="2293" spans="1:17" x14ac:dyDescent="0.25">
      <c r="A2293" t="str">
        <f>VLOOKUP(Table2[[#This Row],[City]],extra_data!$A$1:$B$945,2,FALSE)</f>
        <v>Noord-Holland</v>
      </c>
      <c r="B2293" t="s">
        <v>324</v>
      </c>
      <c r="C2293" s="3">
        <v>495000</v>
      </c>
      <c r="D2293" s="3" t="str" cm="1">
        <f t="array" ref="D2293">_xlfn.IFS(E2293&lt;=151,"Small",E2293&lt;=235,"Median",E2293&gt;=235,"Large")</f>
        <v>Median</v>
      </c>
      <c r="E2293">
        <v>224</v>
      </c>
      <c r="F2293" t="s">
        <v>2096</v>
      </c>
      <c r="G2293" s="5">
        <v>1972</v>
      </c>
      <c r="H2293" t="s">
        <v>15</v>
      </c>
      <c r="I2293" t="s">
        <v>48</v>
      </c>
      <c r="J2293" t="s">
        <v>17</v>
      </c>
      <c r="K2293" t="s">
        <v>18</v>
      </c>
      <c r="L2293" t="s">
        <v>19</v>
      </c>
      <c r="M2293" t="s">
        <v>20</v>
      </c>
      <c r="N2293" t="s">
        <v>21</v>
      </c>
      <c r="O2293" t="s">
        <v>28</v>
      </c>
      <c r="P2293" t="s">
        <v>22</v>
      </c>
      <c r="Q2293" s="4">
        <v>1085</v>
      </c>
    </row>
    <row r="2294" spans="1:17" x14ac:dyDescent="0.25">
      <c r="A2294" t="str">
        <f>VLOOKUP(Table2[[#This Row],[City]],extra_data!$A$1:$B$945,2,FALSE)</f>
        <v>Fryslân</v>
      </c>
      <c r="B2294" t="s">
        <v>1400</v>
      </c>
      <c r="C2294" s="3">
        <v>475000</v>
      </c>
      <c r="D2294" s="3" t="str" cm="1">
        <f t="array" ref="D2294">_xlfn.IFS(E2294&lt;=151,"Small",E2294&lt;=235,"Median",E2294&gt;=235,"Large")</f>
        <v>Median</v>
      </c>
      <c r="E2294">
        <v>224</v>
      </c>
      <c r="F2294" t="s">
        <v>2239</v>
      </c>
      <c r="G2294" s="5">
        <v>1600</v>
      </c>
      <c r="H2294" t="s">
        <v>15</v>
      </c>
      <c r="I2294" t="s">
        <v>429</v>
      </c>
      <c r="J2294" t="s">
        <v>17</v>
      </c>
      <c r="K2294" t="s">
        <v>183</v>
      </c>
      <c r="L2294" t="s">
        <v>123</v>
      </c>
      <c r="M2294" t="s">
        <v>90</v>
      </c>
      <c r="N2294" t="s">
        <v>175</v>
      </c>
      <c r="O2294" t="s">
        <v>623</v>
      </c>
      <c r="P2294" t="s">
        <v>32</v>
      </c>
      <c r="Q2294" s="4">
        <v>1380</v>
      </c>
    </row>
    <row r="2295" spans="1:17" x14ac:dyDescent="0.25">
      <c r="A2295" t="str">
        <f>VLOOKUP(Table2[[#This Row],[City]],extra_data!$A$1:$B$945,2,FALSE)</f>
        <v>Noord-Holland</v>
      </c>
      <c r="B2295" t="s">
        <v>194</v>
      </c>
      <c r="C2295" s="3">
        <v>550000</v>
      </c>
      <c r="D2295" s="3" t="str" cm="1">
        <f t="array" ref="D2295">_xlfn.IFS(E2295&lt;=151,"Small",E2295&lt;=235,"Median",E2295&gt;=235,"Large")</f>
        <v>Median</v>
      </c>
      <c r="E2295">
        <v>224</v>
      </c>
      <c r="F2295" t="s">
        <v>2053</v>
      </c>
      <c r="G2295" s="5">
        <v>1973</v>
      </c>
      <c r="H2295" t="s">
        <v>15</v>
      </c>
      <c r="I2295" t="s">
        <v>169</v>
      </c>
      <c r="J2295" t="s">
        <v>84</v>
      </c>
      <c r="K2295" t="s">
        <v>70</v>
      </c>
      <c r="L2295" t="s">
        <v>19</v>
      </c>
      <c r="M2295" t="s">
        <v>195</v>
      </c>
      <c r="N2295" t="s">
        <v>41</v>
      </c>
      <c r="O2295" t="s">
        <v>142</v>
      </c>
      <c r="P2295" t="s">
        <v>136</v>
      </c>
      <c r="Q2295" s="4">
        <v>1505</v>
      </c>
    </row>
    <row r="2296" spans="1:17" x14ac:dyDescent="0.25">
      <c r="A2296" t="str">
        <f>VLOOKUP(Table2[[#This Row],[City]],extra_data!$A$1:$B$945,2,FALSE)</f>
        <v>Noord-Brabant</v>
      </c>
      <c r="B2296" t="s">
        <v>97</v>
      </c>
      <c r="C2296" s="3">
        <v>400000</v>
      </c>
      <c r="D2296" s="3" t="str" cm="1">
        <f t="array" ref="D2296">_xlfn.IFS(E2296&lt;=151,"Small",E2296&lt;=235,"Median",E2296&gt;=235,"Large")</f>
        <v>Median</v>
      </c>
      <c r="E2296">
        <v>224</v>
      </c>
      <c r="F2296" t="s">
        <v>2080</v>
      </c>
      <c r="G2296" s="5">
        <v>1984</v>
      </c>
      <c r="H2296" t="s">
        <v>15</v>
      </c>
      <c r="I2296" t="s">
        <v>44</v>
      </c>
      <c r="J2296" t="s">
        <v>17</v>
      </c>
      <c r="K2296" t="s">
        <v>18</v>
      </c>
      <c r="L2296" t="s">
        <v>68</v>
      </c>
      <c r="M2296" t="s">
        <v>20</v>
      </c>
      <c r="N2296" t="s">
        <v>50</v>
      </c>
      <c r="O2296" t="s">
        <v>75</v>
      </c>
      <c r="P2296" t="s">
        <v>29</v>
      </c>
      <c r="Q2296" s="4">
        <v>5500</v>
      </c>
    </row>
    <row r="2297" spans="1:17" x14ac:dyDescent="0.25">
      <c r="A2297" t="str">
        <f>VLOOKUP(Table2[[#This Row],[City]],extra_data!$A$1:$B$945,2,FALSE)</f>
        <v>Zuid-Holland</v>
      </c>
      <c r="B2297" t="s">
        <v>115</v>
      </c>
      <c r="C2297" s="3">
        <v>565000</v>
      </c>
      <c r="D2297" s="3" t="str" cm="1">
        <f t="array" ref="D2297">_xlfn.IFS(E2297&lt;=151,"Small",E2297&lt;=235,"Median",E2297&gt;=235,"Large")</f>
        <v>Median</v>
      </c>
      <c r="E2297">
        <v>224</v>
      </c>
      <c r="F2297" t="s">
        <v>2105</v>
      </c>
      <c r="G2297" s="5">
        <v>2002</v>
      </c>
      <c r="H2297" t="s">
        <v>15</v>
      </c>
      <c r="I2297" t="s">
        <v>16</v>
      </c>
      <c r="J2297" t="s">
        <v>299</v>
      </c>
      <c r="K2297" t="s">
        <v>107</v>
      </c>
      <c r="L2297" t="s">
        <v>19</v>
      </c>
      <c r="M2297" t="s">
        <v>20</v>
      </c>
      <c r="N2297" t="s">
        <v>31</v>
      </c>
      <c r="O2297" t="s">
        <v>28</v>
      </c>
      <c r="P2297" t="s">
        <v>29</v>
      </c>
      <c r="Q2297" s="4">
        <v>4440</v>
      </c>
    </row>
    <row r="2298" spans="1:17" x14ac:dyDescent="0.25">
      <c r="A2298" t="str">
        <f>VLOOKUP(Table2[[#This Row],[City]],extra_data!$A$1:$B$945,2,FALSE)</f>
        <v>Noord-Brabant</v>
      </c>
      <c r="B2298" t="s">
        <v>473</v>
      </c>
      <c r="C2298" s="3">
        <v>525000</v>
      </c>
      <c r="D2298" s="3" t="str" cm="1">
        <f t="array" ref="D2298">_xlfn.IFS(E2298&lt;=151,"Small",E2298&lt;=235,"Median",E2298&gt;=235,"Large")</f>
        <v>Median</v>
      </c>
      <c r="E2298">
        <v>224</v>
      </c>
      <c r="F2298" t="s">
        <v>2135</v>
      </c>
      <c r="G2298" s="5">
        <v>2000</v>
      </c>
      <c r="H2298" t="s">
        <v>15</v>
      </c>
      <c r="I2298" t="s">
        <v>16</v>
      </c>
      <c r="J2298" t="s">
        <v>299</v>
      </c>
      <c r="K2298" t="s">
        <v>18</v>
      </c>
      <c r="L2298" t="s">
        <v>19</v>
      </c>
      <c r="M2298" t="s">
        <v>90</v>
      </c>
      <c r="N2298" t="s">
        <v>31</v>
      </c>
      <c r="O2298" t="s">
        <v>28</v>
      </c>
      <c r="P2298" t="s">
        <v>29</v>
      </c>
      <c r="Q2298" s="4">
        <v>4900</v>
      </c>
    </row>
    <row r="2299" spans="1:17" x14ac:dyDescent="0.25">
      <c r="A2299" t="str">
        <f>VLOOKUP(Table2[[#This Row],[City]],extra_data!$A$1:$B$945,2,FALSE)</f>
        <v>Zeeland</v>
      </c>
      <c r="B2299" t="s">
        <v>1819</v>
      </c>
      <c r="C2299" s="3">
        <v>239000</v>
      </c>
      <c r="D2299" s="3" t="str" cm="1">
        <f t="array" ref="D2299">_xlfn.IFS(E2299&lt;=151,"Small",E2299&lt;=235,"Median",E2299&gt;=235,"Large")</f>
        <v>Median</v>
      </c>
      <c r="E2299">
        <v>224</v>
      </c>
      <c r="F2299" t="s">
        <v>2139</v>
      </c>
      <c r="G2299" s="5">
        <v>1910</v>
      </c>
      <c r="H2299" t="s">
        <v>15</v>
      </c>
      <c r="I2299" t="s">
        <v>1128</v>
      </c>
      <c r="J2299" t="s">
        <v>127</v>
      </c>
      <c r="K2299" t="s">
        <v>26</v>
      </c>
      <c r="L2299" t="s">
        <v>19</v>
      </c>
      <c r="M2299" t="s">
        <v>56</v>
      </c>
      <c r="N2299" t="s">
        <v>71</v>
      </c>
      <c r="O2299" t="s">
        <v>86</v>
      </c>
      <c r="P2299" t="s">
        <v>29</v>
      </c>
      <c r="Q2299" s="5">
        <v>865</v>
      </c>
    </row>
    <row r="2300" spans="1:17" x14ac:dyDescent="0.25">
      <c r="A2300" t="str">
        <f>VLOOKUP(Table2[[#This Row],[City]],extra_data!$A$1:$B$945,2,FALSE)</f>
        <v>Noord-Holland</v>
      </c>
      <c r="B2300" t="s">
        <v>60</v>
      </c>
      <c r="C2300" s="3">
        <v>950000</v>
      </c>
      <c r="D2300" s="3" t="str" cm="1">
        <f t="array" ref="D2300">_xlfn.IFS(E2300&lt;=151,"Small",E2300&lt;=235,"Median",E2300&gt;=235,"Large")</f>
        <v>Median</v>
      </c>
      <c r="E2300">
        <v>225</v>
      </c>
      <c r="F2300" t="s">
        <v>2156</v>
      </c>
      <c r="G2300" s="5">
        <v>1921</v>
      </c>
      <c r="H2300" t="s">
        <v>15</v>
      </c>
      <c r="I2300" t="s">
        <v>220</v>
      </c>
      <c r="J2300" t="s">
        <v>17</v>
      </c>
      <c r="K2300" t="s">
        <v>107</v>
      </c>
      <c r="L2300" t="s">
        <v>19</v>
      </c>
      <c r="M2300" t="s">
        <v>20</v>
      </c>
      <c r="N2300" t="s">
        <v>50</v>
      </c>
      <c r="O2300" t="s">
        <v>46</v>
      </c>
      <c r="P2300" t="s">
        <v>29</v>
      </c>
      <c r="Q2300" s="4">
        <v>2280</v>
      </c>
    </row>
    <row r="2301" spans="1:17" x14ac:dyDescent="0.25">
      <c r="A2301" t="str">
        <f>VLOOKUP(Table2[[#This Row],[City]],extra_data!$A$1:$B$945,2,FALSE)</f>
        <v>Gelderland</v>
      </c>
      <c r="B2301" t="s">
        <v>104</v>
      </c>
      <c r="C2301" s="3">
        <v>469000</v>
      </c>
      <c r="D2301" s="3" t="str" cm="1">
        <f t="array" ref="D2301">_xlfn.IFS(E2301&lt;=151,"Small",E2301&lt;=235,"Median",E2301&gt;=235,"Large")</f>
        <v>Median</v>
      </c>
      <c r="E2301">
        <v>225</v>
      </c>
      <c r="F2301" t="s">
        <v>2069</v>
      </c>
      <c r="G2301" s="5">
        <v>1947</v>
      </c>
      <c r="H2301" t="s">
        <v>15</v>
      </c>
      <c r="I2301" t="s">
        <v>16</v>
      </c>
      <c r="J2301" t="s">
        <v>17</v>
      </c>
      <c r="K2301" t="s">
        <v>70</v>
      </c>
      <c r="L2301" t="s">
        <v>68</v>
      </c>
      <c r="M2301" t="s">
        <v>49</v>
      </c>
      <c r="N2301" t="s">
        <v>50</v>
      </c>
      <c r="O2301" t="s">
        <v>176</v>
      </c>
      <c r="P2301" t="s">
        <v>22</v>
      </c>
      <c r="Q2301" s="4">
        <v>3230</v>
      </c>
    </row>
    <row r="2302" spans="1:17" x14ac:dyDescent="0.25">
      <c r="A2302" t="str">
        <f>VLOOKUP(Table2[[#This Row],[City]],extra_data!$A$1:$B$945,2,FALSE)</f>
        <v>Noord-Holland</v>
      </c>
      <c r="B2302" t="s">
        <v>95</v>
      </c>
      <c r="C2302" s="3">
        <v>649500</v>
      </c>
      <c r="D2302" s="3" t="str" cm="1">
        <f t="array" ref="D2302">_xlfn.IFS(E2302&lt;=151,"Small",E2302&lt;=235,"Median",E2302&gt;=235,"Large")</f>
        <v>Median</v>
      </c>
      <c r="E2302">
        <v>225</v>
      </c>
      <c r="F2302" t="s">
        <v>2184</v>
      </c>
      <c r="G2302" s="5">
        <v>2008</v>
      </c>
      <c r="H2302" t="s">
        <v>15</v>
      </c>
      <c r="I2302" t="s">
        <v>114</v>
      </c>
      <c r="J2302" t="s">
        <v>17</v>
      </c>
      <c r="K2302" t="s">
        <v>38</v>
      </c>
      <c r="L2302" t="s">
        <v>19</v>
      </c>
      <c r="M2302" t="s">
        <v>96</v>
      </c>
      <c r="N2302" t="s">
        <v>41</v>
      </c>
      <c r="O2302" t="s">
        <v>46</v>
      </c>
      <c r="P2302" t="s">
        <v>29</v>
      </c>
      <c r="Q2302" s="4">
        <v>9455</v>
      </c>
    </row>
    <row r="2303" spans="1:17" x14ac:dyDescent="0.25">
      <c r="A2303" t="str">
        <f>VLOOKUP(Table2[[#This Row],[City]],extra_data!$A$1:$B$945,2,FALSE)</f>
        <v>Noord-Holland</v>
      </c>
      <c r="B2303" t="s">
        <v>678</v>
      </c>
      <c r="C2303" s="3">
        <v>699000</v>
      </c>
      <c r="D2303" s="3" t="str" cm="1">
        <f t="array" ref="D2303">_xlfn.IFS(E2303&lt;=151,"Small",E2303&lt;=235,"Median",E2303&gt;=235,"Large")</f>
        <v>Median</v>
      </c>
      <c r="E2303">
        <v>225</v>
      </c>
      <c r="F2303" t="s">
        <v>2199</v>
      </c>
      <c r="G2303" s="5">
        <v>2015</v>
      </c>
      <c r="H2303" t="s">
        <v>15</v>
      </c>
      <c r="I2303" t="s">
        <v>48</v>
      </c>
      <c r="J2303" t="s">
        <v>17</v>
      </c>
      <c r="K2303" t="s">
        <v>18</v>
      </c>
      <c r="L2303" t="s">
        <v>19</v>
      </c>
      <c r="M2303" t="s">
        <v>20</v>
      </c>
      <c r="N2303" t="s">
        <v>41</v>
      </c>
      <c r="O2303" t="s">
        <v>28</v>
      </c>
      <c r="P2303" t="s">
        <v>22</v>
      </c>
      <c r="Q2303" s="4">
        <v>2540</v>
      </c>
    </row>
    <row r="2304" spans="1:17" x14ac:dyDescent="0.25">
      <c r="A2304" t="str">
        <f>VLOOKUP(Table2[[#This Row],[City]],extra_data!$A$1:$B$945,2,FALSE)</f>
        <v>Noord-Brabant</v>
      </c>
      <c r="B2304" t="s">
        <v>441</v>
      </c>
      <c r="C2304" s="3">
        <v>489000</v>
      </c>
      <c r="D2304" s="3" t="str" cm="1">
        <f t="array" ref="D2304">_xlfn.IFS(E2304&lt;=151,"Small",E2304&lt;=235,"Median",E2304&gt;=235,"Large")</f>
        <v>Median</v>
      </c>
      <c r="E2304">
        <v>225</v>
      </c>
      <c r="F2304" t="s">
        <v>2215</v>
      </c>
      <c r="G2304" s="5">
        <v>1991</v>
      </c>
      <c r="H2304" t="s">
        <v>15</v>
      </c>
      <c r="I2304" t="s">
        <v>16</v>
      </c>
      <c r="J2304" t="s">
        <v>1256</v>
      </c>
      <c r="K2304" t="s">
        <v>26</v>
      </c>
      <c r="L2304" t="s">
        <v>19</v>
      </c>
      <c r="M2304" t="s">
        <v>20</v>
      </c>
      <c r="N2304" t="s">
        <v>50</v>
      </c>
      <c r="O2304" t="s">
        <v>28</v>
      </c>
      <c r="P2304" t="s">
        <v>29</v>
      </c>
      <c r="Q2304" s="4">
        <v>2860</v>
      </c>
    </row>
    <row r="2305" spans="1:17" x14ac:dyDescent="0.25">
      <c r="A2305" t="str">
        <f>VLOOKUP(Table2[[#This Row],[City]],extra_data!$A$1:$B$945,2,FALSE)</f>
        <v>Noord-Holland</v>
      </c>
      <c r="B2305" t="s">
        <v>359</v>
      </c>
      <c r="C2305" s="3">
        <v>895000</v>
      </c>
      <c r="D2305" s="3" t="str" cm="1">
        <f t="array" ref="D2305">_xlfn.IFS(E2305&lt;=151,"Small",E2305&lt;=235,"Median",E2305&gt;=235,"Large")</f>
        <v>Median</v>
      </c>
      <c r="E2305">
        <v>225</v>
      </c>
      <c r="F2305" t="s">
        <v>2155</v>
      </c>
      <c r="G2305" s="5">
        <v>1935</v>
      </c>
      <c r="H2305" t="s">
        <v>15</v>
      </c>
      <c r="I2305" t="s">
        <v>48</v>
      </c>
      <c r="J2305" t="s">
        <v>17</v>
      </c>
      <c r="K2305" t="s">
        <v>38</v>
      </c>
      <c r="L2305" t="s">
        <v>123</v>
      </c>
      <c r="M2305" t="s">
        <v>20</v>
      </c>
      <c r="N2305" t="s">
        <v>50</v>
      </c>
      <c r="O2305" t="s">
        <v>28</v>
      </c>
      <c r="P2305" t="s">
        <v>32</v>
      </c>
      <c r="Q2305" s="4">
        <v>1970</v>
      </c>
    </row>
    <row r="2306" spans="1:17" x14ac:dyDescent="0.25">
      <c r="A2306" t="str">
        <f>VLOOKUP(Table2[[#This Row],[City]],extra_data!$A$1:$B$945,2,FALSE)</f>
        <v>Limburg</v>
      </c>
      <c r="B2306" t="s">
        <v>707</v>
      </c>
      <c r="C2306" s="3">
        <v>250000</v>
      </c>
      <c r="D2306" s="3" t="str" cm="1">
        <f t="array" ref="D2306">_xlfn.IFS(E2306&lt;=151,"Small",E2306&lt;=235,"Median",E2306&gt;=235,"Large")</f>
        <v>Median</v>
      </c>
      <c r="E2306">
        <v>225</v>
      </c>
      <c r="F2306" t="s">
        <v>2204</v>
      </c>
      <c r="G2306" s="5">
        <v>1938</v>
      </c>
      <c r="H2306" t="s">
        <v>15</v>
      </c>
      <c r="I2306" t="s">
        <v>44</v>
      </c>
      <c r="J2306" t="s">
        <v>17</v>
      </c>
      <c r="K2306" t="s">
        <v>34</v>
      </c>
      <c r="L2306" t="s">
        <v>19</v>
      </c>
      <c r="M2306" t="s">
        <v>290</v>
      </c>
      <c r="N2306" t="s">
        <v>27</v>
      </c>
      <c r="O2306" t="s">
        <v>367</v>
      </c>
      <c r="P2306" t="s">
        <v>32</v>
      </c>
      <c r="Q2306" s="4">
        <v>2925</v>
      </c>
    </row>
    <row r="2307" spans="1:17" x14ac:dyDescent="0.25">
      <c r="A2307" t="str">
        <f>VLOOKUP(Table2[[#This Row],[City]],extra_data!$A$1:$B$945,2,FALSE)</f>
        <v>Gelderland</v>
      </c>
      <c r="B2307" t="s">
        <v>33</v>
      </c>
      <c r="C2307" s="3">
        <v>319000</v>
      </c>
      <c r="D2307" s="3" t="str" cm="1">
        <f t="array" ref="D2307">_xlfn.IFS(E2307&lt;=151,"Small",E2307&lt;=235,"Median",E2307&gt;=235,"Large")</f>
        <v>Median</v>
      </c>
      <c r="E2307">
        <v>225</v>
      </c>
      <c r="F2307" t="s">
        <v>2086</v>
      </c>
      <c r="G2307" s="5">
        <v>1985</v>
      </c>
      <c r="H2307" t="s">
        <v>15</v>
      </c>
      <c r="I2307" t="s">
        <v>16</v>
      </c>
      <c r="J2307" t="s">
        <v>17</v>
      </c>
      <c r="K2307" t="s">
        <v>18</v>
      </c>
      <c r="L2307" t="s">
        <v>19</v>
      </c>
      <c r="M2307" t="s">
        <v>90</v>
      </c>
      <c r="N2307" t="s">
        <v>50</v>
      </c>
      <c r="O2307" t="s">
        <v>86</v>
      </c>
      <c r="P2307" t="s">
        <v>22</v>
      </c>
      <c r="Q2307" s="4">
        <v>2190</v>
      </c>
    </row>
    <row r="2308" spans="1:17" x14ac:dyDescent="0.25">
      <c r="A2308" t="str">
        <f>VLOOKUP(Table2[[#This Row],[City]],extra_data!$A$1:$B$945,2,FALSE)</f>
        <v>Noord-Brabant</v>
      </c>
      <c r="B2308" t="s">
        <v>873</v>
      </c>
      <c r="C2308" s="3">
        <v>425000</v>
      </c>
      <c r="D2308" s="3" t="str" cm="1">
        <f t="array" ref="D2308">_xlfn.IFS(E2308&lt;=151,"Small",E2308&lt;=235,"Median",E2308&gt;=235,"Large")</f>
        <v>Median</v>
      </c>
      <c r="E2308">
        <v>225</v>
      </c>
      <c r="F2308" t="s">
        <v>2215</v>
      </c>
      <c r="G2308" s="5">
        <v>1986</v>
      </c>
      <c r="H2308" t="s">
        <v>15</v>
      </c>
      <c r="I2308" t="s">
        <v>93</v>
      </c>
      <c r="J2308" t="s">
        <v>17</v>
      </c>
      <c r="K2308" t="s">
        <v>18</v>
      </c>
      <c r="L2308" t="s">
        <v>19</v>
      </c>
      <c r="M2308" t="s">
        <v>20</v>
      </c>
      <c r="N2308" t="s">
        <v>50</v>
      </c>
      <c r="O2308" t="s">
        <v>46</v>
      </c>
      <c r="P2308" t="s">
        <v>29</v>
      </c>
      <c r="Q2308" s="4">
        <v>6325</v>
      </c>
    </row>
    <row r="2309" spans="1:17" x14ac:dyDescent="0.25">
      <c r="A2309" t="str">
        <f>VLOOKUP(Table2[[#This Row],[City]],extra_data!$A$1:$B$945,2,FALSE)</f>
        <v>Noord-Brabant</v>
      </c>
      <c r="B2309" t="s">
        <v>841</v>
      </c>
      <c r="C2309" s="3">
        <v>350000</v>
      </c>
      <c r="D2309" s="3" t="str" cm="1">
        <f t="array" ref="D2309">_xlfn.IFS(E2309&lt;=151,"Small",E2309&lt;=235,"Median",E2309&gt;=235,"Large")</f>
        <v>Median</v>
      </c>
      <c r="E2309">
        <v>225</v>
      </c>
      <c r="F2309" t="s">
        <v>2091</v>
      </c>
      <c r="G2309" s="5">
        <v>1976</v>
      </c>
      <c r="H2309" t="s">
        <v>15</v>
      </c>
      <c r="I2309" t="s">
        <v>16</v>
      </c>
      <c r="J2309" t="s">
        <v>17</v>
      </c>
      <c r="K2309" t="s">
        <v>18</v>
      </c>
      <c r="L2309" t="s">
        <v>19</v>
      </c>
      <c r="M2309" t="s">
        <v>20</v>
      </c>
      <c r="N2309" t="s">
        <v>50</v>
      </c>
      <c r="P2309" t="s">
        <v>32</v>
      </c>
      <c r="Q2309" s="4">
        <v>3890</v>
      </c>
    </row>
    <row r="2310" spans="1:17" x14ac:dyDescent="0.25">
      <c r="A2310" t="str">
        <f>VLOOKUP(Table2[[#This Row],[City]],extra_data!$A$1:$B$945,2,FALSE)</f>
        <v>Gelderland</v>
      </c>
      <c r="B2310" t="s">
        <v>319</v>
      </c>
      <c r="C2310" s="3">
        <v>525000</v>
      </c>
      <c r="D2310" s="3" t="str" cm="1">
        <f t="array" ref="D2310">_xlfn.IFS(E2310&lt;=151,"Small",E2310&lt;=235,"Median",E2310&gt;=235,"Large")</f>
        <v>Median</v>
      </c>
      <c r="E2310">
        <v>225</v>
      </c>
      <c r="F2310" t="s">
        <v>2112</v>
      </c>
      <c r="G2310" s="5">
        <v>1930</v>
      </c>
      <c r="H2310" t="s">
        <v>15</v>
      </c>
      <c r="I2310" t="s">
        <v>44</v>
      </c>
      <c r="J2310" t="s">
        <v>45</v>
      </c>
      <c r="K2310" t="s">
        <v>164</v>
      </c>
      <c r="L2310" t="s">
        <v>35</v>
      </c>
      <c r="M2310" t="s">
        <v>732</v>
      </c>
      <c r="N2310" t="s">
        <v>27</v>
      </c>
      <c r="O2310" t="s">
        <v>86</v>
      </c>
      <c r="P2310" t="s">
        <v>268</v>
      </c>
      <c r="Q2310" s="4">
        <v>1450</v>
      </c>
    </row>
    <row r="2311" spans="1:17" x14ac:dyDescent="0.25">
      <c r="A2311" t="str">
        <f>VLOOKUP(Table2[[#This Row],[City]],extra_data!$A$1:$B$945,2,FALSE)</f>
        <v>Overijssel</v>
      </c>
      <c r="B2311" t="s">
        <v>474</v>
      </c>
      <c r="C2311" s="3">
        <v>299000</v>
      </c>
      <c r="D2311" s="3" t="str" cm="1">
        <f t="array" ref="D2311">_xlfn.IFS(E2311&lt;=151,"Small",E2311&lt;=235,"Median",E2311&gt;=235,"Large")</f>
        <v>Median</v>
      </c>
      <c r="E2311">
        <v>226</v>
      </c>
      <c r="F2311" t="s">
        <v>2215</v>
      </c>
      <c r="H2311" t="s">
        <v>15</v>
      </c>
      <c r="I2311" t="s">
        <v>16</v>
      </c>
      <c r="J2311" t="s">
        <v>17</v>
      </c>
      <c r="K2311" t="s">
        <v>85</v>
      </c>
      <c r="L2311" t="s">
        <v>19</v>
      </c>
      <c r="M2311" t="s">
        <v>20</v>
      </c>
      <c r="N2311" t="s">
        <v>41</v>
      </c>
      <c r="O2311" t="s">
        <v>81</v>
      </c>
      <c r="P2311" t="s">
        <v>29</v>
      </c>
      <c r="Q2311" s="4">
        <v>1955</v>
      </c>
    </row>
    <row r="2312" spans="1:17" x14ac:dyDescent="0.25">
      <c r="A2312" t="str">
        <f>VLOOKUP(Table2[[#This Row],[City]],extra_data!$A$1:$B$945,2,FALSE)</f>
        <v>Drenthe</v>
      </c>
      <c r="B2312" t="s">
        <v>409</v>
      </c>
      <c r="C2312" s="3">
        <v>375000</v>
      </c>
      <c r="D2312" s="3" t="str" cm="1">
        <f t="array" ref="D2312">_xlfn.IFS(E2312&lt;=151,"Small",E2312&lt;=235,"Median",E2312&gt;=235,"Large")</f>
        <v>Median</v>
      </c>
      <c r="E2312">
        <v>226</v>
      </c>
      <c r="F2312" t="s">
        <v>2094</v>
      </c>
      <c r="G2312" s="5">
        <v>1998</v>
      </c>
      <c r="H2312" t="s">
        <v>15</v>
      </c>
      <c r="I2312" t="s">
        <v>192</v>
      </c>
      <c r="J2312" t="s">
        <v>17</v>
      </c>
      <c r="K2312" t="s">
        <v>18</v>
      </c>
      <c r="L2312" t="s">
        <v>19</v>
      </c>
      <c r="M2312" t="s">
        <v>20</v>
      </c>
      <c r="N2312" t="s">
        <v>50</v>
      </c>
      <c r="O2312" t="s">
        <v>1645</v>
      </c>
      <c r="P2312" t="s">
        <v>29</v>
      </c>
    </row>
    <row r="2313" spans="1:17" x14ac:dyDescent="0.25">
      <c r="A2313" t="str">
        <f>VLOOKUP(Table2[[#This Row],[City]],extra_data!$A$1:$B$945,2,FALSE)</f>
        <v>Noord-Brabant</v>
      </c>
      <c r="B2313" t="s">
        <v>326</v>
      </c>
      <c r="C2313" s="3">
        <v>419000</v>
      </c>
      <c r="D2313" s="3" t="str" cm="1">
        <f t="array" ref="D2313">_xlfn.IFS(E2313&lt;=151,"Small",E2313&lt;=235,"Median",E2313&gt;=235,"Large")</f>
        <v>Median</v>
      </c>
      <c r="E2313">
        <v>226</v>
      </c>
      <c r="F2313" t="s">
        <v>2095</v>
      </c>
      <c r="G2313" s="5">
        <v>1993</v>
      </c>
      <c r="H2313" t="s">
        <v>15</v>
      </c>
      <c r="I2313" t="s">
        <v>133</v>
      </c>
      <c r="J2313" t="s">
        <v>1672</v>
      </c>
      <c r="K2313" t="s">
        <v>164</v>
      </c>
      <c r="L2313" t="s">
        <v>19</v>
      </c>
      <c r="M2313" t="s">
        <v>20</v>
      </c>
      <c r="N2313" t="s">
        <v>41</v>
      </c>
      <c r="O2313" t="s">
        <v>28</v>
      </c>
      <c r="P2313" t="s">
        <v>29</v>
      </c>
      <c r="Q2313" s="4">
        <v>2800</v>
      </c>
    </row>
    <row r="2314" spans="1:17" x14ac:dyDescent="0.25">
      <c r="A2314" t="str">
        <f>VLOOKUP(Table2[[#This Row],[City]],extra_data!$A$1:$B$945,2,FALSE)</f>
        <v>Gelderland</v>
      </c>
      <c r="B2314" t="s">
        <v>804</v>
      </c>
      <c r="C2314" s="3">
        <v>420000</v>
      </c>
      <c r="D2314" s="3" t="str" cm="1">
        <f t="array" ref="D2314">_xlfn.IFS(E2314&lt;=151,"Small",E2314&lt;=235,"Median",E2314&gt;=235,"Large")</f>
        <v>Median</v>
      </c>
      <c r="E2314">
        <v>226</v>
      </c>
      <c r="F2314" t="s">
        <v>2155</v>
      </c>
      <c r="G2314" s="5">
        <v>2014</v>
      </c>
      <c r="H2314" t="s">
        <v>15</v>
      </c>
      <c r="I2314" t="s">
        <v>48</v>
      </c>
      <c r="J2314" t="s">
        <v>17</v>
      </c>
      <c r="K2314" t="s">
        <v>18</v>
      </c>
      <c r="L2314" t="s">
        <v>19</v>
      </c>
      <c r="M2314" t="s">
        <v>20</v>
      </c>
      <c r="N2314" t="s">
        <v>41</v>
      </c>
      <c r="O2314" t="s">
        <v>28</v>
      </c>
      <c r="P2314" t="s">
        <v>29</v>
      </c>
      <c r="Q2314" s="4">
        <v>6855</v>
      </c>
    </row>
    <row r="2315" spans="1:17" x14ac:dyDescent="0.25">
      <c r="A2315" t="str">
        <f>VLOOKUP(Table2[[#This Row],[City]],extra_data!$A$1:$B$945,2,FALSE)</f>
        <v>Overijssel</v>
      </c>
      <c r="B2315" t="s">
        <v>332</v>
      </c>
      <c r="C2315" s="3">
        <v>415000</v>
      </c>
      <c r="D2315" s="3" t="str" cm="1">
        <f t="array" ref="D2315">_xlfn.IFS(E2315&lt;=151,"Small",E2315&lt;=235,"Median",E2315&gt;=235,"Large")</f>
        <v>Median</v>
      </c>
      <c r="E2315">
        <v>226</v>
      </c>
      <c r="F2315" t="s">
        <v>2084</v>
      </c>
      <c r="G2315" s="5">
        <v>1990</v>
      </c>
      <c r="H2315" t="s">
        <v>15</v>
      </c>
      <c r="I2315" t="s">
        <v>114</v>
      </c>
      <c r="J2315" t="s">
        <v>17</v>
      </c>
      <c r="K2315" t="s">
        <v>18</v>
      </c>
      <c r="L2315" t="s">
        <v>19</v>
      </c>
      <c r="M2315" t="s">
        <v>90</v>
      </c>
      <c r="N2315" t="s">
        <v>50</v>
      </c>
      <c r="O2315" t="s">
        <v>46</v>
      </c>
      <c r="P2315" t="s">
        <v>29</v>
      </c>
      <c r="Q2315" s="4">
        <v>3290</v>
      </c>
    </row>
    <row r="2316" spans="1:17" x14ac:dyDescent="0.25">
      <c r="A2316" t="str">
        <f>VLOOKUP(Table2[[#This Row],[City]],extra_data!$A$1:$B$945,2,FALSE)</f>
        <v>Noord-Brabant</v>
      </c>
      <c r="B2316" t="s">
        <v>438</v>
      </c>
      <c r="C2316" s="3">
        <v>345000</v>
      </c>
      <c r="D2316" s="3" t="str" cm="1">
        <f t="array" ref="D2316">_xlfn.IFS(E2316&lt;=151,"Small",E2316&lt;=235,"Median",E2316&gt;=235,"Large")</f>
        <v>Median</v>
      </c>
      <c r="E2316">
        <v>226</v>
      </c>
      <c r="F2316" t="s">
        <v>2130</v>
      </c>
      <c r="G2316" s="5">
        <v>1984</v>
      </c>
      <c r="H2316" t="s">
        <v>15</v>
      </c>
      <c r="I2316" t="s">
        <v>16</v>
      </c>
      <c r="J2316" t="s">
        <v>17</v>
      </c>
      <c r="K2316" t="s">
        <v>26</v>
      </c>
      <c r="L2316" t="s">
        <v>19</v>
      </c>
      <c r="M2316" t="s">
        <v>90</v>
      </c>
      <c r="N2316" t="s">
        <v>31</v>
      </c>
      <c r="O2316" t="s">
        <v>46</v>
      </c>
      <c r="P2316" t="s">
        <v>29</v>
      </c>
      <c r="Q2316" s="4">
        <v>5140</v>
      </c>
    </row>
    <row r="2317" spans="1:17" x14ac:dyDescent="0.25">
      <c r="A2317" t="str">
        <f>VLOOKUP(Table2[[#This Row],[City]],extra_data!$A$1:$B$945,2,FALSE)</f>
        <v>Zuid-Holland</v>
      </c>
      <c r="B2317" t="s">
        <v>802</v>
      </c>
      <c r="C2317" s="3">
        <v>300000</v>
      </c>
      <c r="D2317" s="3" t="str" cm="1">
        <f t="array" ref="D2317">_xlfn.IFS(E2317&lt;=151,"Small",E2317&lt;=235,"Median",E2317&gt;=235,"Large")</f>
        <v>Median</v>
      </c>
      <c r="E2317">
        <v>226</v>
      </c>
      <c r="F2317" t="s">
        <v>2130</v>
      </c>
      <c r="G2317" s="5">
        <v>1981</v>
      </c>
      <c r="H2317" t="s">
        <v>15</v>
      </c>
      <c r="I2317" t="s">
        <v>48</v>
      </c>
      <c r="J2317" t="s">
        <v>17</v>
      </c>
      <c r="K2317" t="s">
        <v>26</v>
      </c>
      <c r="L2317" t="s">
        <v>19</v>
      </c>
      <c r="M2317" t="s">
        <v>20</v>
      </c>
      <c r="N2317" t="s">
        <v>50</v>
      </c>
      <c r="O2317" t="s">
        <v>28</v>
      </c>
      <c r="P2317" t="s">
        <v>29</v>
      </c>
      <c r="Q2317" s="4">
        <v>1640</v>
      </c>
    </row>
    <row r="2318" spans="1:17" x14ac:dyDescent="0.25">
      <c r="A2318" t="str">
        <f>VLOOKUP(Table2[[#This Row],[City]],extra_data!$A$1:$B$945,2,FALSE)</f>
        <v>Overijssel</v>
      </c>
      <c r="B2318" t="s">
        <v>628</v>
      </c>
      <c r="C2318" s="3">
        <v>345000</v>
      </c>
      <c r="D2318" s="3" t="str" cm="1">
        <f t="array" ref="D2318">_xlfn.IFS(E2318&lt;=151,"Small",E2318&lt;=235,"Median",E2318&gt;=235,"Large")</f>
        <v>Median</v>
      </c>
      <c r="E2318">
        <v>226</v>
      </c>
      <c r="F2318" t="s">
        <v>2173</v>
      </c>
      <c r="G2318" s="5">
        <v>1960</v>
      </c>
      <c r="H2318" t="s">
        <v>15</v>
      </c>
      <c r="I2318" t="s">
        <v>48</v>
      </c>
      <c r="J2318" t="s">
        <v>17</v>
      </c>
      <c r="K2318" t="s">
        <v>26</v>
      </c>
      <c r="L2318" t="s">
        <v>19</v>
      </c>
      <c r="M2318" t="s">
        <v>20</v>
      </c>
      <c r="N2318" t="s">
        <v>21</v>
      </c>
      <c r="O2318" t="s">
        <v>172</v>
      </c>
      <c r="P2318" t="s">
        <v>32</v>
      </c>
      <c r="Q2318" s="4">
        <v>4495</v>
      </c>
    </row>
    <row r="2319" spans="1:17" x14ac:dyDescent="0.25">
      <c r="A2319" t="str">
        <f>VLOOKUP(Table2[[#This Row],[City]],extra_data!$A$1:$B$945,2,FALSE)</f>
        <v>Fryslân</v>
      </c>
      <c r="B2319" t="s">
        <v>153</v>
      </c>
      <c r="C2319" s="3">
        <v>474500</v>
      </c>
      <c r="D2319" s="3" t="str" cm="1">
        <f t="array" ref="D2319">_xlfn.IFS(E2319&lt;=151,"Small",E2319&lt;=235,"Median",E2319&gt;=235,"Large")</f>
        <v>Median</v>
      </c>
      <c r="E2319">
        <v>226</v>
      </c>
      <c r="F2319" t="s">
        <v>2110</v>
      </c>
      <c r="G2319" s="5">
        <v>1930</v>
      </c>
      <c r="H2319" t="s">
        <v>15</v>
      </c>
      <c r="I2319" t="s">
        <v>429</v>
      </c>
      <c r="J2319" t="s">
        <v>37</v>
      </c>
      <c r="K2319" t="s">
        <v>38</v>
      </c>
      <c r="L2319" t="s">
        <v>123</v>
      </c>
      <c r="M2319" t="s">
        <v>20</v>
      </c>
      <c r="N2319" t="s">
        <v>71</v>
      </c>
      <c r="O2319" t="s">
        <v>305</v>
      </c>
      <c r="P2319" t="s">
        <v>29</v>
      </c>
      <c r="Q2319" s="4">
        <v>1490</v>
      </c>
    </row>
    <row r="2320" spans="1:17" x14ac:dyDescent="0.25">
      <c r="A2320" t="str">
        <f>VLOOKUP(Table2[[#This Row],[City]],extra_data!$A$1:$B$945,2,FALSE)</f>
        <v>Zuid-Holland</v>
      </c>
      <c r="B2320" t="s">
        <v>735</v>
      </c>
      <c r="C2320" s="3">
        <v>375000</v>
      </c>
      <c r="D2320" s="3" t="str" cm="1">
        <f t="array" ref="D2320">_xlfn.IFS(E2320&lt;=151,"Small",E2320&lt;=235,"Median",E2320&gt;=235,"Large")</f>
        <v>Median</v>
      </c>
      <c r="E2320">
        <v>226</v>
      </c>
      <c r="F2320" t="s">
        <v>2211</v>
      </c>
      <c r="G2320" s="5">
        <v>1945</v>
      </c>
      <c r="H2320" t="s">
        <v>15</v>
      </c>
      <c r="I2320" t="s">
        <v>16</v>
      </c>
      <c r="J2320" t="s">
        <v>17</v>
      </c>
      <c r="K2320" t="s">
        <v>26</v>
      </c>
      <c r="L2320" t="s">
        <v>19</v>
      </c>
      <c r="M2320" t="s">
        <v>49</v>
      </c>
      <c r="N2320" t="s">
        <v>21</v>
      </c>
      <c r="O2320" t="s">
        <v>81</v>
      </c>
      <c r="P2320" t="s">
        <v>32</v>
      </c>
      <c r="Q2320" s="4">
        <v>1095</v>
      </c>
    </row>
    <row r="2321" spans="1:17" x14ac:dyDescent="0.25">
      <c r="A2321" t="str">
        <f>VLOOKUP(Table2[[#This Row],[City]],extra_data!$A$1:$B$945,2,FALSE)</f>
        <v>Zeeland</v>
      </c>
      <c r="B2321" t="s">
        <v>535</v>
      </c>
      <c r="C2321" s="3">
        <v>249000</v>
      </c>
      <c r="D2321" s="3" t="str" cm="1">
        <f t="array" ref="D2321">_xlfn.IFS(E2321&lt;=151,"Small",E2321&lt;=235,"Median",E2321&gt;=235,"Large")</f>
        <v>Median</v>
      </c>
      <c r="E2321">
        <v>226</v>
      </c>
      <c r="F2321" t="s">
        <v>2082</v>
      </c>
      <c r="G2321" s="5">
        <v>1929</v>
      </c>
      <c r="H2321" t="s">
        <v>15</v>
      </c>
      <c r="I2321" t="s">
        <v>44</v>
      </c>
      <c r="J2321" t="s">
        <v>146</v>
      </c>
      <c r="K2321" t="s">
        <v>26</v>
      </c>
      <c r="L2321" t="s">
        <v>35</v>
      </c>
      <c r="M2321" t="s">
        <v>56</v>
      </c>
      <c r="N2321" t="s">
        <v>71</v>
      </c>
      <c r="O2321" t="s">
        <v>201</v>
      </c>
      <c r="P2321" t="s">
        <v>29</v>
      </c>
      <c r="Q2321" s="5">
        <v>180</v>
      </c>
    </row>
    <row r="2322" spans="1:17" x14ac:dyDescent="0.25">
      <c r="A2322" t="str">
        <f>VLOOKUP(Table2[[#This Row],[City]],extra_data!$A$1:$B$945,2,FALSE)</f>
        <v>Gelderland</v>
      </c>
      <c r="B2322" t="s">
        <v>119</v>
      </c>
      <c r="C2322" s="3">
        <v>319000</v>
      </c>
      <c r="D2322" s="3" t="str" cm="1">
        <f t="array" ref="D2322">_xlfn.IFS(E2322&lt;=151,"Small",E2322&lt;=235,"Median",E2322&gt;=235,"Large")</f>
        <v>Median</v>
      </c>
      <c r="E2322">
        <v>226</v>
      </c>
      <c r="F2322" t="s">
        <v>2083</v>
      </c>
      <c r="G2322" s="5">
        <v>1975</v>
      </c>
      <c r="H2322" t="s">
        <v>15</v>
      </c>
      <c r="I2322" t="s">
        <v>48</v>
      </c>
      <c r="J2322" t="s">
        <v>84</v>
      </c>
      <c r="K2322" t="s">
        <v>38</v>
      </c>
      <c r="L2322" t="s">
        <v>19</v>
      </c>
      <c r="M2322" t="s">
        <v>20</v>
      </c>
      <c r="N2322" t="s">
        <v>50</v>
      </c>
      <c r="O2322" t="s">
        <v>46</v>
      </c>
      <c r="P2322" t="s">
        <v>29</v>
      </c>
      <c r="Q2322" s="4">
        <v>4685</v>
      </c>
    </row>
    <row r="2323" spans="1:17" x14ac:dyDescent="0.25">
      <c r="A2323" t="str">
        <f>VLOOKUP(Table2[[#This Row],[City]],extra_data!$A$1:$B$945,2,FALSE)</f>
        <v>Overijssel</v>
      </c>
      <c r="B2323" t="s">
        <v>350</v>
      </c>
      <c r="C2323" s="3">
        <v>325000</v>
      </c>
      <c r="D2323" s="3" t="str" cm="1">
        <f t="array" ref="D2323">_xlfn.IFS(E2323&lt;=151,"Small",E2323&lt;=235,"Median",E2323&gt;=235,"Large")</f>
        <v>Median</v>
      </c>
      <c r="E2323">
        <v>226</v>
      </c>
      <c r="F2323" t="s">
        <v>2101</v>
      </c>
      <c r="G2323" s="5">
        <v>1953</v>
      </c>
      <c r="H2323" t="s">
        <v>15</v>
      </c>
      <c r="I2323" t="s">
        <v>192</v>
      </c>
      <c r="J2323" t="s">
        <v>17</v>
      </c>
      <c r="K2323" t="s">
        <v>26</v>
      </c>
      <c r="L2323" t="s">
        <v>19</v>
      </c>
      <c r="M2323" t="s">
        <v>290</v>
      </c>
      <c r="N2323" t="s">
        <v>50</v>
      </c>
      <c r="O2323" t="s">
        <v>176</v>
      </c>
      <c r="P2323" t="s">
        <v>29</v>
      </c>
      <c r="Q2323" s="4">
        <v>2290</v>
      </c>
    </row>
    <row r="2324" spans="1:17" x14ac:dyDescent="0.25">
      <c r="A2324" t="str">
        <f>VLOOKUP(Table2[[#This Row],[City]],extra_data!$A$1:$B$945,2,FALSE)</f>
        <v>Noord-Brabant</v>
      </c>
      <c r="B2324" t="s">
        <v>143</v>
      </c>
      <c r="C2324" s="3">
        <v>289000</v>
      </c>
      <c r="D2324" s="3" t="str" cm="1">
        <f t="array" ref="D2324">_xlfn.IFS(E2324&lt;=151,"Small",E2324&lt;=235,"Median",E2324&gt;=235,"Large")</f>
        <v>Median</v>
      </c>
      <c r="E2324">
        <v>226</v>
      </c>
      <c r="F2324" t="s">
        <v>2067</v>
      </c>
      <c r="G2324" s="5">
        <v>1960</v>
      </c>
      <c r="H2324" t="s">
        <v>15</v>
      </c>
      <c r="I2324" t="s">
        <v>16</v>
      </c>
      <c r="J2324" t="s">
        <v>144</v>
      </c>
      <c r="K2324" t="s">
        <v>107</v>
      </c>
      <c r="L2324" t="s">
        <v>19</v>
      </c>
      <c r="M2324" t="s">
        <v>20</v>
      </c>
      <c r="N2324" t="s">
        <v>27</v>
      </c>
      <c r="O2324" t="s">
        <v>46</v>
      </c>
      <c r="P2324" t="s">
        <v>29</v>
      </c>
      <c r="Q2324" s="5">
        <v>555</v>
      </c>
    </row>
    <row r="2325" spans="1:17" x14ac:dyDescent="0.25">
      <c r="A2325" t="str">
        <f>VLOOKUP(Table2[[#This Row],[City]],extra_data!$A$1:$B$945,2,FALSE)</f>
        <v>Overijssel</v>
      </c>
      <c r="B2325" t="s">
        <v>125</v>
      </c>
      <c r="C2325" s="3">
        <v>315000</v>
      </c>
      <c r="D2325" s="3" t="str" cm="1">
        <f t="array" ref="D2325">_xlfn.IFS(E2325&lt;=151,"Small",E2325&lt;=235,"Median",E2325&gt;=235,"Large")</f>
        <v>Median</v>
      </c>
      <c r="E2325">
        <v>226</v>
      </c>
      <c r="F2325" t="s">
        <v>2151</v>
      </c>
      <c r="G2325" s="5">
        <v>1993</v>
      </c>
      <c r="H2325" t="s">
        <v>15</v>
      </c>
      <c r="I2325" t="s">
        <v>48</v>
      </c>
      <c r="J2325" t="s">
        <v>17</v>
      </c>
      <c r="K2325" t="s">
        <v>150</v>
      </c>
      <c r="L2325" t="s">
        <v>19</v>
      </c>
      <c r="M2325" t="s">
        <v>96</v>
      </c>
      <c r="N2325" t="s">
        <v>31</v>
      </c>
      <c r="O2325" t="s">
        <v>46</v>
      </c>
      <c r="P2325" t="s">
        <v>29</v>
      </c>
      <c r="Q2325" s="4">
        <v>6970</v>
      </c>
    </row>
    <row r="2326" spans="1:17" x14ac:dyDescent="0.25">
      <c r="A2326" t="str">
        <f>VLOOKUP(Table2[[#This Row],[City]],extra_data!$A$1:$B$945,2,FALSE)</f>
        <v>Noord-Brabant</v>
      </c>
      <c r="B2326" t="s">
        <v>355</v>
      </c>
      <c r="C2326" s="3">
        <v>325000</v>
      </c>
      <c r="D2326" s="3" t="str" cm="1">
        <f t="array" ref="D2326">_xlfn.IFS(E2326&lt;=151,"Small",E2326&lt;=235,"Median",E2326&gt;=235,"Large")</f>
        <v>Median</v>
      </c>
      <c r="E2326">
        <v>226</v>
      </c>
      <c r="F2326" t="s">
        <v>2071</v>
      </c>
      <c r="G2326" s="5">
        <v>1930</v>
      </c>
      <c r="H2326" t="s">
        <v>15</v>
      </c>
      <c r="I2326" t="s">
        <v>114</v>
      </c>
      <c r="J2326" t="s">
        <v>398</v>
      </c>
      <c r="K2326" t="s">
        <v>26</v>
      </c>
      <c r="L2326" t="s">
        <v>19</v>
      </c>
      <c r="M2326" t="s">
        <v>20</v>
      </c>
      <c r="N2326" t="s">
        <v>57</v>
      </c>
      <c r="P2326" t="s">
        <v>32</v>
      </c>
      <c r="Q2326" s="5">
        <v>505</v>
      </c>
    </row>
    <row r="2327" spans="1:17" x14ac:dyDescent="0.25">
      <c r="A2327" t="str">
        <f>VLOOKUP(Table2[[#This Row],[City]],extra_data!$A$1:$B$945,2,FALSE)</f>
        <v>Zuid-Holland</v>
      </c>
      <c r="B2327" t="s">
        <v>295</v>
      </c>
      <c r="C2327" s="3">
        <v>785000</v>
      </c>
      <c r="D2327" s="3" t="str" cm="1">
        <f t="array" ref="D2327">_xlfn.IFS(E2327&lt;=151,"Small",E2327&lt;=235,"Median",E2327&gt;=235,"Large")</f>
        <v>Median</v>
      </c>
      <c r="E2327">
        <v>226</v>
      </c>
      <c r="F2327" t="s">
        <v>2134</v>
      </c>
      <c r="G2327" s="5">
        <v>1998</v>
      </c>
      <c r="H2327" t="s">
        <v>15</v>
      </c>
      <c r="I2327" t="s">
        <v>429</v>
      </c>
      <c r="J2327" t="s">
        <v>299</v>
      </c>
      <c r="K2327" t="s">
        <v>26</v>
      </c>
      <c r="L2327" t="s">
        <v>35</v>
      </c>
      <c r="M2327" t="s">
        <v>90</v>
      </c>
      <c r="N2327" t="s">
        <v>31</v>
      </c>
      <c r="O2327" t="s">
        <v>116</v>
      </c>
      <c r="P2327" t="s">
        <v>173</v>
      </c>
      <c r="Q2327" s="4">
        <v>1640</v>
      </c>
    </row>
    <row r="2328" spans="1:17" x14ac:dyDescent="0.25">
      <c r="A2328" t="str">
        <f>VLOOKUP(Table2[[#This Row],[City]],extra_data!$A$1:$B$945,2,FALSE)</f>
        <v>Gelderland</v>
      </c>
      <c r="B2328" t="s">
        <v>100</v>
      </c>
      <c r="C2328" s="3">
        <v>795000</v>
      </c>
      <c r="D2328" s="3" t="str" cm="1">
        <f t="array" ref="D2328">_xlfn.IFS(E2328&lt;=151,"Small",E2328&lt;=235,"Median",E2328&gt;=235,"Large")</f>
        <v>Median</v>
      </c>
      <c r="E2328">
        <v>227</v>
      </c>
      <c r="F2328" t="s">
        <v>2110</v>
      </c>
      <c r="G2328" s="5">
        <v>1915</v>
      </c>
      <c r="H2328" t="s">
        <v>15</v>
      </c>
      <c r="I2328" t="s">
        <v>429</v>
      </c>
      <c r="J2328" t="s">
        <v>17</v>
      </c>
      <c r="K2328" t="s">
        <v>164</v>
      </c>
      <c r="L2328" t="s">
        <v>19</v>
      </c>
      <c r="M2328" t="s">
        <v>290</v>
      </c>
      <c r="N2328" t="s">
        <v>71</v>
      </c>
      <c r="O2328" t="s">
        <v>139</v>
      </c>
      <c r="P2328" t="s">
        <v>424</v>
      </c>
      <c r="Q2328" s="4">
        <v>1125</v>
      </c>
    </row>
    <row r="2329" spans="1:17" x14ac:dyDescent="0.25">
      <c r="A2329" t="str">
        <f>VLOOKUP(Table2[[#This Row],[City]],extra_data!$A$1:$B$945,2,FALSE)</f>
        <v>Gelderland</v>
      </c>
      <c r="B2329" t="s">
        <v>226</v>
      </c>
      <c r="C2329" s="3">
        <v>385000</v>
      </c>
      <c r="D2329" s="3" t="str" cm="1">
        <f t="array" ref="D2329">_xlfn.IFS(E2329&lt;=151,"Small",E2329&lt;=235,"Median",E2329&gt;=235,"Large")</f>
        <v>Median</v>
      </c>
      <c r="E2329">
        <v>227</v>
      </c>
      <c r="F2329" t="s">
        <v>2092</v>
      </c>
      <c r="H2329" t="s">
        <v>15</v>
      </c>
      <c r="I2329" t="s">
        <v>114</v>
      </c>
      <c r="J2329" t="s">
        <v>17</v>
      </c>
      <c r="K2329" t="s">
        <v>18</v>
      </c>
      <c r="L2329" t="s">
        <v>19</v>
      </c>
      <c r="M2329" t="s">
        <v>90</v>
      </c>
      <c r="N2329" t="s">
        <v>41</v>
      </c>
      <c r="O2329" t="s">
        <v>46</v>
      </c>
      <c r="P2329" t="s">
        <v>29</v>
      </c>
      <c r="Q2329" s="4">
        <v>2135</v>
      </c>
    </row>
    <row r="2330" spans="1:17" x14ac:dyDescent="0.25">
      <c r="A2330" t="str">
        <f>VLOOKUP(Table2[[#This Row],[City]],extra_data!$A$1:$B$945,2,FALSE)</f>
        <v>Noord-Brabant</v>
      </c>
      <c r="B2330" t="s">
        <v>435</v>
      </c>
      <c r="C2330" s="3">
        <v>375000</v>
      </c>
      <c r="D2330" s="3" t="str" cm="1">
        <f t="array" ref="D2330">_xlfn.IFS(E2330&lt;=151,"Small",E2330&lt;=235,"Median",E2330&gt;=235,"Large")</f>
        <v>Median</v>
      </c>
      <c r="E2330">
        <v>227</v>
      </c>
      <c r="F2330" t="s">
        <v>2057</v>
      </c>
      <c r="G2330" s="5">
        <v>1959</v>
      </c>
      <c r="H2330" t="s">
        <v>15</v>
      </c>
      <c r="I2330" t="s">
        <v>44</v>
      </c>
      <c r="J2330" t="s">
        <v>17</v>
      </c>
      <c r="K2330" t="s">
        <v>18</v>
      </c>
      <c r="L2330" t="s">
        <v>35</v>
      </c>
      <c r="M2330" t="s">
        <v>20</v>
      </c>
      <c r="N2330" t="s">
        <v>50</v>
      </c>
      <c r="O2330" t="s">
        <v>139</v>
      </c>
      <c r="P2330" t="s">
        <v>29</v>
      </c>
      <c r="Q2330" s="4">
        <v>3190</v>
      </c>
    </row>
    <row r="2331" spans="1:17" x14ac:dyDescent="0.25">
      <c r="A2331" t="str">
        <f>VLOOKUP(Table2[[#This Row],[City]],extra_data!$A$1:$B$945,2,FALSE)</f>
        <v>Noord-Brabant</v>
      </c>
      <c r="B2331" t="s">
        <v>435</v>
      </c>
      <c r="C2331" s="3">
        <v>375000</v>
      </c>
      <c r="D2331" s="3" t="str" cm="1">
        <f t="array" ref="D2331">_xlfn.IFS(E2331&lt;=151,"Small",E2331&lt;=235,"Median",E2331&gt;=235,"Large")</f>
        <v>Median</v>
      </c>
      <c r="E2331">
        <v>227</v>
      </c>
      <c r="F2331" t="s">
        <v>2057</v>
      </c>
      <c r="G2331" s="5">
        <v>1959</v>
      </c>
      <c r="H2331" t="s">
        <v>15</v>
      </c>
      <c r="I2331" t="s">
        <v>44</v>
      </c>
      <c r="J2331" t="s">
        <v>17</v>
      </c>
      <c r="K2331" t="s">
        <v>18</v>
      </c>
      <c r="L2331" t="s">
        <v>35</v>
      </c>
      <c r="M2331" t="s">
        <v>20</v>
      </c>
      <c r="N2331" t="s">
        <v>50</v>
      </c>
      <c r="O2331" t="s">
        <v>139</v>
      </c>
      <c r="P2331" t="s">
        <v>29</v>
      </c>
      <c r="Q2331" s="4">
        <v>3190</v>
      </c>
    </row>
    <row r="2332" spans="1:17" x14ac:dyDescent="0.25">
      <c r="A2332" t="str">
        <f>VLOOKUP(Table2[[#This Row],[City]],extra_data!$A$1:$B$945,2,FALSE)</f>
        <v>Zuid-Holland</v>
      </c>
      <c r="B2332" t="s">
        <v>1914</v>
      </c>
      <c r="C2332" s="3">
        <v>425000</v>
      </c>
      <c r="D2332" s="3" t="str" cm="1">
        <f t="array" ref="D2332">_xlfn.IFS(E2332&lt;=151,"Small",E2332&lt;=235,"Median",E2332&gt;=235,"Large")</f>
        <v>Median</v>
      </c>
      <c r="E2332">
        <v>227</v>
      </c>
      <c r="F2332" t="s">
        <v>2083</v>
      </c>
      <c r="G2332" s="5">
        <v>1970</v>
      </c>
      <c r="H2332" t="s">
        <v>15</v>
      </c>
      <c r="I2332" t="s">
        <v>16</v>
      </c>
      <c r="J2332" t="s">
        <v>17</v>
      </c>
      <c r="K2332" t="s">
        <v>107</v>
      </c>
      <c r="L2332" t="s">
        <v>19</v>
      </c>
      <c r="M2332" t="s">
        <v>20</v>
      </c>
      <c r="N2332" t="s">
        <v>50</v>
      </c>
      <c r="O2332" t="s">
        <v>28</v>
      </c>
      <c r="P2332" t="s">
        <v>29</v>
      </c>
      <c r="Q2332" s="4">
        <v>1605</v>
      </c>
    </row>
    <row r="2333" spans="1:17" x14ac:dyDescent="0.25">
      <c r="A2333" t="str">
        <f>VLOOKUP(Table2[[#This Row],[City]],extra_data!$A$1:$B$945,2,FALSE)</f>
        <v>Zuid-Holland</v>
      </c>
      <c r="B2333" t="s">
        <v>261</v>
      </c>
      <c r="C2333" s="3">
        <v>325000</v>
      </c>
      <c r="D2333" s="3" t="str" cm="1">
        <f t="array" ref="D2333">_xlfn.IFS(E2333&lt;=151,"Small",E2333&lt;=235,"Median",E2333&gt;=235,"Large")</f>
        <v>Median</v>
      </c>
      <c r="E2333">
        <v>227</v>
      </c>
      <c r="F2333" t="s">
        <v>2215</v>
      </c>
      <c r="G2333" s="5">
        <v>1935</v>
      </c>
      <c r="H2333" t="s">
        <v>15</v>
      </c>
      <c r="I2333" t="s">
        <v>16</v>
      </c>
      <c r="J2333" t="s">
        <v>37</v>
      </c>
      <c r="K2333" t="s">
        <v>183</v>
      </c>
      <c r="L2333" t="s">
        <v>68</v>
      </c>
      <c r="M2333" t="s">
        <v>56</v>
      </c>
      <c r="N2333" t="s">
        <v>71</v>
      </c>
      <c r="O2333" t="s">
        <v>523</v>
      </c>
      <c r="P2333" t="s">
        <v>32</v>
      </c>
      <c r="Q2333" s="4">
        <v>7280</v>
      </c>
    </row>
    <row r="2334" spans="1:17" x14ac:dyDescent="0.25">
      <c r="A2334" t="str">
        <f>VLOOKUP(Table2[[#This Row],[City]],extra_data!$A$1:$B$945,2,FALSE)</f>
        <v>Gelderland</v>
      </c>
      <c r="B2334" t="s">
        <v>264</v>
      </c>
      <c r="C2334" s="3">
        <v>525000</v>
      </c>
      <c r="D2334" s="3" t="str" cm="1">
        <f t="array" ref="D2334">_xlfn.IFS(E2334&lt;=151,"Small",E2334&lt;=235,"Median",E2334&gt;=235,"Large")</f>
        <v>Median</v>
      </c>
      <c r="E2334">
        <v>227</v>
      </c>
      <c r="F2334" t="s">
        <v>2169</v>
      </c>
      <c r="G2334" s="5">
        <v>1990</v>
      </c>
      <c r="H2334" t="s">
        <v>15</v>
      </c>
      <c r="I2334" t="s">
        <v>114</v>
      </c>
      <c r="J2334" t="s">
        <v>17</v>
      </c>
      <c r="K2334" t="s">
        <v>164</v>
      </c>
      <c r="L2334" t="s">
        <v>19</v>
      </c>
      <c r="M2334" t="s">
        <v>362</v>
      </c>
      <c r="N2334" t="s">
        <v>50</v>
      </c>
      <c r="O2334" t="s">
        <v>28</v>
      </c>
      <c r="P2334" t="s">
        <v>29</v>
      </c>
      <c r="Q2334" s="4">
        <v>3350</v>
      </c>
    </row>
    <row r="2335" spans="1:17" x14ac:dyDescent="0.25">
      <c r="A2335" t="str">
        <f>VLOOKUP(Table2[[#This Row],[City]],extra_data!$A$1:$B$945,2,FALSE)</f>
        <v>Gelderland</v>
      </c>
      <c r="B2335" t="s">
        <v>264</v>
      </c>
      <c r="C2335" s="3">
        <v>375000</v>
      </c>
      <c r="D2335" s="3" t="str" cm="1">
        <f t="array" ref="D2335">_xlfn.IFS(E2335&lt;=151,"Small",E2335&lt;=235,"Median",E2335&gt;=235,"Large")</f>
        <v>Median</v>
      </c>
      <c r="E2335">
        <v>227</v>
      </c>
      <c r="F2335" t="s">
        <v>2077</v>
      </c>
      <c r="G2335" s="5">
        <v>1993</v>
      </c>
      <c r="H2335" t="s">
        <v>15</v>
      </c>
      <c r="I2335" t="s">
        <v>1241</v>
      </c>
      <c r="J2335" t="s">
        <v>45</v>
      </c>
      <c r="K2335" t="s">
        <v>344</v>
      </c>
      <c r="L2335" t="s">
        <v>19</v>
      </c>
      <c r="M2335" t="s">
        <v>49</v>
      </c>
      <c r="N2335" t="s">
        <v>31</v>
      </c>
      <c r="O2335" t="s">
        <v>28</v>
      </c>
      <c r="P2335" t="s">
        <v>29</v>
      </c>
      <c r="Q2335" s="4">
        <v>3350</v>
      </c>
    </row>
    <row r="2336" spans="1:17" x14ac:dyDescent="0.25">
      <c r="A2336" t="str">
        <f>VLOOKUP(Table2[[#This Row],[City]],extra_data!$A$1:$B$945,2,FALSE)</f>
        <v>Utrecht</v>
      </c>
      <c r="B2336" t="s">
        <v>501</v>
      </c>
      <c r="C2336" s="3">
        <v>379000</v>
      </c>
      <c r="D2336" s="3" t="str" cm="1">
        <f t="array" ref="D2336">_xlfn.IFS(E2336&lt;=151,"Small",E2336&lt;=235,"Median",E2336&gt;=235,"Large")</f>
        <v>Median</v>
      </c>
      <c r="E2336">
        <v>227</v>
      </c>
      <c r="F2336" t="s">
        <v>2077</v>
      </c>
      <c r="G2336" s="5">
        <v>1966</v>
      </c>
      <c r="H2336" t="s">
        <v>15</v>
      </c>
      <c r="I2336" t="s">
        <v>48</v>
      </c>
      <c r="J2336" t="s">
        <v>17</v>
      </c>
      <c r="K2336" t="s">
        <v>18</v>
      </c>
      <c r="L2336" t="s">
        <v>19</v>
      </c>
      <c r="M2336" t="s">
        <v>20</v>
      </c>
      <c r="N2336" t="s">
        <v>21</v>
      </c>
      <c r="O2336" t="s">
        <v>86</v>
      </c>
      <c r="P2336" t="s">
        <v>22</v>
      </c>
      <c r="Q2336" s="4">
        <v>2090</v>
      </c>
    </row>
    <row r="2337" spans="1:17" x14ac:dyDescent="0.25">
      <c r="A2337" t="str">
        <f>VLOOKUP(Table2[[#This Row],[City]],extra_data!$A$1:$B$945,2,FALSE)</f>
        <v>Groningen</v>
      </c>
      <c r="B2337" t="s">
        <v>1000</v>
      </c>
      <c r="C2337" s="3">
        <v>265000</v>
      </c>
      <c r="D2337" s="3" t="str" cm="1">
        <f t="array" ref="D2337">_xlfn.IFS(E2337&lt;=151,"Small",E2337&lt;=235,"Median",E2337&gt;=235,"Large")</f>
        <v>Median</v>
      </c>
      <c r="E2337">
        <v>228</v>
      </c>
      <c r="F2337" t="s">
        <v>2091</v>
      </c>
      <c r="G2337" s="5">
        <v>1939</v>
      </c>
      <c r="H2337" t="s">
        <v>15</v>
      </c>
      <c r="I2337" t="s">
        <v>16</v>
      </c>
      <c r="J2337" t="s">
        <v>94</v>
      </c>
      <c r="K2337" t="s">
        <v>107</v>
      </c>
      <c r="L2337" t="s">
        <v>19</v>
      </c>
      <c r="M2337" t="s">
        <v>20</v>
      </c>
      <c r="N2337" t="s">
        <v>50</v>
      </c>
      <c r="P2337" t="s">
        <v>29</v>
      </c>
      <c r="Q2337" s="4">
        <v>1877</v>
      </c>
    </row>
    <row r="2338" spans="1:17" x14ac:dyDescent="0.25">
      <c r="A2338" t="str">
        <f>VLOOKUP(Table2[[#This Row],[City]],extra_data!$A$1:$B$945,2,FALSE)</f>
        <v>Gelderland</v>
      </c>
      <c r="B2338" t="s">
        <v>1409</v>
      </c>
      <c r="C2338" s="3">
        <v>400000</v>
      </c>
      <c r="D2338" s="3" t="str" cm="1">
        <f t="array" ref="D2338">_xlfn.IFS(E2338&lt;=151,"Small",E2338&lt;=235,"Median",E2338&gt;=235,"Large")</f>
        <v>Median</v>
      </c>
      <c r="E2338">
        <v>228</v>
      </c>
      <c r="F2338" t="s">
        <v>2086</v>
      </c>
      <c r="G2338" s="5">
        <v>1970</v>
      </c>
      <c r="H2338" t="s">
        <v>15</v>
      </c>
      <c r="I2338" t="s">
        <v>16</v>
      </c>
      <c r="J2338" t="s">
        <v>17</v>
      </c>
      <c r="K2338" t="s">
        <v>107</v>
      </c>
      <c r="L2338" t="s">
        <v>19</v>
      </c>
      <c r="M2338" t="s">
        <v>20</v>
      </c>
      <c r="N2338" t="s">
        <v>50</v>
      </c>
      <c r="O2338" t="s">
        <v>291</v>
      </c>
      <c r="P2338" t="s">
        <v>29</v>
      </c>
      <c r="Q2338" s="4">
        <v>5955</v>
      </c>
    </row>
    <row r="2339" spans="1:17" x14ac:dyDescent="0.25">
      <c r="A2339" t="str">
        <f>VLOOKUP(Table2[[#This Row],[City]],extra_data!$A$1:$B$945,2,FALSE)</f>
        <v>Zuid-Holland</v>
      </c>
      <c r="B2339" t="s">
        <v>578</v>
      </c>
      <c r="C2339" s="3">
        <v>725000</v>
      </c>
      <c r="D2339" s="3" t="str" cm="1">
        <f t="array" ref="D2339">_xlfn.IFS(E2339&lt;=151,"Small",E2339&lt;=235,"Median",E2339&gt;=235,"Large")</f>
        <v>Median</v>
      </c>
      <c r="E2339">
        <v>228</v>
      </c>
      <c r="F2339" t="s">
        <v>2066</v>
      </c>
      <c r="G2339" s="5">
        <v>1997</v>
      </c>
      <c r="H2339" t="s">
        <v>15</v>
      </c>
      <c r="I2339" t="s">
        <v>24</v>
      </c>
      <c r="J2339" t="s">
        <v>127</v>
      </c>
      <c r="K2339" t="s">
        <v>107</v>
      </c>
      <c r="L2339" t="s">
        <v>35</v>
      </c>
      <c r="M2339" t="s">
        <v>20</v>
      </c>
      <c r="N2339" t="s">
        <v>31</v>
      </c>
      <c r="O2339" t="s">
        <v>46</v>
      </c>
      <c r="P2339" t="s">
        <v>29</v>
      </c>
      <c r="Q2339" s="4">
        <v>4155</v>
      </c>
    </row>
    <row r="2340" spans="1:17" x14ac:dyDescent="0.25">
      <c r="A2340" t="str">
        <f>VLOOKUP(Table2[[#This Row],[City]],extra_data!$A$1:$B$945,2,FALSE)</f>
        <v>Noord-Brabant</v>
      </c>
      <c r="B2340" t="s">
        <v>708</v>
      </c>
      <c r="C2340" s="3">
        <v>375000</v>
      </c>
      <c r="D2340" s="3" t="str" cm="1">
        <f t="array" ref="D2340">_xlfn.IFS(E2340&lt;=151,"Small",E2340&lt;=235,"Median",E2340&gt;=235,"Large")</f>
        <v>Median</v>
      </c>
      <c r="E2340">
        <v>228</v>
      </c>
      <c r="F2340" t="s">
        <v>2067</v>
      </c>
      <c r="G2340" s="5">
        <v>1999</v>
      </c>
      <c r="H2340" t="s">
        <v>15</v>
      </c>
      <c r="I2340" t="s">
        <v>48</v>
      </c>
      <c r="J2340" t="s">
        <v>25</v>
      </c>
      <c r="K2340" t="s">
        <v>18</v>
      </c>
      <c r="L2340" t="s">
        <v>19</v>
      </c>
      <c r="M2340" t="s">
        <v>20</v>
      </c>
      <c r="N2340" t="s">
        <v>31</v>
      </c>
      <c r="P2340" t="s">
        <v>29</v>
      </c>
      <c r="Q2340" s="4">
        <v>7860</v>
      </c>
    </row>
    <row r="2341" spans="1:17" x14ac:dyDescent="0.25">
      <c r="A2341" t="str">
        <f>VLOOKUP(Table2[[#This Row],[City]],extra_data!$A$1:$B$945,2,FALSE)</f>
        <v>Zuid-Holland</v>
      </c>
      <c r="B2341" t="s">
        <v>157</v>
      </c>
      <c r="C2341" s="3">
        <v>945000</v>
      </c>
      <c r="D2341" s="3" t="str" cm="1">
        <f t="array" ref="D2341">_xlfn.IFS(E2341&lt;=151,"Small",E2341&lt;=235,"Median",E2341&gt;=235,"Large")</f>
        <v>Median</v>
      </c>
      <c r="E2341">
        <v>228</v>
      </c>
      <c r="F2341" t="s">
        <v>2093</v>
      </c>
      <c r="G2341" s="5">
        <v>1998</v>
      </c>
      <c r="H2341" t="s">
        <v>15</v>
      </c>
      <c r="I2341" t="s">
        <v>158</v>
      </c>
      <c r="J2341" t="s">
        <v>159</v>
      </c>
      <c r="K2341" t="s">
        <v>34</v>
      </c>
      <c r="L2341" t="s">
        <v>35</v>
      </c>
      <c r="M2341" t="s">
        <v>20</v>
      </c>
      <c r="N2341" t="s">
        <v>31</v>
      </c>
      <c r="O2341" t="s">
        <v>28</v>
      </c>
      <c r="P2341" t="s">
        <v>29</v>
      </c>
      <c r="Q2341" s="4">
        <v>9775</v>
      </c>
    </row>
    <row r="2342" spans="1:17" x14ac:dyDescent="0.25">
      <c r="A2342" t="str">
        <f>VLOOKUP(Table2[[#This Row],[City]],extra_data!$A$1:$B$945,2,FALSE)</f>
        <v>Flevoland</v>
      </c>
      <c r="B2342" t="s">
        <v>211</v>
      </c>
      <c r="C2342" s="3">
        <v>249000</v>
      </c>
      <c r="D2342" s="3" t="str" cm="1">
        <f t="array" ref="D2342">_xlfn.IFS(E2342&lt;=151,"Small",E2342&lt;=235,"Median",E2342&gt;=235,"Large")</f>
        <v>Median</v>
      </c>
      <c r="E2342">
        <v>228</v>
      </c>
      <c r="F2342" t="s">
        <v>2091</v>
      </c>
      <c r="G2342" s="5">
        <v>1979</v>
      </c>
      <c r="H2342" t="s">
        <v>15</v>
      </c>
      <c r="I2342" t="s">
        <v>133</v>
      </c>
      <c r="J2342" t="s">
        <v>17</v>
      </c>
      <c r="K2342" t="s">
        <v>18</v>
      </c>
      <c r="L2342" t="s">
        <v>19</v>
      </c>
      <c r="M2342" t="s">
        <v>90</v>
      </c>
      <c r="N2342" t="s">
        <v>21</v>
      </c>
      <c r="O2342" t="s">
        <v>28</v>
      </c>
      <c r="P2342" t="s">
        <v>29</v>
      </c>
      <c r="Q2342" s="4">
        <v>3280</v>
      </c>
    </row>
    <row r="2343" spans="1:17" x14ac:dyDescent="0.25">
      <c r="A2343" t="str">
        <f>VLOOKUP(Table2[[#This Row],[City]],extra_data!$A$1:$B$945,2,FALSE)</f>
        <v>Noord-Holland</v>
      </c>
      <c r="B2343" t="s">
        <v>374</v>
      </c>
      <c r="C2343" s="3">
        <v>475000</v>
      </c>
      <c r="D2343" s="3" t="str" cm="1">
        <f t="array" ref="D2343">_xlfn.IFS(E2343&lt;=151,"Small",E2343&lt;=235,"Median",E2343&gt;=235,"Large")</f>
        <v>Median</v>
      </c>
      <c r="E2343">
        <v>228</v>
      </c>
      <c r="F2343" t="s">
        <v>2190</v>
      </c>
      <c r="G2343" s="5">
        <v>1995</v>
      </c>
      <c r="H2343" t="s">
        <v>15</v>
      </c>
      <c r="I2343" t="s">
        <v>16</v>
      </c>
      <c r="J2343" t="s">
        <v>299</v>
      </c>
      <c r="K2343" t="s">
        <v>18</v>
      </c>
      <c r="L2343" t="s">
        <v>19</v>
      </c>
      <c r="M2343" t="s">
        <v>20</v>
      </c>
      <c r="N2343" t="s">
        <v>31</v>
      </c>
      <c r="O2343" t="s">
        <v>81</v>
      </c>
      <c r="P2343" t="s">
        <v>29</v>
      </c>
      <c r="Q2343" s="4">
        <v>4175</v>
      </c>
    </row>
    <row r="2344" spans="1:17" x14ac:dyDescent="0.25">
      <c r="A2344" t="str">
        <f>VLOOKUP(Table2[[#This Row],[City]],extra_data!$A$1:$B$945,2,FALSE)</f>
        <v>Overijssel</v>
      </c>
      <c r="B2344" t="s">
        <v>628</v>
      </c>
      <c r="C2344" s="3">
        <v>297500</v>
      </c>
      <c r="D2344" s="3" t="str" cm="1">
        <f t="array" ref="D2344">_xlfn.IFS(E2344&lt;=151,"Small",E2344&lt;=235,"Median",E2344&gt;=235,"Large")</f>
        <v>Median</v>
      </c>
      <c r="E2344">
        <v>228</v>
      </c>
      <c r="F2344" t="s">
        <v>2155</v>
      </c>
      <c r="G2344" s="5">
        <v>1978</v>
      </c>
      <c r="H2344" t="s">
        <v>15</v>
      </c>
      <c r="I2344" t="s">
        <v>48</v>
      </c>
      <c r="J2344" t="s">
        <v>17</v>
      </c>
      <c r="K2344" t="s">
        <v>18</v>
      </c>
      <c r="L2344" t="s">
        <v>19</v>
      </c>
      <c r="M2344" t="s">
        <v>20</v>
      </c>
      <c r="N2344" t="s">
        <v>21</v>
      </c>
      <c r="O2344" t="s">
        <v>86</v>
      </c>
      <c r="P2344" t="s">
        <v>22</v>
      </c>
      <c r="Q2344" s="4">
        <v>3920</v>
      </c>
    </row>
    <row r="2345" spans="1:17" x14ac:dyDescent="0.25">
      <c r="A2345" t="str">
        <f>VLOOKUP(Table2[[#This Row],[City]],extra_data!$A$1:$B$945,2,FALSE)</f>
        <v>Zuid-Holland</v>
      </c>
      <c r="B2345" t="s">
        <v>566</v>
      </c>
      <c r="C2345" s="3">
        <v>550000</v>
      </c>
      <c r="D2345" s="3" t="str" cm="1">
        <f t="array" ref="D2345">_xlfn.IFS(E2345&lt;=151,"Small",E2345&lt;=235,"Median",E2345&gt;=235,"Large")</f>
        <v>Median</v>
      </c>
      <c r="E2345">
        <v>228</v>
      </c>
      <c r="F2345" t="s">
        <v>2108</v>
      </c>
      <c r="G2345" s="5">
        <v>1994</v>
      </c>
      <c r="H2345" t="s">
        <v>15</v>
      </c>
      <c r="I2345" t="s">
        <v>133</v>
      </c>
      <c r="J2345" t="s">
        <v>299</v>
      </c>
      <c r="K2345" t="s">
        <v>52</v>
      </c>
      <c r="L2345" t="s">
        <v>19</v>
      </c>
      <c r="M2345" t="s">
        <v>20</v>
      </c>
      <c r="N2345" t="s">
        <v>50</v>
      </c>
      <c r="O2345" t="s">
        <v>46</v>
      </c>
      <c r="P2345" t="s">
        <v>22</v>
      </c>
      <c r="Q2345" s="4">
        <v>5985</v>
      </c>
    </row>
    <row r="2346" spans="1:17" x14ac:dyDescent="0.25">
      <c r="A2346" t="str">
        <f>VLOOKUP(Table2[[#This Row],[City]],extra_data!$A$1:$B$945,2,FALSE)</f>
        <v>Noord-Holland</v>
      </c>
      <c r="B2346" t="s">
        <v>117</v>
      </c>
      <c r="C2346" s="3">
        <v>500000</v>
      </c>
      <c r="D2346" s="3" t="str" cm="1">
        <f t="array" ref="D2346">_xlfn.IFS(E2346&lt;=151,"Small",E2346&lt;=235,"Median",E2346&gt;=235,"Large")</f>
        <v>Median</v>
      </c>
      <c r="E2346">
        <v>228</v>
      </c>
      <c r="F2346" t="s">
        <v>2054</v>
      </c>
      <c r="G2346" s="5">
        <v>1978</v>
      </c>
      <c r="H2346" t="s">
        <v>15</v>
      </c>
      <c r="I2346" t="s">
        <v>16</v>
      </c>
      <c r="J2346" t="s">
        <v>17</v>
      </c>
      <c r="K2346" t="s">
        <v>18</v>
      </c>
      <c r="L2346" t="s">
        <v>123</v>
      </c>
      <c r="M2346" t="s">
        <v>20</v>
      </c>
      <c r="N2346" t="s">
        <v>21</v>
      </c>
      <c r="O2346" t="s">
        <v>46</v>
      </c>
      <c r="P2346" t="s">
        <v>29</v>
      </c>
      <c r="Q2346" s="4">
        <v>3805</v>
      </c>
    </row>
    <row r="2347" spans="1:17" x14ac:dyDescent="0.25">
      <c r="A2347" t="str">
        <f>VLOOKUP(Table2[[#This Row],[City]],extra_data!$A$1:$B$945,2,FALSE)</f>
        <v>Utrecht</v>
      </c>
      <c r="B2347" t="s">
        <v>339</v>
      </c>
      <c r="C2347" s="3">
        <v>450000</v>
      </c>
      <c r="D2347" s="3" t="str" cm="1">
        <f t="array" ref="D2347">_xlfn.IFS(E2347&lt;=151,"Small",E2347&lt;=235,"Median",E2347&gt;=235,"Large")</f>
        <v>Median</v>
      </c>
      <c r="E2347">
        <v>228</v>
      </c>
      <c r="F2347" t="s">
        <v>2122</v>
      </c>
      <c r="G2347" s="5">
        <v>1969</v>
      </c>
      <c r="H2347" t="s">
        <v>15</v>
      </c>
      <c r="I2347" t="s">
        <v>48</v>
      </c>
      <c r="J2347" t="s">
        <v>17</v>
      </c>
      <c r="K2347" t="s">
        <v>38</v>
      </c>
      <c r="L2347" t="s">
        <v>19</v>
      </c>
      <c r="M2347" t="s">
        <v>20</v>
      </c>
      <c r="N2347" t="s">
        <v>50</v>
      </c>
      <c r="O2347" t="s">
        <v>28</v>
      </c>
      <c r="P2347" t="s">
        <v>29</v>
      </c>
      <c r="Q2347" s="4">
        <v>3445</v>
      </c>
    </row>
    <row r="2348" spans="1:17" x14ac:dyDescent="0.25">
      <c r="A2348" t="str">
        <f>VLOOKUP(Table2[[#This Row],[City]],extra_data!$A$1:$B$945,2,FALSE)</f>
        <v>Gelderland</v>
      </c>
      <c r="B2348" t="s">
        <v>316</v>
      </c>
      <c r="C2348" s="3">
        <v>350000</v>
      </c>
      <c r="D2348" s="3" t="str" cm="1">
        <f t="array" ref="D2348">_xlfn.IFS(E2348&lt;=151,"Small",E2348&lt;=235,"Median",E2348&gt;=235,"Large")</f>
        <v>Median</v>
      </c>
      <c r="E2348">
        <v>228</v>
      </c>
      <c r="F2348" t="s">
        <v>2173</v>
      </c>
      <c r="G2348" s="5">
        <v>1985</v>
      </c>
      <c r="H2348" t="s">
        <v>15</v>
      </c>
      <c r="I2348" t="s">
        <v>16</v>
      </c>
      <c r="J2348" t="s">
        <v>17</v>
      </c>
      <c r="K2348" t="s">
        <v>18</v>
      </c>
      <c r="L2348" t="s">
        <v>19</v>
      </c>
      <c r="M2348" t="s">
        <v>20</v>
      </c>
      <c r="N2348" t="s">
        <v>50</v>
      </c>
      <c r="O2348" t="s">
        <v>28</v>
      </c>
      <c r="P2348" t="s">
        <v>32</v>
      </c>
      <c r="Q2348" s="4">
        <v>2905</v>
      </c>
    </row>
    <row r="2349" spans="1:17" x14ac:dyDescent="0.25">
      <c r="A2349" t="str">
        <f>VLOOKUP(Table2[[#This Row],[City]],extra_data!$A$1:$B$945,2,FALSE)</f>
        <v>Zeeland</v>
      </c>
      <c r="B2349" t="s">
        <v>420</v>
      </c>
      <c r="C2349" s="3">
        <v>350000</v>
      </c>
      <c r="D2349" s="3" t="str" cm="1">
        <f t="array" ref="D2349">_xlfn.IFS(E2349&lt;=151,"Small",E2349&lt;=235,"Median",E2349&gt;=235,"Large")</f>
        <v>Median</v>
      </c>
      <c r="E2349">
        <v>229</v>
      </c>
      <c r="F2349" t="s">
        <v>2086</v>
      </c>
      <c r="G2349" s="5">
        <v>1942</v>
      </c>
      <c r="H2349" t="s">
        <v>15</v>
      </c>
      <c r="I2349" t="s">
        <v>48</v>
      </c>
      <c r="J2349" t="s">
        <v>17</v>
      </c>
      <c r="K2349" t="s">
        <v>18</v>
      </c>
      <c r="L2349" t="s">
        <v>19</v>
      </c>
      <c r="M2349" t="s">
        <v>20</v>
      </c>
      <c r="N2349" t="s">
        <v>50</v>
      </c>
      <c r="O2349" t="s">
        <v>523</v>
      </c>
      <c r="P2349" t="s">
        <v>29</v>
      </c>
      <c r="Q2349" s="4">
        <v>5860</v>
      </c>
    </row>
    <row r="2350" spans="1:17" x14ac:dyDescent="0.25">
      <c r="A2350" t="str">
        <f>VLOOKUP(Table2[[#This Row],[City]],extra_data!$A$1:$B$945,2,FALSE)</f>
        <v>Zuid-Holland</v>
      </c>
      <c r="B2350" t="s">
        <v>1069</v>
      </c>
      <c r="C2350" s="3">
        <v>474000</v>
      </c>
      <c r="D2350" s="3" t="str" cm="1">
        <f t="array" ref="D2350">_xlfn.IFS(E2350&lt;=151,"Small",E2350&lt;=235,"Median",E2350&gt;=235,"Large")</f>
        <v>Median</v>
      </c>
      <c r="E2350">
        <v>229</v>
      </c>
      <c r="F2350" t="s">
        <v>2086</v>
      </c>
      <c r="G2350" s="5">
        <v>1977</v>
      </c>
      <c r="H2350" t="s">
        <v>15</v>
      </c>
      <c r="I2350" t="s">
        <v>48</v>
      </c>
      <c r="J2350" t="s">
        <v>17</v>
      </c>
      <c r="K2350" t="s">
        <v>18</v>
      </c>
      <c r="L2350" t="s">
        <v>35</v>
      </c>
      <c r="M2350" t="s">
        <v>20</v>
      </c>
      <c r="N2350" t="s">
        <v>50</v>
      </c>
      <c r="P2350" t="s">
        <v>29</v>
      </c>
      <c r="Q2350" s="5">
        <v>965</v>
      </c>
    </row>
    <row r="2351" spans="1:17" x14ac:dyDescent="0.25">
      <c r="A2351" t="str">
        <f>VLOOKUP(Table2[[#This Row],[City]],extra_data!$A$1:$B$945,2,FALSE)</f>
        <v>Gelderland</v>
      </c>
      <c r="B2351" t="s">
        <v>380</v>
      </c>
      <c r="C2351" s="3">
        <v>375000</v>
      </c>
      <c r="D2351" s="3" t="str" cm="1">
        <f t="array" ref="D2351">_xlfn.IFS(E2351&lt;=151,"Small",E2351&lt;=235,"Median",E2351&gt;=235,"Large")</f>
        <v>Median</v>
      </c>
      <c r="E2351">
        <v>229</v>
      </c>
      <c r="F2351" t="s">
        <v>2107</v>
      </c>
      <c r="G2351" s="5">
        <v>1975</v>
      </c>
      <c r="H2351" t="s">
        <v>15</v>
      </c>
      <c r="I2351" t="s">
        <v>44</v>
      </c>
      <c r="J2351" t="s">
        <v>17</v>
      </c>
      <c r="K2351" t="s">
        <v>38</v>
      </c>
      <c r="L2351" t="s">
        <v>19</v>
      </c>
      <c r="M2351" t="s">
        <v>20</v>
      </c>
      <c r="N2351" t="s">
        <v>41</v>
      </c>
      <c r="O2351" t="s">
        <v>46</v>
      </c>
      <c r="P2351" t="s">
        <v>29</v>
      </c>
      <c r="Q2351" s="4">
        <v>2125</v>
      </c>
    </row>
    <row r="2352" spans="1:17" x14ac:dyDescent="0.25">
      <c r="A2352" t="str">
        <f>VLOOKUP(Table2[[#This Row],[City]],extra_data!$A$1:$B$945,2,FALSE)</f>
        <v>Utrecht</v>
      </c>
      <c r="B2352" t="s">
        <v>87</v>
      </c>
      <c r="C2352" s="3">
        <v>525000</v>
      </c>
      <c r="D2352" s="3" t="str" cm="1">
        <f t="array" ref="D2352">_xlfn.IFS(E2352&lt;=151,"Small",E2352&lt;=235,"Median",E2352&gt;=235,"Large")</f>
        <v>Median</v>
      </c>
      <c r="E2352">
        <v>229</v>
      </c>
      <c r="F2352" t="s">
        <v>2091</v>
      </c>
      <c r="G2352" s="5">
        <v>1934</v>
      </c>
      <c r="H2352" t="s">
        <v>15</v>
      </c>
      <c r="I2352" t="s">
        <v>16</v>
      </c>
      <c r="J2352" t="s">
        <v>37</v>
      </c>
      <c r="K2352" t="s">
        <v>18</v>
      </c>
      <c r="L2352" t="s">
        <v>19</v>
      </c>
      <c r="M2352" t="s">
        <v>20</v>
      </c>
      <c r="N2352" t="s">
        <v>21</v>
      </c>
      <c r="O2352" t="s">
        <v>28</v>
      </c>
      <c r="P2352" t="s">
        <v>22</v>
      </c>
      <c r="Q2352" s="4">
        <v>6020</v>
      </c>
    </row>
    <row r="2353" spans="1:17" x14ac:dyDescent="0.25">
      <c r="A2353" t="str">
        <f>VLOOKUP(Table2[[#This Row],[City]],extra_data!$A$1:$B$945,2,FALSE)</f>
        <v>Gelderland</v>
      </c>
      <c r="B2353" t="s">
        <v>1099</v>
      </c>
      <c r="C2353" s="3">
        <v>489000</v>
      </c>
      <c r="D2353" s="3" t="str" cm="1">
        <f t="array" ref="D2353">_xlfn.IFS(E2353&lt;=151,"Small",E2353&lt;=235,"Median",E2353&gt;=235,"Large")</f>
        <v>Median</v>
      </c>
      <c r="E2353">
        <v>229</v>
      </c>
      <c r="F2353" t="s">
        <v>2155</v>
      </c>
      <c r="G2353" s="5">
        <v>1990</v>
      </c>
      <c r="H2353" t="s">
        <v>15</v>
      </c>
      <c r="I2353" t="s">
        <v>16</v>
      </c>
      <c r="J2353" t="s">
        <v>106</v>
      </c>
      <c r="K2353" t="s">
        <v>107</v>
      </c>
      <c r="L2353" t="s">
        <v>19</v>
      </c>
      <c r="M2353" t="s">
        <v>20</v>
      </c>
      <c r="N2353" t="s">
        <v>50</v>
      </c>
      <c r="O2353" t="s">
        <v>81</v>
      </c>
      <c r="P2353" t="s">
        <v>29</v>
      </c>
      <c r="Q2353" s="4">
        <v>1435</v>
      </c>
    </row>
    <row r="2354" spans="1:17" x14ac:dyDescent="0.25">
      <c r="A2354" t="str">
        <f>VLOOKUP(Table2[[#This Row],[City]],extra_data!$A$1:$B$945,2,FALSE)</f>
        <v>Overijssel</v>
      </c>
      <c r="B2354" t="s">
        <v>278</v>
      </c>
      <c r="C2354" s="3">
        <v>475000</v>
      </c>
      <c r="D2354" s="3" t="str" cm="1">
        <f t="array" ref="D2354">_xlfn.IFS(E2354&lt;=151,"Small",E2354&lt;=235,"Median",E2354&gt;=235,"Large")</f>
        <v>Median</v>
      </c>
      <c r="E2354">
        <v>229</v>
      </c>
      <c r="F2354" t="s">
        <v>2052</v>
      </c>
      <c r="G2354" s="5">
        <v>1995</v>
      </c>
      <c r="H2354" t="s">
        <v>15</v>
      </c>
      <c r="I2354" t="s">
        <v>48</v>
      </c>
      <c r="J2354" t="s">
        <v>279</v>
      </c>
      <c r="K2354" t="s">
        <v>18</v>
      </c>
      <c r="L2354" t="s">
        <v>35</v>
      </c>
      <c r="M2354" t="s">
        <v>56</v>
      </c>
      <c r="N2354" t="s">
        <v>31</v>
      </c>
      <c r="O2354" t="s">
        <v>280</v>
      </c>
      <c r="P2354" t="s">
        <v>29</v>
      </c>
      <c r="Q2354" s="4">
        <v>2325</v>
      </c>
    </row>
    <row r="2355" spans="1:17" x14ac:dyDescent="0.25">
      <c r="A2355" t="str">
        <f>VLOOKUP(Table2[[#This Row],[City]],extra_data!$A$1:$B$945,2,FALSE)</f>
        <v>Flevoland</v>
      </c>
      <c r="B2355" t="s">
        <v>120</v>
      </c>
      <c r="C2355" s="3">
        <v>625000</v>
      </c>
      <c r="D2355" s="3" t="str" cm="1">
        <f t="array" ref="D2355">_xlfn.IFS(E2355&lt;=151,"Small",E2355&lt;=235,"Median",E2355&gt;=235,"Large")</f>
        <v>Median</v>
      </c>
      <c r="E2355">
        <v>230</v>
      </c>
      <c r="F2355" t="s">
        <v>2085</v>
      </c>
      <c r="G2355" s="5">
        <v>2003</v>
      </c>
      <c r="H2355" t="s">
        <v>15</v>
      </c>
      <c r="I2355" t="s">
        <v>16</v>
      </c>
      <c r="J2355" t="s">
        <v>84</v>
      </c>
      <c r="K2355" t="s">
        <v>38</v>
      </c>
      <c r="L2355" t="s">
        <v>35</v>
      </c>
      <c r="M2355" t="s">
        <v>20</v>
      </c>
      <c r="N2355" t="s">
        <v>41</v>
      </c>
      <c r="O2355" t="s">
        <v>46</v>
      </c>
      <c r="P2355" t="s">
        <v>29</v>
      </c>
      <c r="Q2355" s="4">
        <v>9955</v>
      </c>
    </row>
    <row r="2356" spans="1:17" x14ac:dyDescent="0.25">
      <c r="A2356" t="str">
        <f>VLOOKUP(Table2[[#This Row],[City]],extra_data!$A$1:$B$945,2,FALSE)</f>
        <v>Noord-Brabant</v>
      </c>
      <c r="B2356" t="s">
        <v>481</v>
      </c>
      <c r="C2356" s="3">
        <v>439000</v>
      </c>
      <c r="D2356" s="3" t="str" cm="1">
        <f t="array" ref="D2356">_xlfn.IFS(E2356&lt;=151,"Small",E2356&lt;=235,"Median",E2356&gt;=235,"Large")</f>
        <v>Median</v>
      </c>
      <c r="E2356">
        <v>230</v>
      </c>
      <c r="F2356" t="s">
        <v>2110</v>
      </c>
      <c r="G2356" s="5">
        <v>1976</v>
      </c>
      <c r="H2356" t="s">
        <v>15</v>
      </c>
      <c r="I2356" t="s">
        <v>16</v>
      </c>
      <c r="J2356" t="s">
        <v>55</v>
      </c>
      <c r="K2356" t="s">
        <v>183</v>
      </c>
      <c r="L2356" t="s">
        <v>123</v>
      </c>
      <c r="M2356" t="s">
        <v>20</v>
      </c>
      <c r="N2356" t="s">
        <v>407</v>
      </c>
      <c r="O2356" t="s">
        <v>46</v>
      </c>
      <c r="P2356" t="s">
        <v>29</v>
      </c>
      <c r="Q2356" s="4">
        <v>4285</v>
      </c>
    </row>
    <row r="2357" spans="1:17" x14ac:dyDescent="0.25">
      <c r="A2357" t="str">
        <f>VLOOKUP(Table2[[#This Row],[City]],extra_data!$A$1:$B$945,2,FALSE)</f>
        <v>Utrecht</v>
      </c>
      <c r="B2357" t="s">
        <v>1164</v>
      </c>
      <c r="C2357" s="3">
        <v>615000</v>
      </c>
      <c r="D2357" s="3" t="str" cm="1">
        <f t="array" ref="D2357">_xlfn.IFS(E2357&lt;=151,"Small",E2357&lt;=235,"Median",E2357&gt;=235,"Large")</f>
        <v>Median</v>
      </c>
      <c r="E2357">
        <v>230</v>
      </c>
      <c r="F2357" t="s">
        <v>2075</v>
      </c>
      <c r="G2357" s="5">
        <v>1935</v>
      </c>
      <c r="H2357" t="s">
        <v>15</v>
      </c>
      <c r="I2357" t="s">
        <v>16</v>
      </c>
      <c r="J2357" t="s">
        <v>17</v>
      </c>
      <c r="K2357" t="s">
        <v>18</v>
      </c>
      <c r="L2357" t="s">
        <v>19</v>
      </c>
      <c r="M2357" t="s">
        <v>20</v>
      </c>
      <c r="N2357" t="s">
        <v>21</v>
      </c>
      <c r="O2357" t="s">
        <v>28</v>
      </c>
      <c r="P2357" t="s">
        <v>32</v>
      </c>
      <c r="Q2357" s="4">
        <v>4685</v>
      </c>
    </row>
    <row r="2358" spans="1:17" x14ac:dyDescent="0.25">
      <c r="A2358" t="str">
        <f>VLOOKUP(Table2[[#This Row],[City]],extra_data!$A$1:$B$945,2,FALSE)</f>
        <v>Zuid-Holland</v>
      </c>
      <c r="B2358" t="s">
        <v>157</v>
      </c>
      <c r="C2358" s="3">
        <v>1100000</v>
      </c>
      <c r="D2358" s="3" t="str" cm="1">
        <f t="array" ref="D2358">_xlfn.IFS(E2358&lt;=151,"Small",E2358&lt;=235,"Median",E2358&gt;=235,"Large")</f>
        <v>Median</v>
      </c>
      <c r="E2358">
        <v>230</v>
      </c>
      <c r="F2358" t="s">
        <v>2197</v>
      </c>
      <c r="G2358" s="5">
        <v>1929</v>
      </c>
      <c r="H2358" t="s">
        <v>15</v>
      </c>
      <c r="I2358" t="s">
        <v>314</v>
      </c>
      <c r="J2358" t="s">
        <v>17</v>
      </c>
      <c r="K2358" t="s">
        <v>844</v>
      </c>
      <c r="L2358" t="s">
        <v>755</v>
      </c>
      <c r="M2358" t="s">
        <v>96</v>
      </c>
      <c r="N2358" t="s">
        <v>21</v>
      </c>
      <c r="O2358" t="s">
        <v>198</v>
      </c>
      <c r="P2358" t="s">
        <v>29</v>
      </c>
      <c r="Q2358" s="4">
        <v>5330</v>
      </c>
    </row>
    <row r="2359" spans="1:17" x14ac:dyDescent="0.25">
      <c r="A2359" t="str">
        <f>VLOOKUP(Table2[[#This Row],[City]],extra_data!$A$1:$B$945,2,FALSE)</f>
        <v>Gelderland</v>
      </c>
      <c r="B2359" t="s">
        <v>656</v>
      </c>
      <c r="C2359" s="3">
        <v>350000</v>
      </c>
      <c r="D2359" s="3" t="str" cm="1">
        <f t="array" ref="D2359">_xlfn.IFS(E2359&lt;=151,"Small",E2359&lt;=235,"Median",E2359&gt;=235,"Large")</f>
        <v>Median</v>
      </c>
      <c r="E2359">
        <v>230</v>
      </c>
      <c r="F2359" t="s">
        <v>2105</v>
      </c>
      <c r="G2359" s="5">
        <v>2000</v>
      </c>
      <c r="H2359" t="s">
        <v>15</v>
      </c>
      <c r="I2359" t="s">
        <v>16</v>
      </c>
      <c r="J2359" t="s">
        <v>17</v>
      </c>
      <c r="K2359" t="s">
        <v>107</v>
      </c>
      <c r="L2359" t="s">
        <v>19</v>
      </c>
      <c r="M2359" t="s">
        <v>56</v>
      </c>
      <c r="N2359" t="s">
        <v>71</v>
      </c>
      <c r="O2359" t="s">
        <v>109</v>
      </c>
      <c r="P2359" t="s">
        <v>32</v>
      </c>
      <c r="Q2359" s="4">
        <v>2610</v>
      </c>
    </row>
    <row r="2360" spans="1:17" x14ac:dyDescent="0.25">
      <c r="A2360" t="str">
        <f>VLOOKUP(Table2[[#This Row],[City]],extra_data!$A$1:$B$945,2,FALSE)</f>
        <v>Gelderland</v>
      </c>
      <c r="B2360" t="s">
        <v>69</v>
      </c>
      <c r="C2360" s="3">
        <v>395000</v>
      </c>
      <c r="D2360" s="3" t="str" cm="1">
        <f t="array" ref="D2360">_xlfn.IFS(E2360&lt;=151,"Small",E2360&lt;=235,"Median",E2360&gt;=235,"Large")</f>
        <v>Median</v>
      </c>
      <c r="E2360">
        <v>230</v>
      </c>
      <c r="F2360" t="s">
        <v>2088</v>
      </c>
      <c r="G2360" s="5">
        <v>1961</v>
      </c>
      <c r="H2360" t="s">
        <v>15</v>
      </c>
      <c r="I2360" t="s">
        <v>44</v>
      </c>
      <c r="J2360" t="s">
        <v>84</v>
      </c>
      <c r="K2360" t="s">
        <v>26</v>
      </c>
      <c r="L2360" t="s">
        <v>19</v>
      </c>
      <c r="M2360" t="s">
        <v>185</v>
      </c>
      <c r="N2360" t="s">
        <v>21</v>
      </c>
      <c r="O2360" t="s">
        <v>294</v>
      </c>
      <c r="P2360" t="s">
        <v>29</v>
      </c>
      <c r="Q2360" s="4">
        <v>2080</v>
      </c>
    </row>
    <row r="2361" spans="1:17" x14ac:dyDescent="0.25">
      <c r="A2361" t="str">
        <f>VLOOKUP(Table2[[#This Row],[City]],extra_data!$A$1:$B$945,2,FALSE)</f>
        <v>Noord-Brabant</v>
      </c>
      <c r="B2361" t="s">
        <v>105</v>
      </c>
      <c r="C2361" s="3">
        <v>595000</v>
      </c>
      <c r="D2361" s="3" t="str" cm="1">
        <f t="array" ref="D2361">_xlfn.IFS(E2361&lt;=151,"Small",E2361&lt;=235,"Median",E2361&gt;=235,"Large")</f>
        <v>Median</v>
      </c>
      <c r="E2361">
        <v>230</v>
      </c>
      <c r="F2361" t="s">
        <v>2169</v>
      </c>
      <c r="G2361" s="5">
        <v>1929</v>
      </c>
      <c r="H2361" t="s">
        <v>15</v>
      </c>
      <c r="I2361" t="s">
        <v>314</v>
      </c>
      <c r="J2361" t="s">
        <v>37</v>
      </c>
      <c r="K2361" t="s">
        <v>38</v>
      </c>
      <c r="L2361" t="s">
        <v>123</v>
      </c>
      <c r="M2361" t="s">
        <v>20</v>
      </c>
      <c r="N2361" t="s">
        <v>50</v>
      </c>
      <c r="O2361" t="s">
        <v>201</v>
      </c>
      <c r="P2361" t="s">
        <v>29</v>
      </c>
      <c r="Q2361" s="4">
        <v>1820</v>
      </c>
    </row>
    <row r="2362" spans="1:17" x14ac:dyDescent="0.25">
      <c r="A2362" t="str">
        <f>VLOOKUP(Table2[[#This Row],[City]],extra_data!$A$1:$B$945,2,FALSE)</f>
        <v>Overijssel</v>
      </c>
      <c r="B2362" t="s">
        <v>332</v>
      </c>
      <c r="C2362" s="3">
        <v>275000</v>
      </c>
      <c r="D2362" s="3" t="str" cm="1">
        <f t="array" ref="D2362">_xlfn.IFS(E2362&lt;=151,"Small",E2362&lt;=235,"Median",E2362&gt;=235,"Large")</f>
        <v>Median</v>
      </c>
      <c r="E2362">
        <v>230</v>
      </c>
      <c r="F2362" t="s">
        <v>2198</v>
      </c>
      <c r="G2362" s="5">
        <v>1989</v>
      </c>
      <c r="H2362" t="s">
        <v>15</v>
      </c>
      <c r="I2362" t="s">
        <v>16</v>
      </c>
      <c r="J2362" t="s">
        <v>45</v>
      </c>
      <c r="K2362" t="s">
        <v>26</v>
      </c>
      <c r="L2362" t="s">
        <v>19</v>
      </c>
      <c r="M2362" t="s">
        <v>56</v>
      </c>
      <c r="N2362" t="s">
        <v>50</v>
      </c>
      <c r="O2362" t="s">
        <v>172</v>
      </c>
      <c r="P2362" t="s">
        <v>29</v>
      </c>
      <c r="Q2362" s="4">
        <v>2585</v>
      </c>
    </row>
    <row r="2363" spans="1:17" x14ac:dyDescent="0.25">
      <c r="A2363" t="str">
        <f>VLOOKUP(Table2[[#This Row],[City]],extra_data!$A$1:$B$945,2,FALSE)</f>
        <v>Zuid-Holland</v>
      </c>
      <c r="B2363" t="s">
        <v>399</v>
      </c>
      <c r="C2363" s="3">
        <v>369000</v>
      </c>
      <c r="D2363" s="3" t="str" cm="1">
        <f t="array" ref="D2363">_xlfn.IFS(E2363&lt;=151,"Small",E2363&lt;=235,"Median",E2363&gt;=235,"Large")</f>
        <v>Median</v>
      </c>
      <c r="E2363">
        <v>230</v>
      </c>
      <c r="F2363" t="s">
        <v>2071</v>
      </c>
      <c r="G2363" s="5">
        <v>1964</v>
      </c>
      <c r="H2363" t="s">
        <v>15</v>
      </c>
      <c r="I2363" t="s">
        <v>48</v>
      </c>
      <c r="J2363" t="s">
        <v>17</v>
      </c>
      <c r="K2363" t="s">
        <v>183</v>
      </c>
      <c r="L2363" t="s">
        <v>68</v>
      </c>
      <c r="M2363" t="s">
        <v>20</v>
      </c>
      <c r="N2363" t="s">
        <v>50</v>
      </c>
      <c r="O2363" t="s">
        <v>46</v>
      </c>
      <c r="P2363" t="s">
        <v>29</v>
      </c>
      <c r="Q2363" s="4">
        <v>3069</v>
      </c>
    </row>
    <row r="2364" spans="1:17" x14ac:dyDescent="0.25">
      <c r="A2364" t="str">
        <f>VLOOKUP(Table2[[#This Row],[City]],extra_data!$A$1:$B$945,2,FALSE)</f>
        <v>Zuid-Holland</v>
      </c>
      <c r="B2364" t="s">
        <v>108</v>
      </c>
      <c r="C2364" s="3">
        <v>569000</v>
      </c>
      <c r="D2364" s="3" t="str" cm="1">
        <f t="array" ref="D2364">_xlfn.IFS(E2364&lt;=151,"Small",E2364&lt;=235,"Median",E2364&gt;=235,"Large")</f>
        <v>Median</v>
      </c>
      <c r="E2364">
        <v>230</v>
      </c>
      <c r="F2364" t="s">
        <v>2195</v>
      </c>
      <c r="G2364" s="5">
        <v>1980</v>
      </c>
      <c r="H2364" t="s">
        <v>15</v>
      </c>
      <c r="I2364" t="s">
        <v>16</v>
      </c>
      <c r="J2364" t="s">
        <v>17</v>
      </c>
      <c r="K2364" t="s">
        <v>107</v>
      </c>
      <c r="L2364" t="s">
        <v>19</v>
      </c>
      <c r="M2364" t="s">
        <v>49</v>
      </c>
      <c r="N2364" t="s">
        <v>50</v>
      </c>
      <c r="O2364" t="s">
        <v>81</v>
      </c>
      <c r="P2364" t="s">
        <v>29</v>
      </c>
      <c r="Q2364" s="4">
        <v>1600</v>
      </c>
    </row>
    <row r="2365" spans="1:17" x14ac:dyDescent="0.25">
      <c r="A2365" t="str">
        <f>VLOOKUP(Table2[[#This Row],[City]],extra_data!$A$1:$B$945,2,FALSE)</f>
        <v>Utrecht</v>
      </c>
      <c r="B2365" t="s">
        <v>30</v>
      </c>
      <c r="C2365" s="3">
        <v>647500</v>
      </c>
      <c r="D2365" s="3" t="str" cm="1">
        <f t="array" ref="D2365">_xlfn.IFS(E2365&lt;=151,"Small",E2365&lt;=235,"Median",E2365&gt;=235,"Large")</f>
        <v>Median</v>
      </c>
      <c r="E2365">
        <v>230</v>
      </c>
      <c r="F2365" t="s">
        <v>2159</v>
      </c>
      <c r="G2365" s="5">
        <v>1987</v>
      </c>
      <c r="H2365" t="s">
        <v>15</v>
      </c>
      <c r="I2365" t="s">
        <v>48</v>
      </c>
      <c r="J2365" t="s">
        <v>17</v>
      </c>
      <c r="K2365" t="s">
        <v>38</v>
      </c>
      <c r="L2365" t="s">
        <v>19</v>
      </c>
      <c r="M2365" t="s">
        <v>362</v>
      </c>
      <c r="N2365" t="s">
        <v>31</v>
      </c>
      <c r="O2365" t="s">
        <v>28</v>
      </c>
      <c r="P2365" t="s">
        <v>29</v>
      </c>
      <c r="Q2365" s="4">
        <v>1855</v>
      </c>
    </row>
    <row r="2366" spans="1:17" x14ac:dyDescent="0.25">
      <c r="A2366" t="str">
        <f>VLOOKUP(Table2[[#This Row],[City]],extra_data!$A$1:$B$945,2,FALSE)</f>
        <v>Gelderland</v>
      </c>
      <c r="B2366" t="s">
        <v>119</v>
      </c>
      <c r="C2366" s="3">
        <v>675000</v>
      </c>
      <c r="D2366" s="3" t="str" cm="1">
        <f t="array" ref="D2366">_xlfn.IFS(E2366&lt;=151,"Small",E2366&lt;=235,"Median",E2366&gt;=235,"Large")</f>
        <v>Median</v>
      </c>
      <c r="E2366">
        <v>230</v>
      </c>
      <c r="F2366" t="s">
        <v>2204</v>
      </c>
      <c r="G2366" s="5">
        <v>2021</v>
      </c>
      <c r="H2366" t="s">
        <v>15</v>
      </c>
      <c r="I2366" t="s">
        <v>114</v>
      </c>
      <c r="J2366" t="s">
        <v>17</v>
      </c>
      <c r="K2366" t="s">
        <v>18</v>
      </c>
      <c r="L2366" t="s">
        <v>35</v>
      </c>
      <c r="M2366" t="s">
        <v>90</v>
      </c>
      <c r="N2366" t="s">
        <v>407</v>
      </c>
      <c r="O2366" t="s">
        <v>46</v>
      </c>
      <c r="P2366" t="s">
        <v>29</v>
      </c>
      <c r="Q2366" s="4">
        <v>2635</v>
      </c>
    </row>
    <row r="2367" spans="1:17" x14ac:dyDescent="0.25">
      <c r="A2367" t="str">
        <f>VLOOKUP(Table2[[#This Row],[City]],extra_data!$A$1:$B$945,2,FALSE)</f>
        <v>Overijssel</v>
      </c>
      <c r="B2367" t="s">
        <v>1518</v>
      </c>
      <c r="C2367" s="3">
        <v>389000</v>
      </c>
      <c r="D2367" s="3" t="str" cm="1">
        <f t="array" ref="D2367">_xlfn.IFS(E2367&lt;=151,"Small",E2367&lt;=235,"Median",E2367&gt;=235,"Large")</f>
        <v>Median</v>
      </c>
      <c r="E2367">
        <v>230</v>
      </c>
      <c r="F2367" t="s">
        <v>2096</v>
      </c>
      <c r="G2367" s="5">
        <v>1987</v>
      </c>
      <c r="H2367" t="s">
        <v>15</v>
      </c>
      <c r="I2367" t="s">
        <v>16</v>
      </c>
      <c r="J2367" t="s">
        <v>17</v>
      </c>
      <c r="K2367" t="s">
        <v>38</v>
      </c>
      <c r="L2367" t="s">
        <v>19</v>
      </c>
      <c r="M2367" t="s">
        <v>20</v>
      </c>
      <c r="N2367" t="s">
        <v>50</v>
      </c>
      <c r="O2367" t="s">
        <v>280</v>
      </c>
      <c r="P2367" t="s">
        <v>29</v>
      </c>
      <c r="Q2367" s="4">
        <v>1030</v>
      </c>
    </row>
    <row r="2368" spans="1:17" x14ac:dyDescent="0.25">
      <c r="A2368" t="str">
        <f>VLOOKUP(Table2[[#This Row],[City]],extra_data!$A$1:$B$945,2,FALSE)</f>
        <v>Gelderland</v>
      </c>
      <c r="B2368" t="s">
        <v>197</v>
      </c>
      <c r="C2368" s="3">
        <v>399000</v>
      </c>
      <c r="D2368" s="3" t="str" cm="1">
        <f t="array" ref="D2368">_xlfn.IFS(E2368&lt;=151,"Small",E2368&lt;=235,"Median",E2368&gt;=235,"Large")</f>
        <v>Median</v>
      </c>
      <c r="E2368">
        <v>230</v>
      </c>
      <c r="F2368" t="s">
        <v>2168</v>
      </c>
      <c r="G2368" s="5">
        <v>1964</v>
      </c>
      <c r="H2368" t="s">
        <v>15</v>
      </c>
      <c r="I2368" t="s">
        <v>48</v>
      </c>
      <c r="J2368" t="s">
        <v>440</v>
      </c>
      <c r="K2368" t="s">
        <v>26</v>
      </c>
      <c r="L2368" t="s">
        <v>19</v>
      </c>
      <c r="M2368" t="s">
        <v>90</v>
      </c>
      <c r="N2368" t="s">
        <v>50</v>
      </c>
      <c r="O2368" t="s">
        <v>176</v>
      </c>
      <c r="P2368" t="s">
        <v>22</v>
      </c>
      <c r="Q2368" s="4">
        <v>6280</v>
      </c>
    </row>
    <row r="2369" spans="1:17" x14ac:dyDescent="0.25">
      <c r="A2369" t="str">
        <f>VLOOKUP(Table2[[#This Row],[City]],extra_data!$A$1:$B$945,2,FALSE)</f>
        <v>Limburg</v>
      </c>
      <c r="B2369" t="s">
        <v>343</v>
      </c>
      <c r="C2369" s="3">
        <v>250000</v>
      </c>
      <c r="D2369" s="3" t="str" cm="1">
        <f t="array" ref="D2369">_xlfn.IFS(E2369&lt;=151,"Small",E2369&lt;=235,"Median",E2369&gt;=235,"Large")</f>
        <v>Median</v>
      </c>
      <c r="E2369">
        <v>230</v>
      </c>
      <c r="F2369" t="s">
        <v>2151</v>
      </c>
      <c r="G2369" s="5">
        <v>1969</v>
      </c>
      <c r="H2369" t="s">
        <v>15</v>
      </c>
      <c r="I2369" t="s">
        <v>16</v>
      </c>
      <c r="J2369" t="s">
        <v>84</v>
      </c>
      <c r="K2369" t="s">
        <v>34</v>
      </c>
      <c r="L2369" t="s">
        <v>19</v>
      </c>
      <c r="M2369" t="s">
        <v>56</v>
      </c>
      <c r="N2369" t="s">
        <v>21</v>
      </c>
      <c r="O2369" t="s">
        <v>28</v>
      </c>
      <c r="P2369" t="s">
        <v>29</v>
      </c>
      <c r="Q2369" s="5">
        <v>765</v>
      </c>
    </row>
    <row r="2370" spans="1:17" x14ac:dyDescent="0.25">
      <c r="A2370" t="str">
        <f>VLOOKUP(Table2[[#This Row],[City]],extra_data!$A$1:$B$945,2,FALSE)</f>
        <v>Zuid-Holland</v>
      </c>
      <c r="B2370" t="s">
        <v>205</v>
      </c>
      <c r="C2370" s="3">
        <v>650000</v>
      </c>
      <c r="D2370" s="3" t="str" cm="1">
        <f t="array" ref="D2370">_xlfn.IFS(E2370&lt;=151,"Small",E2370&lt;=235,"Median",E2370&gt;=235,"Large")</f>
        <v>Median</v>
      </c>
      <c r="E2370">
        <v>230</v>
      </c>
      <c r="F2370" t="s">
        <v>2151</v>
      </c>
      <c r="G2370" s="5">
        <v>1952</v>
      </c>
      <c r="H2370" t="s">
        <v>15</v>
      </c>
      <c r="I2370" t="s">
        <v>48</v>
      </c>
      <c r="J2370" t="s">
        <v>17</v>
      </c>
      <c r="K2370" t="s">
        <v>18</v>
      </c>
      <c r="L2370" t="s">
        <v>35</v>
      </c>
      <c r="M2370" t="s">
        <v>134</v>
      </c>
      <c r="N2370" t="s">
        <v>27</v>
      </c>
      <c r="O2370" t="s">
        <v>270</v>
      </c>
      <c r="P2370" t="s">
        <v>29</v>
      </c>
      <c r="Q2370" s="4">
        <v>17060</v>
      </c>
    </row>
    <row r="2371" spans="1:17" x14ac:dyDescent="0.25">
      <c r="A2371" t="str">
        <f>VLOOKUP(Table2[[#This Row],[City]],extra_data!$A$1:$B$945,2,FALSE)</f>
        <v>Noord-Holland</v>
      </c>
      <c r="B2371" t="s">
        <v>835</v>
      </c>
      <c r="C2371" s="3">
        <v>585000</v>
      </c>
      <c r="D2371" s="3" t="str" cm="1">
        <f t="array" ref="D2371">_xlfn.IFS(E2371&lt;=151,"Small",E2371&lt;=235,"Median",E2371&gt;=235,"Large")</f>
        <v>Median</v>
      </c>
      <c r="E2371">
        <v>231</v>
      </c>
      <c r="F2371" t="s">
        <v>2149</v>
      </c>
      <c r="G2371" s="5">
        <v>1973</v>
      </c>
      <c r="H2371" t="s">
        <v>15</v>
      </c>
      <c r="I2371" t="s">
        <v>54</v>
      </c>
      <c r="J2371" t="s">
        <v>17</v>
      </c>
      <c r="K2371" t="s">
        <v>26</v>
      </c>
      <c r="L2371" t="s">
        <v>35</v>
      </c>
      <c r="M2371" t="s">
        <v>90</v>
      </c>
      <c r="N2371" t="s">
        <v>175</v>
      </c>
      <c r="O2371" t="s">
        <v>1634</v>
      </c>
      <c r="P2371" t="s">
        <v>147</v>
      </c>
      <c r="Q2371" s="4">
        <v>4060</v>
      </c>
    </row>
    <row r="2372" spans="1:17" x14ac:dyDescent="0.25">
      <c r="A2372" t="str">
        <f>VLOOKUP(Table2[[#This Row],[City]],extra_data!$A$1:$B$945,2,FALSE)</f>
        <v>Utrecht</v>
      </c>
      <c r="B2372" t="s">
        <v>721</v>
      </c>
      <c r="C2372" s="3">
        <v>499000</v>
      </c>
      <c r="D2372" s="3" t="str" cm="1">
        <f t="array" ref="D2372">_xlfn.IFS(E2372&lt;=151,"Small",E2372&lt;=235,"Median",E2372&gt;=235,"Large")</f>
        <v>Median</v>
      </c>
      <c r="E2372">
        <v>231</v>
      </c>
      <c r="F2372" t="s">
        <v>2080</v>
      </c>
      <c r="G2372" s="5">
        <v>1967</v>
      </c>
      <c r="H2372" t="s">
        <v>15</v>
      </c>
      <c r="I2372" t="s">
        <v>48</v>
      </c>
      <c r="J2372" t="s">
        <v>17</v>
      </c>
      <c r="K2372" t="s">
        <v>18</v>
      </c>
      <c r="L2372" t="s">
        <v>19</v>
      </c>
      <c r="M2372" t="s">
        <v>20</v>
      </c>
      <c r="N2372" t="s">
        <v>50</v>
      </c>
      <c r="O2372" t="s">
        <v>139</v>
      </c>
      <c r="P2372" t="s">
        <v>22</v>
      </c>
      <c r="Q2372" s="4">
        <v>5392</v>
      </c>
    </row>
    <row r="2373" spans="1:17" x14ac:dyDescent="0.25">
      <c r="A2373" t="str">
        <f>VLOOKUP(Table2[[#This Row],[City]],extra_data!$A$1:$B$945,2,FALSE)</f>
        <v>Flevoland</v>
      </c>
      <c r="B2373" t="s">
        <v>258</v>
      </c>
      <c r="C2373" s="3">
        <v>350000</v>
      </c>
      <c r="D2373" s="3" t="str" cm="1">
        <f t="array" ref="D2373">_xlfn.IFS(E2373&lt;=151,"Small",E2373&lt;=235,"Median",E2373&gt;=235,"Large")</f>
        <v>Median</v>
      </c>
      <c r="E2373">
        <v>231</v>
      </c>
      <c r="F2373" t="s">
        <v>2072</v>
      </c>
      <c r="G2373" s="5">
        <v>1996</v>
      </c>
      <c r="H2373" t="s">
        <v>15</v>
      </c>
      <c r="I2373" t="s">
        <v>16</v>
      </c>
      <c r="J2373" t="s">
        <v>17</v>
      </c>
      <c r="K2373" t="s">
        <v>26</v>
      </c>
      <c r="L2373" t="s">
        <v>19</v>
      </c>
      <c r="M2373" t="s">
        <v>20</v>
      </c>
      <c r="N2373" t="s">
        <v>31</v>
      </c>
      <c r="O2373" t="s">
        <v>28</v>
      </c>
      <c r="P2373" t="s">
        <v>29</v>
      </c>
      <c r="Q2373" s="4">
        <v>4055</v>
      </c>
    </row>
    <row r="2374" spans="1:17" x14ac:dyDescent="0.25">
      <c r="A2374" t="str">
        <f>VLOOKUP(Table2[[#This Row],[City]],extra_data!$A$1:$B$945,2,FALSE)</f>
        <v>Gelderland</v>
      </c>
      <c r="B2374" t="s">
        <v>69</v>
      </c>
      <c r="C2374" s="3">
        <v>467500</v>
      </c>
      <c r="D2374" s="3" t="str" cm="1">
        <f t="array" ref="D2374">_xlfn.IFS(E2374&lt;=151,"Small",E2374&lt;=235,"Median",E2374&gt;=235,"Large")</f>
        <v>Median</v>
      </c>
      <c r="E2374">
        <v>231</v>
      </c>
      <c r="F2374" t="s">
        <v>2076</v>
      </c>
      <c r="G2374" s="5">
        <v>2010</v>
      </c>
      <c r="H2374" t="s">
        <v>15</v>
      </c>
      <c r="I2374" t="s">
        <v>16</v>
      </c>
      <c r="J2374" t="s">
        <v>17</v>
      </c>
      <c r="K2374" t="s">
        <v>70</v>
      </c>
      <c r="L2374" t="s">
        <v>19</v>
      </c>
      <c r="M2374" t="s">
        <v>90</v>
      </c>
      <c r="N2374" t="s">
        <v>41</v>
      </c>
      <c r="O2374" t="s">
        <v>46</v>
      </c>
      <c r="P2374" t="s">
        <v>22</v>
      </c>
      <c r="Q2374" s="4">
        <v>2560</v>
      </c>
    </row>
    <row r="2375" spans="1:17" x14ac:dyDescent="0.25">
      <c r="A2375" t="str">
        <f>VLOOKUP(Table2[[#This Row],[City]],extra_data!$A$1:$B$945,2,FALSE)</f>
        <v>Drenthe</v>
      </c>
      <c r="B2375" t="s">
        <v>163</v>
      </c>
      <c r="C2375" s="3">
        <v>475000</v>
      </c>
      <c r="D2375" s="3" t="str" cm="1">
        <f t="array" ref="D2375">_xlfn.IFS(E2375&lt;=151,"Small",E2375&lt;=235,"Median",E2375&gt;=235,"Large")</f>
        <v>Median</v>
      </c>
      <c r="E2375">
        <v>231</v>
      </c>
      <c r="F2375" t="s">
        <v>2184</v>
      </c>
      <c r="G2375" s="5">
        <v>1995</v>
      </c>
      <c r="H2375" t="s">
        <v>15</v>
      </c>
      <c r="I2375" t="s">
        <v>133</v>
      </c>
      <c r="J2375" t="s">
        <v>111</v>
      </c>
      <c r="K2375" t="s">
        <v>38</v>
      </c>
      <c r="L2375" t="s">
        <v>39</v>
      </c>
      <c r="M2375" t="s">
        <v>20</v>
      </c>
      <c r="N2375" t="s">
        <v>31</v>
      </c>
      <c r="O2375" t="s">
        <v>172</v>
      </c>
      <c r="P2375" t="s">
        <v>29</v>
      </c>
      <c r="Q2375" s="4">
        <v>3970</v>
      </c>
    </row>
    <row r="2376" spans="1:17" x14ac:dyDescent="0.25">
      <c r="A2376" t="str">
        <f>VLOOKUP(Table2[[#This Row],[City]],extra_data!$A$1:$B$945,2,FALSE)</f>
        <v>Noord-Holland</v>
      </c>
      <c r="B2376" t="s">
        <v>374</v>
      </c>
      <c r="C2376" s="3">
        <v>537500</v>
      </c>
      <c r="D2376" s="3" t="str" cm="1">
        <f t="array" ref="D2376">_xlfn.IFS(E2376&lt;=151,"Small",E2376&lt;=235,"Median",E2376&gt;=235,"Large")</f>
        <v>Median</v>
      </c>
      <c r="E2376">
        <v>231</v>
      </c>
      <c r="F2376" t="s">
        <v>2070</v>
      </c>
      <c r="G2376" s="5">
        <v>2016</v>
      </c>
      <c r="H2376" t="s">
        <v>15</v>
      </c>
      <c r="I2376" t="s">
        <v>16</v>
      </c>
      <c r="J2376" t="s">
        <v>17</v>
      </c>
      <c r="K2376" t="s">
        <v>34</v>
      </c>
      <c r="L2376" t="s">
        <v>123</v>
      </c>
      <c r="M2376" t="s">
        <v>90</v>
      </c>
      <c r="N2376" t="s">
        <v>41</v>
      </c>
      <c r="O2376" t="s">
        <v>445</v>
      </c>
      <c r="P2376" t="s">
        <v>29</v>
      </c>
      <c r="Q2376" s="4">
        <v>1210</v>
      </c>
    </row>
    <row r="2377" spans="1:17" x14ac:dyDescent="0.25">
      <c r="A2377" t="str">
        <f>VLOOKUP(Table2[[#This Row],[City]],extra_data!$A$1:$B$945,2,FALSE)</f>
        <v>Gelderland</v>
      </c>
      <c r="B2377" t="s">
        <v>368</v>
      </c>
      <c r="C2377" s="3">
        <v>325000</v>
      </c>
      <c r="D2377" s="3" t="str" cm="1">
        <f t="array" ref="D2377">_xlfn.IFS(E2377&lt;=151,"Small",E2377&lt;=235,"Median",E2377&gt;=235,"Large")</f>
        <v>Median</v>
      </c>
      <c r="E2377">
        <v>231</v>
      </c>
      <c r="F2377" t="s">
        <v>2088</v>
      </c>
      <c r="G2377" s="5">
        <v>1970</v>
      </c>
      <c r="H2377" t="s">
        <v>15</v>
      </c>
      <c r="I2377" t="s">
        <v>16</v>
      </c>
      <c r="J2377" t="s">
        <v>17</v>
      </c>
      <c r="K2377" t="s">
        <v>26</v>
      </c>
      <c r="L2377" t="s">
        <v>19</v>
      </c>
      <c r="M2377" t="s">
        <v>290</v>
      </c>
      <c r="N2377" t="s">
        <v>21</v>
      </c>
      <c r="O2377" t="s">
        <v>305</v>
      </c>
      <c r="P2377" t="s">
        <v>22</v>
      </c>
      <c r="Q2377" s="4">
        <v>6105</v>
      </c>
    </row>
    <row r="2378" spans="1:17" x14ac:dyDescent="0.25">
      <c r="A2378" t="str">
        <f>VLOOKUP(Table2[[#This Row],[City]],extra_data!$A$1:$B$945,2,FALSE)</f>
        <v>Gelderland</v>
      </c>
      <c r="B2378" t="s">
        <v>119</v>
      </c>
      <c r="C2378" s="3">
        <v>475000</v>
      </c>
      <c r="D2378" s="3" t="str" cm="1">
        <f t="array" ref="D2378">_xlfn.IFS(E2378&lt;=151,"Small",E2378&lt;=235,"Median",E2378&gt;=235,"Large")</f>
        <v>Median</v>
      </c>
      <c r="E2378">
        <v>231</v>
      </c>
      <c r="F2378" t="s">
        <v>2053</v>
      </c>
      <c r="G2378" s="5">
        <v>1998</v>
      </c>
      <c r="H2378" t="s">
        <v>15</v>
      </c>
      <c r="I2378" t="s">
        <v>133</v>
      </c>
      <c r="J2378" t="s">
        <v>17</v>
      </c>
      <c r="K2378" t="s">
        <v>18</v>
      </c>
      <c r="L2378" t="s">
        <v>123</v>
      </c>
      <c r="M2378" t="s">
        <v>20</v>
      </c>
      <c r="N2378" t="s">
        <v>31</v>
      </c>
      <c r="O2378" t="s">
        <v>28</v>
      </c>
      <c r="P2378" t="s">
        <v>29</v>
      </c>
      <c r="Q2378" s="4">
        <v>5335</v>
      </c>
    </row>
    <row r="2379" spans="1:17" x14ac:dyDescent="0.25">
      <c r="A2379" t="str">
        <f>VLOOKUP(Table2[[#This Row],[City]],extra_data!$A$1:$B$945,2,FALSE)</f>
        <v>Gelderland</v>
      </c>
      <c r="B2379" t="s">
        <v>119</v>
      </c>
      <c r="C2379" s="3">
        <v>475000</v>
      </c>
      <c r="D2379" s="3" t="str" cm="1">
        <f t="array" ref="D2379">_xlfn.IFS(E2379&lt;=151,"Small",E2379&lt;=235,"Median",E2379&gt;=235,"Large")</f>
        <v>Median</v>
      </c>
      <c r="E2379">
        <v>231</v>
      </c>
      <c r="F2379" t="s">
        <v>2053</v>
      </c>
      <c r="G2379" s="5">
        <v>1998</v>
      </c>
      <c r="H2379" t="s">
        <v>15</v>
      </c>
      <c r="I2379" t="s">
        <v>133</v>
      </c>
      <c r="J2379" t="s">
        <v>17</v>
      </c>
      <c r="K2379" t="s">
        <v>18</v>
      </c>
      <c r="L2379" t="s">
        <v>123</v>
      </c>
      <c r="M2379" t="s">
        <v>20</v>
      </c>
      <c r="N2379" t="s">
        <v>31</v>
      </c>
      <c r="O2379" t="s">
        <v>28</v>
      </c>
      <c r="P2379" t="s">
        <v>29</v>
      </c>
      <c r="Q2379" s="4">
        <v>5335</v>
      </c>
    </row>
    <row r="2380" spans="1:17" x14ac:dyDescent="0.25">
      <c r="A2380" t="str">
        <f>VLOOKUP(Table2[[#This Row],[City]],extra_data!$A$1:$B$945,2,FALSE)</f>
        <v>Gelderland</v>
      </c>
      <c r="B2380" t="s">
        <v>33</v>
      </c>
      <c r="C2380" s="3">
        <v>259500</v>
      </c>
      <c r="D2380" s="3" t="str" cm="1">
        <f t="array" ref="D2380">_xlfn.IFS(E2380&lt;=151,"Small",E2380&lt;=235,"Median",E2380&gt;=235,"Large")</f>
        <v>Median</v>
      </c>
      <c r="E2380">
        <v>231</v>
      </c>
      <c r="F2380" t="s">
        <v>2055</v>
      </c>
      <c r="G2380" s="5">
        <v>1989</v>
      </c>
      <c r="H2380" t="s">
        <v>15</v>
      </c>
      <c r="I2380" t="s">
        <v>16</v>
      </c>
      <c r="J2380" t="s">
        <v>17</v>
      </c>
      <c r="K2380" t="s">
        <v>34</v>
      </c>
      <c r="L2380" t="s">
        <v>35</v>
      </c>
      <c r="M2380" t="s">
        <v>20</v>
      </c>
      <c r="N2380" t="s">
        <v>31</v>
      </c>
      <c r="O2380" t="s">
        <v>28</v>
      </c>
      <c r="P2380" t="s">
        <v>22</v>
      </c>
      <c r="Q2380" s="4">
        <v>2190</v>
      </c>
    </row>
    <row r="2381" spans="1:17" x14ac:dyDescent="0.25">
      <c r="A2381" t="str">
        <f>VLOOKUP(Table2[[#This Row],[City]],extra_data!$A$1:$B$945,2,FALSE)</f>
        <v>Noord-Brabant</v>
      </c>
      <c r="B2381" t="s">
        <v>530</v>
      </c>
      <c r="C2381" s="3">
        <v>375000</v>
      </c>
      <c r="D2381" s="3" t="str" cm="1">
        <f t="array" ref="D2381">_xlfn.IFS(E2381&lt;=151,"Small",E2381&lt;=235,"Median",E2381&gt;=235,"Large")</f>
        <v>Median</v>
      </c>
      <c r="E2381">
        <v>231</v>
      </c>
      <c r="F2381" t="s">
        <v>2109</v>
      </c>
      <c r="G2381" s="5">
        <v>1995</v>
      </c>
      <c r="H2381" t="s">
        <v>15</v>
      </c>
      <c r="I2381" t="s">
        <v>48</v>
      </c>
      <c r="J2381" t="s">
        <v>17</v>
      </c>
      <c r="K2381" t="s">
        <v>164</v>
      </c>
      <c r="L2381" t="s">
        <v>19</v>
      </c>
      <c r="M2381" t="s">
        <v>20</v>
      </c>
      <c r="N2381" t="s">
        <v>31</v>
      </c>
      <c r="O2381" t="s">
        <v>46</v>
      </c>
      <c r="P2381" t="s">
        <v>32</v>
      </c>
      <c r="Q2381" s="4">
        <v>3163</v>
      </c>
    </row>
    <row r="2382" spans="1:17" x14ac:dyDescent="0.25">
      <c r="A2382" t="str">
        <f>VLOOKUP(Table2[[#This Row],[City]],extra_data!$A$1:$B$945,2,FALSE)</f>
        <v>Noord-Brabant</v>
      </c>
      <c r="B2382" t="s">
        <v>355</v>
      </c>
      <c r="C2382" s="3">
        <v>450000</v>
      </c>
      <c r="D2382" s="3" t="str" cm="1">
        <f t="array" ref="D2382">_xlfn.IFS(E2382&lt;=151,"Small",E2382&lt;=235,"Median",E2382&gt;=235,"Large")</f>
        <v>Median</v>
      </c>
      <c r="E2382">
        <v>231</v>
      </c>
      <c r="F2382" t="s">
        <v>2173</v>
      </c>
      <c r="G2382" s="5">
        <v>2005</v>
      </c>
      <c r="H2382" t="s">
        <v>15</v>
      </c>
      <c r="I2382" t="s">
        <v>169</v>
      </c>
      <c r="J2382" t="s">
        <v>84</v>
      </c>
      <c r="K2382" t="s">
        <v>70</v>
      </c>
      <c r="L2382" t="s">
        <v>19</v>
      </c>
      <c r="M2382" t="s">
        <v>195</v>
      </c>
      <c r="N2382" t="s">
        <v>31</v>
      </c>
      <c r="O2382" t="s">
        <v>46</v>
      </c>
      <c r="P2382" t="s">
        <v>340</v>
      </c>
      <c r="Q2382" s="4">
        <v>7300</v>
      </c>
    </row>
    <row r="2383" spans="1:17" x14ac:dyDescent="0.25">
      <c r="A2383" t="str">
        <f>VLOOKUP(Table2[[#This Row],[City]],extra_data!$A$1:$B$945,2,FALSE)</f>
        <v>Zuid-Holland</v>
      </c>
      <c r="B2383" t="s">
        <v>421</v>
      </c>
      <c r="C2383" s="3">
        <v>375000</v>
      </c>
      <c r="D2383" s="3" t="str" cm="1">
        <f t="array" ref="D2383">_xlfn.IFS(E2383&lt;=151,"Small",E2383&lt;=235,"Median",E2383&gt;=235,"Large")</f>
        <v>Median</v>
      </c>
      <c r="E2383">
        <v>231</v>
      </c>
      <c r="F2383" t="s">
        <v>2074</v>
      </c>
      <c r="G2383" s="5">
        <v>1955</v>
      </c>
      <c r="H2383" t="s">
        <v>15</v>
      </c>
      <c r="I2383" t="s">
        <v>16</v>
      </c>
      <c r="J2383" t="s">
        <v>17</v>
      </c>
      <c r="K2383" t="s">
        <v>70</v>
      </c>
      <c r="L2383" t="s">
        <v>19</v>
      </c>
      <c r="M2383" t="s">
        <v>56</v>
      </c>
      <c r="N2383" t="s">
        <v>21</v>
      </c>
      <c r="O2383" t="s">
        <v>601</v>
      </c>
      <c r="P2383" t="s">
        <v>22</v>
      </c>
      <c r="Q2383" s="5">
        <v>705</v>
      </c>
    </row>
    <row r="2384" spans="1:17" x14ac:dyDescent="0.25">
      <c r="A2384" t="str">
        <f>VLOOKUP(Table2[[#This Row],[City]],extra_data!$A$1:$B$945,2,FALSE)</f>
        <v>Gelderland</v>
      </c>
      <c r="B2384" t="s">
        <v>319</v>
      </c>
      <c r="C2384" s="3">
        <v>300000</v>
      </c>
      <c r="D2384" s="3" t="str" cm="1">
        <f t="array" ref="D2384">_xlfn.IFS(E2384&lt;=151,"Small",E2384&lt;=235,"Median",E2384&gt;=235,"Large")</f>
        <v>Median</v>
      </c>
      <c r="E2384">
        <v>231</v>
      </c>
      <c r="F2384" t="s">
        <v>2076</v>
      </c>
      <c r="G2384" s="5">
        <v>1975</v>
      </c>
      <c r="H2384" t="s">
        <v>15</v>
      </c>
      <c r="I2384" t="s">
        <v>48</v>
      </c>
      <c r="J2384" t="s">
        <v>94</v>
      </c>
      <c r="K2384" t="s">
        <v>38</v>
      </c>
      <c r="L2384" t="s">
        <v>19</v>
      </c>
      <c r="M2384" t="s">
        <v>20</v>
      </c>
      <c r="N2384" t="s">
        <v>71</v>
      </c>
      <c r="O2384" t="s">
        <v>28</v>
      </c>
      <c r="P2384" t="s">
        <v>22</v>
      </c>
      <c r="Q2384" s="4">
        <v>1235</v>
      </c>
    </row>
    <row r="2385" spans="1:17" x14ac:dyDescent="0.25">
      <c r="A2385" t="str">
        <f>VLOOKUP(Table2[[#This Row],[City]],extra_data!$A$1:$B$945,2,FALSE)</f>
        <v>Gelderland</v>
      </c>
      <c r="B2385" t="s">
        <v>100</v>
      </c>
      <c r="C2385" s="3">
        <v>550000</v>
      </c>
      <c r="D2385" s="3" t="str" cm="1">
        <f t="array" ref="D2385">_xlfn.IFS(E2385&lt;=151,"Small",E2385&lt;=235,"Median",E2385&gt;=235,"Large")</f>
        <v>Median</v>
      </c>
      <c r="E2385">
        <v>232</v>
      </c>
      <c r="F2385" t="s">
        <v>2052</v>
      </c>
      <c r="G2385" s="5">
        <v>2007</v>
      </c>
      <c r="H2385" t="s">
        <v>15</v>
      </c>
      <c r="I2385" t="s">
        <v>54</v>
      </c>
      <c r="J2385" t="s">
        <v>17</v>
      </c>
      <c r="K2385" t="s">
        <v>34</v>
      </c>
      <c r="L2385" t="s">
        <v>35</v>
      </c>
      <c r="M2385" t="s">
        <v>20</v>
      </c>
      <c r="N2385" t="s">
        <v>31</v>
      </c>
      <c r="O2385" t="s">
        <v>142</v>
      </c>
      <c r="P2385" t="s">
        <v>29</v>
      </c>
      <c r="Q2385" s="4">
        <v>2200</v>
      </c>
    </row>
    <row r="2386" spans="1:17" x14ac:dyDescent="0.25">
      <c r="A2386" t="str">
        <f>VLOOKUP(Table2[[#This Row],[City]],extra_data!$A$1:$B$945,2,FALSE)</f>
        <v>Gelderland</v>
      </c>
      <c r="B2386" t="s">
        <v>100</v>
      </c>
      <c r="C2386" s="3">
        <v>549000</v>
      </c>
      <c r="D2386" s="3" t="str" cm="1">
        <f t="array" ref="D2386">_xlfn.IFS(E2386&lt;=151,"Small",E2386&lt;=235,"Median",E2386&gt;=235,"Large")</f>
        <v>Median</v>
      </c>
      <c r="E2386">
        <v>232</v>
      </c>
      <c r="F2386" t="s">
        <v>2055</v>
      </c>
      <c r="G2386" s="5">
        <v>1909</v>
      </c>
      <c r="H2386" t="s">
        <v>15</v>
      </c>
      <c r="I2386" t="s">
        <v>54</v>
      </c>
      <c r="J2386" t="s">
        <v>17</v>
      </c>
      <c r="K2386" t="s">
        <v>26</v>
      </c>
      <c r="L2386" t="s">
        <v>19</v>
      </c>
      <c r="M2386" t="s">
        <v>185</v>
      </c>
      <c r="N2386" t="s">
        <v>21</v>
      </c>
      <c r="O2386" t="s">
        <v>75</v>
      </c>
      <c r="P2386" t="s">
        <v>29</v>
      </c>
      <c r="Q2386" s="4">
        <v>5485</v>
      </c>
    </row>
    <row r="2387" spans="1:17" x14ac:dyDescent="0.25">
      <c r="A2387" t="str">
        <f>VLOOKUP(Table2[[#This Row],[City]],extra_data!$A$1:$B$945,2,FALSE)</f>
        <v>Overijssel</v>
      </c>
      <c r="B2387" t="s">
        <v>397</v>
      </c>
      <c r="C2387" s="3">
        <v>515000</v>
      </c>
      <c r="D2387" s="3" t="str" cm="1">
        <f t="array" ref="D2387">_xlfn.IFS(E2387&lt;=151,"Small",E2387&lt;=235,"Median",E2387&gt;=235,"Large")</f>
        <v>Median</v>
      </c>
      <c r="E2387">
        <v>232</v>
      </c>
      <c r="F2387" t="s">
        <v>2053</v>
      </c>
      <c r="G2387" s="5">
        <v>2021</v>
      </c>
      <c r="H2387" t="s">
        <v>15</v>
      </c>
      <c r="I2387" t="s">
        <v>16</v>
      </c>
      <c r="J2387" t="s">
        <v>37</v>
      </c>
      <c r="K2387" t="s">
        <v>34</v>
      </c>
      <c r="L2387" t="s">
        <v>19</v>
      </c>
      <c r="M2387" t="s">
        <v>20</v>
      </c>
      <c r="N2387" t="s">
        <v>129</v>
      </c>
      <c r="O2387" t="s">
        <v>46</v>
      </c>
      <c r="P2387" t="s">
        <v>29</v>
      </c>
    </row>
    <row r="2388" spans="1:17" x14ac:dyDescent="0.25">
      <c r="A2388" t="str">
        <f>VLOOKUP(Table2[[#This Row],[City]],extra_data!$A$1:$B$945,2,FALSE)</f>
        <v>Noord-Brabant</v>
      </c>
      <c r="B2388" t="s">
        <v>1049</v>
      </c>
      <c r="C2388" s="3">
        <v>225000</v>
      </c>
      <c r="D2388" s="3" t="str" cm="1">
        <f t="array" ref="D2388">_xlfn.IFS(E2388&lt;=151,"Small",E2388&lt;=235,"Median",E2388&gt;=235,"Large")</f>
        <v>Median</v>
      </c>
      <c r="E2388">
        <v>232</v>
      </c>
      <c r="F2388" t="s">
        <v>2067</v>
      </c>
      <c r="G2388" s="5">
        <v>1921</v>
      </c>
      <c r="H2388" t="s">
        <v>15</v>
      </c>
      <c r="I2388" t="s">
        <v>44</v>
      </c>
      <c r="J2388" t="s">
        <v>127</v>
      </c>
      <c r="K2388" t="s">
        <v>26</v>
      </c>
      <c r="L2388" t="s">
        <v>19</v>
      </c>
      <c r="M2388" t="s">
        <v>49</v>
      </c>
      <c r="N2388" t="s">
        <v>50</v>
      </c>
      <c r="O2388" t="s">
        <v>28</v>
      </c>
      <c r="P2388" t="s">
        <v>29</v>
      </c>
      <c r="Q2388" s="5">
        <v>350</v>
      </c>
    </row>
    <row r="2389" spans="1:17" x14ac:dyDescent="0.25">
      <c r="A2389" t="str">
        <f>VLOOKUP(Table2[[#This Row],[City]],extra_data!$A$1:$B$945,2,FALSE)</f>
        <v>Zuid-Holland</v>
      </c>
      <c r="B2389" t="s">
        <v>157</v>
      </c>
      <c r="C2389" s="3">
        <v>575000</v>
      </c>
      <c r="D2389" s="3" t="str" cm="1">
        <f t="array" ref="D2389">_xlfn.IFS(E2389&lt;=151,"Small",E2389&lt;=235,"Median",E2389&gt;=235,"Large")</f>
        <v>Median</v>
      </c>
      <c r="E2389">
        <v>232</v>
      </c>
      <c r="F2389" t="s">
        <v>2189</v>
      </c>
      <c r="G2389" s="5">
        <v>2000</v>
      </c>
      <c r="H2389" t="s">
        <v>15</v>
      </c>
      <c r="I2389" t="s">
        <v>44</v>
      </c>
      <c r="J2389" t="s">
        <v>17</v>
      </c>
      <c r="K2389" t="s">
        <v>18</v>
      </c>
      <c r="L2389" t="s">
        <v>35</v>
      </c>
      <c r="M2389" t="s">
        <v>20</v>
      </c>
      <c r="N2389" t="s">
        <v>41</v>
      </c>
      <c r="O2389" t="s">
        <v>28</v>
      </c>
      <c r="P2389" t="s">
        <v>32</v>
      </c>
      <c r="Q2389" s="4">
        <v>3395</v>
      </c>
    </row>
    <row r="2390" spans="1:17" x14ac:dyDescent="0.25">
      <c r="A2390" t="str">
        <f>VLOOKUP(Table2[[#This Row],[City]],extra_data!$A$1:$B$945,2,FALSE)</f>
        <v>Zuid-Holland</v>
      </c>
      <c r="B2390" t="s">
        <v>51</v>
      </c>
      <c r="C2390" s="3">
        <v>598000</v>
      </c>
      <c r="D2390" s="3" t="str" cm="1">
        <f t="array" ref="D2390">_xlfn.IFS(E2390&lt;=151,"Small",E2390&lt;=235,"Median",E2390&gt;=235,"Large")</f>
        <v>Median</v>
      </c>
      <c r="E2390">
        <v>232</v>
      </c>
      <c r="F2390" t="s">
        <v>2124</v>
      </c>
      <c r="G2390" s="5">
        <v>1998</v>
      </c>
      <c r="H2390" t="s">
        <v>15</v>
      </c>
      <c r="I2390" t="s">
        <v>1818</v>
      </c>
      <c r="J2390" t="s">
        <v>84</v>
      </c>
      <c r="K2390" t="s">
        <v>26</v>
      </c>
      <c r="L2390" t="s">
        <v>35</v>
      </c>
      <c r="M2390" t="s">
        <v>20</v>
      </c>
      <c r="N2390" t="s">
        <v>31</v>
      </c>
      <c r="O2390" t="s">
        <v>135</v>
      </c>
      <c r="P2390" t="s">
        <v>29</v>
      </c>
      <c r="Q2390" s="4">
        <v>5280</v>
      </c>
    </row>
    <row r="2391" spans="1:17" x14ac:dyDescent="0.25">
      <c r="A2391" t="str">
        <f>VLOOKUP(Table2[[#This Row],[City]],extra_data!$A$1:$B$945,2,FALSE)</f>
        <v>Gelderland</v>
      </c>
      <c r="B2391" t="s">
        <v>69</v>
      </c>
      <c r="C2391" s="3">
        <v>450000</v>
      </c>
      <c r="D2391" s="3" t="str" cm="1">
        <f t="array" ref="D2391">_xlfn.IFS(E2391&lt;=151,"Small",E2391&lt;=235,"Median",E2391&gt;=235,"Large")</f>
        <v>Median</v>
      </c>
      <c r="E2391">
        <v>232</v>
      </c>
      <c r="F2391" t="s">
        <v>2136</v>
      </c>
      <c r="G2391" s="5">
        <v>1970</v>
      </c>
      <c r="H2391" t="s">
        <v>15</v>
      </c>
      <c r="I2391" t="s">
        <v>48</v>
      </c>
      <c r="J2391" t="s">
        <v>17</v>
      </c>
      <c r="K2391" t="s">
        <v>107</v>
      </c>
      <c r="L2391" t="s">
        <v>19</v>
      </c>
      <c r="M2391" t="s">
        <v>49</v>
      </c>
      <c r="N2391" t="s">
        <v>31</v>
      </c>
      <c r="P2391" t="s">
        <v>22</v>
      </c>
      <c r="Q2391" s="5">
        <v>405</v>
      </c>
    </row>
    <row r="2392" spans="1:17" x14ac:dyDescent="0.25">
      <c r="A2392" t="str">
        <f>VLOOKUP(Table2[[#This Row],[City]],extra_data!$A$1:$B$945,2,FALSE)</f>
        <v>Gelderland</v>
      </c>
      <c r="B2392" t="s">
        <v>242</v>
      </c>
      <c r="C2392" s="3">
        <v>495000</v>
      </c>
      <c r="D2392" s="3" t="str" cm="1">
        <f t="array" ref="D2392">_xlfn.IFS(E2392&lt;=151,"Small",E2392&lt;=235,"Median",E2392&gt;=235,"Large")</f>
        <v>Median</v>
      </c>
      <c r="E2392">
        <v>232</v>
      </c>
      <c r="F2392" t="s">
        <v>2155</v>
      </c>
      <c r="G2392" s="5">
        <v>2009</v>
      </c>
      <c r="H2392" t="s">
        <v>15</v>
      </c>
      <c r="I2392" t="s">
        <v>48</v>
      </c>
      <c r="J2392" t="s">
        <v>106</v>
      </c>
      <c r="K2392" t="s">
        <v>26</v>
      </c>
      <c r="L2392" t="s">
        <v>19</v>
      </c>
      <c r="M2392" t="s">
        <v>20</v>
      </c>
      <c r="N2392" t="s">
        <v>41</v>
      </c>
      <c r="O2392" t="s">
        <v>46</v>
      </c>
      <c r="P2392" t="s">
        <v>29</v>
      </c>
      <c r="Q2392" s="4">
        <v>2345</v>
      </c>
    </row>
    <row r="2393" spans="1:17" x14ac:dyDescent="0.25">
      <c r="A2393" t="str">
        <f>VLOOKUP(Table2[[#This Row],[City]],extra_data!$A$1:$B$945,2,FALSE)</f>
        <v>Noord-Brabant</v>
      </c>
      <c r="B2393" t="s">
        <v>780</v>
      </c>
      <c r="C2393" s="3">
        <v>437500</v>
      </c>
      <c r="D2393" s="3" t="str" cm="1">
        <f t="array" ref="D2393">_xlfn.IFS(E2393&lt;=151,"Small",E2393&lt;=235,"Median",E2393&gt;=235,"Large")</f>
        <v>Median</v>
      </c>
      <c r="E2393">
        <v>232</v>
      </c>
      <c r="F2393" t="s">
        <v>2060</v>
      </c>
      <c r="G2393" s="5">
        <v>1987</v>
      </c>
      <c r="H2393" t="s">
        <v>15</v>
      </c>
      <c r="I2393" t="s">
        <v>16</v>
      </c>
      <c r="J2393" t="s">
        <v>17</v>
      </c>
      <c r="K2393" t="s">
        <v>107</v>
      </c>
      <c r="L2393" t="s">
        <v>19</v>
      </c>
      <c r="M2393" t="s">
        <v>20</v>
      </c>
      <c r="N2393" t="s">
        <v>50</v>
      </c>
      <c r="O2393" t="s">
        <v>28</v>
      </c>
      <c r="P2393" t="s">
        <v>29</v>
      </c>
      <c r="Q2393" s="4">
        <v>3560</v>
      </c>
    </row>
    <row r="2394" spans="1:17" x14ac:dyDescent="0.25">
      <c r="A2394" t="str">
        <f>VLOOKUP(Table2[[#This Row],[City]],extra_data!$A$1:$B$945,2,FALSE)</f>
        <v>Noord-Brabant</v>
      </c>
      <c r="B2394" t="s">
        <v>1148</v>
      </c>
      <c r="C2394" s="3">
        <v>325000</v>
      </c>
      <c r="D2394" s="3" t="str" cm="1">
        <f t="array" ref="D2394">_xlfn.IFS(E2394&lt;=151,"Small",E2394&lt;=235,"Median",E2394&gt;=235,"Large")</f>
        <v>Median</v>
      </c>
      <c r="E2394">
        <v>232</v>
      </c>
      <c r="F2394" t="s">
        <v>2096</v>
      </c>
      <c r="G2394" s="5">
        <v>1967</v>
      </c>
      <c r="H2394" t="s">
        <v>15</v>
      </c>
      <c r="I2394" t="s">
        <v>48</v>
      </c>
      <c r="J2394" t="s">
        <v>17</v>
      </c>
      <c r="K2394" t="s">
        <v>18</v>
      </c>
      <c r="L2394" t="s">
        <v>68</v>
      </c>
      <c r="M2394" t="s">
        <v>20</v>
      </c>
      <c r="N2394" t="s">
        <v>27</v>
      </c>
      <c r="O2394" t="s">
        <v>139</v>
      </c>
      <c r="P2394" t="s">
        <v>22</v>
      </c>
      <c r="Q2394" s="4">
        <v>3470</v>
      </c>
    </row>
    <row r="2395" spans="1:17" x14ac:dyDescent="0.25">
      <c r="A2395" t="str">
        <f>VLOOKUP(Table2[[#This Row],[City]],extra_data!$A$1:$B$945,2,FALSE)</f>
        <v>Gelderland</v>
      </c>
      <c r="B2395" t="s">
        <v>380</v>
      </c>
      <c r="C2395" s="3">
        <v>400000</v>
      </c>
      <c r="D2395" s="3" t="str" cm="1">
        <f t="array" ref="D2395">_xlfn.IFS(E2395&lt;=151,"Small",E2395&lt;=235,"Median",E2395&gt;=235,"Large")</f>
        <v>Median</v>
      </c>
      <c r="E2395">
        <v>232</v>
      </c>
      <c r="F2395" t="s">
        <v>2128</v>
      </c>
      <c r="G2395" s="5">
        <v>1994</v>
      </c>
      <c r="H2395" t="s">
        <v>15</v>
      </c>
      <c r="I2395" t="s">
        <v>16</v>
      </c>
      <c r="J2395" t="s">
        <v>1460</v>
      </c>
      <c r="K2395" t="s">
        <v>26</v>
      </c>
      <c r="L2395" t="s">
        <v>35</v>
      </c>
      <c r="M2395" t="s">
        <v>56</v>
      </c>
      <c r="N2395" t="s">
        <v>31</v>
      </c>
      <c r="O2395" t="s">
        <v>28</v>
      </c>
      <c r="P2395" t="s">
        <v>29</v>
      </c>
      <c r="Q2395" s="4">
        <v>1405</v>
      </c>
    </row>
    <row r="2396" spans="1:17" x14ac:dyDescent="0.25">
      <c r="A2396" t="str">
        <f>VLOOKUP(Table2[[#This Row],[City]],extra_data!$A$1:$B$945,2,FALSE)</f>
        <v>Utrecht</v>
      </c>
      <c r="B2396" t="s">
        <v>47</v>
      </c>
      <c r="C2396" s="3">
        <v>1795000</v>
      </c>
      <c r="D2396" s="3" t="str" cm="1">
        <f t="array" ref="D2396">_xlfn.IFS(E2396&lt;=151,"Small",E2396&lt;=235,"Median",E2396&gt;=235,"Large")</f>
        <v>Median</v>
      </c>
      <c r="E2396">
        <v>232</v>
      </c>
      <c r="F2396" t="s">
        <v>2372</v>
      </c>
      <c r="G2396" s="5">
        <v>1889</v>
      </c>
      <c r="H2396" t="s">
        <v>15</v>
      </c>
      <c r="I2396" t="s">
        <v>220</v>
      </c>
      <c r="J2396" t="s">
        <v>127</v>
      </c>
      <c r="K2396" t="s">
        <v>1122</v>
      </c>
      <c r="L2396" t="s">
        <v>1912</v>
      </c>
      <c r="M2396" t="s">
        <v>754</v>
      </c>
      <c r="N2396" t="s">
        <v>407</v>
      </c>
      <c r="O2396" t="s">
        <v>86</v>
      </c>
      <c r="P2396" t="s">
        <v>32</v>
      </c>
      <c r="Q2396" s="4">
        <v>3315</v>
      </c>
    </row>
    <row r="2397" spans="1:17" x14ac:dyDescent="0.25">
      <c r="A2397" t="str">
        <f>VLOOKUP(Table2[[#This Row],[City]],extra_data!$A$1:$B$945,2,FALSE)</f>
        <v>Utrecht</v>
      </c>
      <c r="B2397" t="s">
        <v>87</v>
      </c>
      <c r="C2397" s="3">
        <v>499000</v>
      </c>
      <c r="D2397" s="3" t="str" cm="1">
        <f t="array" ref="D2397">_xlfn.IFS(E2397&lt;=151,"Small",E2397&lt;=235,"Median",E2397&gt;=235,"Large")</f>
        <v>Median</v>
      </c>
      <c r="E2397">
        <v>232</v>
      </c>
      <c r="F2397" t="s">
        <v>2138</v>
      </c>
      <c r="G2397" s="5">
        <v>1958</v>
      </c>
      <c r="H2397" t="s">
        <v>15</v>
      </c>
      <c r="I2397" t="s">
        <v>16</v>
      </c>
      <c r="J2397" t="s">
        <v>17</v>
      </c>
      <c r="K2397" t="s">
        <v>18</v>
      </c>
      <c r="L2397" t="s">
        <v>68</v>
      </c>
      <c r="M2397" t="s">
        <v>20</v>
      </c>
      <c r="N2397" t="s">
        <v>50</v>
      </c>
      <c r="O2397" t="s">
        <v>28</v>
      </c>
      <c r="P2397" t="s">
        <v>29</v>
      </c>
      <c r="Q2397" s="4">
        <v>3625</v>
      </c>
    </row>
    <row r="2398" spans="1:17" x14ac:dyDescent="0.25">
      <c r="A2398" t="str">
        <f>VLOOKUP(Table2[[#This Row],[City]],extra_data!$A$1:$B$945,2,FALSE)</f>
        <v>Utrecht</v>
      </c>
      <c r="B2398" t="s">
        <v>571</v>
      </c>
      <c r="C2398" s="3">
        <v>389000</v>
      </c>
      <c r="D2398" s="3" t="str" cm="1">
        <f t="array" ref="D2398">_xlfn.IFS(E2398&lt;=151,"Small",E2398&lt;=235,"Median",E2398&gt;=235,"Large")</f>
        <v>Median</v>
      </c>
      <c r="E2398">
        <v>232</v>
      </c>
      <c r="F2398" t="s">
        <v>2130</v>
      </c>
      <c r="G2398" s="5">
        <v>1982</v>
      </c>
      <c r="H2398" t="s">
        <v>15</v>
      </c>
      <c r="I2398" t="s">
        <v>48</v>
      </c>
      <c r="J2398" t="s">
        <v>17</v>
      </c>
      <c r="K2398" t="s">
        <v>38</v>
      </c>
      <c r="L2398" t="s">
        <v>19</v>
      </c>
      <c r="M2398" t="s">
        <v>362</v>
      </c>
      <c r="N2398" t="s">
        <v>50</v>
      </c>
      <c r="O2398" t="s">
        <v>28</v>
      </c>
      <c r="P2398" t="s">
        <v>29</v>
      </c>
      <c r="Q2398" s="4">
        <v>1565</v>
      </c>
    </row>
    <row r="2399" spans="1:17" x14ac:dyDescent="0.25">
      <c r="A2399" t="str">
        <f>VLOOKUP(Table2[[#This Row],[City]],extra_data!$A$1:$B$945,2,FALSE)</f>
        <v>Zuid-Holland</v>
      </c>
      <c r="B2399" t="s">
        <v>140</v>
      </c>
      <c r="C2399" s="3">
        <v>650000</v>
      </c>
      <c r="D2399" s="3" t="str" cm="1">
        <f t="array" ref="D2399">_xlfn.IFS(E2399&lt;=151,"Small",E2399&lt;=235,"Median",E2399&gt;=235,"Large")</f>
        <v>Median</v>
      </c>
      <c r="E2399">
        <v>233</v>
      </c>
      <c r="F2399" t="s">
        <v>2087</v>
      </c>
      <c r="G2399" s="5">
        <v>1989</v>
      </c>
      <c r="H2399" t="s">
        <v>15</v>
      </c>
      <c r="I2399" t="s">
        <v>16</v>
      </c>
      <c r="J2399" t="s">
        <v>17</v>
      </c>
      <c r="K2399" t="s">
        <v>141</v>
      </c>
      <c r="L2399" t="s">
        <v>19</v>
      </c>
      <c r="M2399" t="s">
        <v>96</v>
      </c>
      <c r="N2399" t="s">
        <v>50</v>
      </c>
      <c r="O2399" t="s">
        <v>142</v>
      </c>
      <c r="P2399" t="s">
        <v>29</v>
      </c>
      <c r="Q2399" s="4">
        <v>2220</v>
      </c>
    </row>
    <row r="2400" spans="1:17" x14ac:dyDescent="0.25">
      <c r="A2400" t="str">
        <f>VLOOKUP(Table2[[#This Row],[City]],extra_data!$A$1:$B$945,2,FALSE)</f>
        <v>Gelderland</v>
      </c>
      <c r="B2400" t="s">
        <v>104</v>
      </c>
      <c r="C2400" s="3">
        <v>429000</v>
      </c>
      <c r="D2400" s="3" t="str" cm="1">
        <f t="array" ref="D2400">_xlfn.IFS(E2400&lt;=151,"Small",E2400&lt;=235,"Median",E2400&gt;=235,"Large")</f>
        <v>Median</v>
      </c>
      <c r="E2400">
        <v>233</v>
      </c>
      <c r="F2400" t="s">
        <v>2162</v>
      </c>
      <c r="G2400" s="5">
        <v>1950</v>
      </c>
      <c r="H2400" t="s">
        <v>15</v>
      </c>
      <c r="I2400" t="s">
        <v>48</v>
      </c>
      <c r="J2400" t="s">
        <v>17</v>
      </c>
      <c r="K2400" t="s">
        <v>26</v>
      </c>
      <c r="L2400" t="s">
        <v>19</v>
      </c>
      <c r="M2400" t="s">
        <v>90</v>
      </c>
      <c r="N2400" t="s">
        <v>57</v>
      </c>
      <c r="O2400" t="s">
        <v>46</v>
      </c>
      <c r="P2400" t="s">
        <v>29</v>
      </c>
      <c r="Q2400" s="4">
        <v>1235</v>
      </c>
    </row>
    <row r="2401" spans="1:17" x14ac:dyDescent="0.25">
      <c r="A2401" t="str">
        <f>VLOOKUP(Table2[[#This Row],[City]],extra_data!$A$1:$B$945,2,FALSE)</f>
        <v>Noord-Brabant</v>
      </c>
      <c r="B2401" t="s">
        <v>441</v>
      </c>
      <c r="C2401" s="3">
        <v>529000</v>
      </c>
      <c r="D2401" s="3" t="str" cm="1">
        <f t="array" ref="D2401">_xlfn.IFS(E2401&lt;=151,"Small",E2401&lt;=235,"Median",E2401&gt;=235,"Large")</f>
        <v>Median</v>
      </c>
      <c r="E2401">
        <v>233</v>
      </c>
      <c r="F2401" t="s">
        <v>2107</v>
      </c>
      <c r="G2401" s="5">
        <v>1990</v>
      </c>
      <c r="H2401" t="s">
        <v>15</v>
      </c>
      <c r="I2401" t="s">
        <v>16</v>
      </c>
      <c r="J2401" t="s">
        <v>400</v>
      </c>
      <c r="K2401" t="s">
        <v>26</v>
      </c>
      <c r="L2401" t="s">
        <v>19</v>
      </c>
      <c r="M2401" t="s">
        <v>90</v>
      </c>
      <c r="N2401" t="s">
        <v>50</v>
      </c>
      <c r="O2401" t="s">
        <v>28</v>
      </c>
      <c r="P2401" t="s">
        <v>29</v>
      </c>
      <c r="Q2401" s="4">
        <v>2140</v>
      </c>
    </row>
    <row r="2402" spans="1:17" x14ac:dyDescent="0.25">
      <c r="A2402" t="str">
        <f>VLOOKUP(Table2[[#This Row],[City]],extra_data!$A$1:$B$945,2,FALSE)</f>
        <v>Flevoland</v>
      </c>
      <c r="B2402" t="s">
        <v>211</v>
      </c>
      <c r="C2402" s="3">
        <v>317500</v>
      </c>
      <c r="D2402" s="3" t="str" cm="1">
        <f t="array" ref="D2402">_xlfn.IFS(E2402&lt;=151,"Small",E2402&lt;=235,"Median",E2402&gt;=235,"Large")</f>
        <v>Median</v>
      </c>
      <c r="E2402">
        <v>233</v>
      </c>
      <c r="F2402" t="s">
        <v>2083</v>
      </c>
      <c r="H2402" t="s">
        <v>15</v>
      </c>
      <c r="I2402" t="s">
        <v>48</v>
      </c>
      <c r="J2402" t="s">
        <v>17</v>
      </c>
      <c r="K2402" t="s">
        <v>26</v>
      </c>
      <c r="L2402" t="s">
        <v>19</v>
      </c>
      <c r="M2402" t="s">
        <v>20</v>
      </c>
      <c r="N2402" t="s">
        <v>31</v>
      </c>
      <c r="O2402" t="s">
        <v>139</v>
      </c>
      <c r="P2402" t="s">
        <v>29</v>
      </c>
      <c r="Q2402" s="4">
        <v>3280</v>
      </c>
    </row>
    <row r="2403" spans="1:17" x14ac:dyDescent="0.25">
      <c r="A2403" t="str">
        <f>VLOOKUP(Table2[[#This Row],[City]],extra_data!$A$1:$B$945,2,FALSE)</f>
        <v>Fryslân</v>
      </c>
      <c r="B2403" t="s">
        <v>284</v>
      </c>
      <c r="C2403" s="3">
        <v>337500</v>
      </c>
      <c r="D2403" s="3" t="str" cm="1">
        <f t="array" ref="D2403">_xlfn.IFS(E2403&lt;=151,"Small",E2403&lt;=235,"Median",E2403&gt;=235,"Large")</f>
        <v>Median</v>
      </c>
      <c r="E2403">
        <v>233</v>
      </c>
      <c r="F2403" t="s">
        <v>2112</v>
      </c>
      <c r="G2403" s="5" t="s">
        <v>455</v>
      </c>
      <c r="H2403" t="s">
        <v>15</v>
      </c>
      <c r="I2403" t="s">
        <v>192</v>
      </c>
      <c r="J2403" t="s">
        <v>106</v>
      </c>
      <c r="K2403" t="s">
        <v>150</v>
      </c>
      <c r="L2403" t="s">
        <v>19</v>
      </c>
      <c r="M2403" t="s">
        <v>303</v>
      </c>
      <c r="N2403" t="s">
        <v>175</v>
      </c>
      <c r="O2403" t="s">
        <v>109</v>
      </c>
      <c r="Q2403" s="4">
        <v>3165</v>
      </c>
    </row>
    <row r="2404" spans="1:17" x14ac:dyDescent="0.25">
      <c r="A2404" t="str">
        <f>VLOOKUP(Table2[[#This Row],[City]],extra_data!$A$1:$B$945,2,FALSE)</f>
        <v>Zuid-Holland</v>
      </c>
      <c r="B2404" t="s">
        <v>360</v>
      </c>
      <c r="C2404" s="3">
        <v>450000</v>
      </c>
      <c r="D2404" s="3" t="str" cm="1">
        <f t="array" ref="D2404">_xlfn.IFS(E2404&lt;=151,"Small",E2404&lt;=235,"Median",E2404&gt;=235,"Large")</f>
        <v>Median</v>
      </c>
      <c r="E2404">
        <v>233</v>
      </c>
      <c r="F2404" t="s">
        <v>2068</v>
      </c>
      <c r="G2404" s="5">
        <v>1989</v>
      </c>
      <c r="H2404" t="s">
        <v>15</v>
      </c>
      <c r="I2404" t="s">
        <v>114</v>
      </c>
      <c r="J2404" t="s">
        <v>17</v>
      </c>
      <c r="K2404" t="s">
        <v>107</v>
      </c>
      <c r="L2404" t="s">
        <v>19</v>
      </c>
      <c r="M2404" t="s">
        <v>96</v>
      </c>
      <c r="N2404" t="s">
        <v>50</v>
      </c>
      <c r="O2404" t="s">
        <v>28</v>
      </c>
      <c r="P2404" t="s">
        <v>22</v>
      </c>
      <c r="Q2404" s="4">
        <v>1775</v>
      </c>
    </row>
    <row r="2405" spans="1:17" x14ac:dyDescent="0.25">
      <c r="A2405" t="str">
        <f>VLOOKUP(Table2[[#This Row],[City]],extra_data!$A$1:$B$945,2,FALSE)</f>
        <v>Utrecht</v>
      </c>
      <c r="B2405" t="s">
        <v>87</v>
      </c>
      <c r="C2405" s="3">
        <v>599000</v>
      </c>
      <c r="D2405" s="3" t="str" cm="1">
        <f t="array" ref="D2405">_xlfn.IFS(E2405&lt;=151,"Small",E2405&lt;=235,"Median",E2405&gt;=235,"Large")</f>
        <v>Median</v>
      </c>
      <c r="E2405">
        <v>233</v>
      </c>
      <c r="F2405" t="s">
        <v>2078</v>
      </c>
      <c r="G2405" s="5">
        <v>2005</v>
      </c>
      <c r="H2405" t="s">
        <v>15</v>
      </c>
      <c r="I2405" t="s">
        <v>16</v>
      </c>
      <c r="J2405" t="s">
        <v>144</v>
      </c>
      <c r="K2405" t="s">
        <v>18</v>
      </c>
      <c r="L2405" t="s">
        <v>19</v>
      </c>
      <c r="M2405" t="s">
        <v>20</v>
      </c>
      <c r="N2405" t="s">
        <v>41</v>
      </c>
      <c r="O2405" t="s">
        <v>28</v>
      </c>
      <c r="P2405" t="s">
        <v>29</v>
      </c>
      <c r="Q2405" s="4">
        <v>2515</v>
      </c>
    </row>
    <row r="2406" spans="1:17" x14ac:dyDescent="0.25">
      <c r="A2406" t="str">
        <f>VLOOKUP(Table2[[#This Row],[City]],extra_data!$A$1:$B$945,2,FALSE)</f>
        <v>Noord-Brabant</v>
      </c>
      <c r="B2406" t="s">
        <v>873</v>
      </c>
      <c r="C2406" s="3">
        <v>410000</v>
      </c>
      <c r="D2406" s="3" t="str" cm="1">
        <f t="array" ref="D2406">_xlfn.IFS(E2406&lt;=151,"Small",E2406&lt;=235,"Median",E2406&gt;=235,"Large")</f>
        <v>Median</v>
      </c>
      <c r="E2406">
        <v>233</v>
      </c>
      <c r="F2406" t="s">
        <v>2065</v>
      </c>
      <c r="G2406" s="5">
        <v>1972</v>
      </c>
      <c r="H2406" t="s">
        <v>15</v>
      </c>
      <c r="I2406" t="s">
        <v>16</v>
      </c>
      <c r="J2406" t="s">
        <v>17</v>
      </c>
      <c r="K2406" t="s">
        <v>18</v>
      </c>
      <c r="L2406" t="s">
        <v>19</v>
      </c>
      <c r="M2406" t="s">
        <v>20</v>
      </c>
      <c r="N2406" t="s">
        <v>31</v>
      </c>
      <c r="O2406" t="s">
        <v>28</v>
      </c>
      <c r="P2406" t="s">
        <v>29</v>
      </c>
      <c r="Q2406" s="4">
        <v>6325</v>
      </c>
    </row>
    <row r="2407" spans="1:17" x14ac:dyDescent="0.25">
      <c r="A2407" t="str">
        <f>VLOOKUP(Table2[[#This Row],[City]],extra_data!$A$1:$B$945,2,FALSE)</f>
        <v>Zuid-Holland</v>
      </c>
      <c r="B2407" t="s">
        <v>140</v>
      </c>
      <c r="C2407" s="3">
        <v>600000</v>
      </c>
      <c r="D2407" s="3" t="str" cm="1">
        <f t="array" ref="D2407">_xlfn.IFS(E2407&lt;=151,"Small",E2407&lt;=235,"Median",E2407&gt;=235,"Large")</f>
        <v>Median</v>
      </c>
      <c r="E2407">
        <v>234</v>
      </c>
      <c r="F2407" t="s">
        <v>2184</v>
      </c>
      <c r="G2407" s="5">
        <v>1999</v>
      </c>
      <c r="H2407" t="s">
        <v>15</v>
      </c>
      <c r="I2407" t="s">
        <v>753</v>
      </c>
      <c r="J2407" t="s">
        <v>127</v>
      </c>
      <c r="K2407" t="s">
        <v>38</v>
      </c>
      <c r="L2407" t="s">
        <v>35</v>
      </c>
      <c r="M2407" t="s">
        <v>20</v>
      </c>
      <c r="N2407" t="s">
        <v>31</v>
      </c>
      <c r="O2407" t="s">
        <v>46</v>
      </c>
      <c r="P2407" t="s">
        <v>268</v>
      </c>
      <c r="Q2407" s="4">
        <v>1595</v>
      </c>
    </row>
    <row r="2408" spans="1:17" x14ac:dyDescent="0.25">
      <c r="A2408" t="str">
        <f>VLOOKUP(Table2[[#This Row],[City]],extra_data!$A$1:$B$945,2,FALSE)</f>
        <v>Noord-Holland</v>
      </c>
      <c r="B2408" t="s">
        <v>328</v>
      </c>
      <c r="C2408" s="3">
        <v>900000</v>
      </c>
      <c r="D2408" s="3" t="str" cm="1">
        <f t="array" ref="D2408">_xlfn.IFS(E2408&lt;=151,"Small",E2408&lt;=235,"Median",E2408&gt;=235,"Large")</f>
        <v>Median</v>
      </c>
      <c r="E2408">
        <v>234</v>
      </c>
      <c r="F2408" t="s">
        <v>2172</v>
      </c>
      <c r="G2408" s="5">
        <v>1957</v>
      </c>
      <c r="H2408" t="s">
        <v>15</v>
      </c>
      <c r="I2408" t="s">
        <v>48</v>
      </c>
      <c r="J2408" t="s">
        <v>84</v>
      </c>
      <c r="K2408" t="s">
        <v>38</v>
      </c>
      <c r="L2408" t="s">
        <v>293</v>
      </c>
      <c r="M2408" t="s">
        <v>20</v>
      </c>
      <c r="N2408" t="s">
        <v>31</v>
      </c>
      <c r="O2408" t="s">
        <v>610</v>
      </c>
      <c r="P2408" t="s">
        <v>22</v>
      </c>
      <c r="Q2408" s="4">
        <v>8145</v>
      </c>
    </row>
    <row r="2409" spans="1:17" x14ac:dyDescent="0.25">
      <c r="A2409" t="str">
        <f>VLOOKUP(Table2[[#This Row],[City]],extra_data!$A$1:$B$945,2,FALSE)</f>
        <v>Zuid-Holland</v>
      </c>
      <c r="B2409" t="s">
        <v>578</v>
      </c>
      <c r="C2409" s="3">
        <v>675000</v>
      </c>
      <c r="D2409" s="3" t="str" cm="1">
        <f t="array" ref="D2409">_xlfn.IFS(E2409&lt;=151,"Small",E2409&lt;=235,"Median",E2409&gt;=235,"Large")</f>
        <v>Median</v>
      </c>
      <c r="E2409">
        <v>234</v>
      </c>
      <c r="F2409" t="s">
        <v>2078</v>
      </c>
      <c r="G2409" s="5">
        <v>2012</v>
      </c>
      <c r="H2409" t="s">
        <v>15</v>
      </c>
      <c r="I2409" t="s">
        <v>24</v>
      </c>
      <c r="J2409" t="s">
        <v>146</v>
      </c>
      <c r="K2409" t="s">
        <v>183</v>
      </c>
      <c r="L2409" t="s">
        <v>19</v>
      </c>
      <c r="M2409" t="s">
        <v>20</v>
      </c>
      <c r="N2409" t="s">
        <v>41</v>
      </c>
      <c r="O2409" t="s">
        <v>86</v>
      </c>
      <c r="P2409" t="s">
        <v>29</v>
      </c>
      <c r="Q2409" s="5">
        <v>830</v>
      </c>
    </row>
    <row r="2410" spans="1:17" x14ac:dyDescent="0.25">
      <c r="A2410" t="str">
        <f>VLOOKUP(Table2[[#This Row],[City]],extra_data!$A$1:$B$945,2,FALSE)</f>
        <v>Limburg</v>
      </c>
      <c r="B2410" t="s">
        <v>502</v>
      </c>
      <c r="C2410" s="3">
        <v>425000</v>
      </c>
      <c r="D2410" s="3" t="str" cm="1">
        <f t="array" ref="D2410">_xlfn.IFS(E2410&lt;=151,"Small",E2410&lt;=235,"Median",E2410&gt;=235,"Large")</f>
        <v>Median</v>
      </c>
      <c r="E2410">
        <v>234</v>
      </c>
      <c r="F2410" t="s">
        <v>2238</v>
      </c>
      <c r="G2410" s="5">
        <v>1968</v>
      </c>
      <c r="H2410" t="s">
        <v>15</v>
      </c>
      <c r="I2410" t="s">
        <v>133</v>
      </c>
      <c r="J2410" t="s">
        <v>84</v>
      </c>
      <c r="K2410" t="s">
        <v>122</v>
      </c>
      <c r="L2410" t="s">
        <v>123</v>
      </c>
      <c r="M2410" t="s">
        <v>185</v>
      </c>
      <c r="N2410" t="s">
        <v>31</v>
      </c>
      <c r="O2410" t="s">
        <v>75</v>
      </c>
      <c r="P2410" t="s">
        <v>811</v>
      </c>
      <c r="Q2410" s="5">
        <v>385</v>
      </c>
    </row>
    <row r="2411" spans="1:17" x14ac:dyDescent="0.25">
      <c r="A2411" t="str">
        <f>VLOOKUP(Table2[[#This Row],[City]],extra_data!$A$1:$B$945,2,FALSE)</f>
        <v>Zuid-Holland</v>
      </c>
      <c r="B2411" t="s">
        <v>157</v>
      </c>
      <c r="C2411" s="3">
        <v>799500</v>
      </c>
      <c r="D2411" s="3" t="str" cm="1">
        <f t="array" ref="D2411">_xlfn.IFS(E2411&lt;=151,"Small",E2411&lt;=235,"Median",E2411&gt;=235,"Large")</f>
        <v>Median</v>
      </c>
      <c r="E2411">
        <v>234</v>
      </c>
      <c r="F2411" t="s">
        <v>2357</v>
      </c>
      <c r="G2411" s="5">
        <v>2004</v>
      </c>
      <c r="H2411" t="s">
        <v>15</v>
      </c>
      <c r="I2411" t="s">
        <v>776</v>
      </c>
      <c r="J2411" t="s">
        <v>299</v>
      </c>
      <c r="K2411" t="s">
        <v>413</v>
      </c>
      <c r="L2411" t="s">
        <v>39</v>
      </c>
      <c r="M2411" t="s">
        <v>20</v>
      </c>
      <c r="N2411" t="s">
        <v>41</v>
      </c>
      <c r="O2411" t="s">
        <v>337</v>
      </c>
      <c r="P2411" t="s">
        <v>29</v>
      </c>
      <c r="Q2411" s="4">
        <v>2170</v>
      </c>
    </row>
    <row r="2412" spans="1:17" x14ac:dyDescent="0.25">
      <c r="A2412" t="str">
        <f>VLOOKUP(Table2[[#This Row],[City]],extra_data!$A$1:$B$945,2,FALSE)</f>
        <v>Utrecht</v>
      </c>
      <c r="B2412" t="s">
        <v>721</v>
      </c>
      <c r="C2412" s="3">
        <v>390000</v>
      </c>
      <c r="D2412" s="3" t="str" cm="1">
        <f t="array" ref="D2412">_xlfn.IFS(E2412&lt;=151,"Small",E2412&lt;=235,"Median",E2412&gt;=235,"Large")</f>
        <v>Median</v>
      </c>
      <c r="E2412">
        <v>234</v>
      </c>
      <c r="F2412" t="s">
        <v>2149</v>
      </c>
      <c r="G2412" s="5">
        <v>1956</v>
      </c>
      <c r="H2412" t="s">
        <v>15</v>
      </c>
      <c r="I2412" t="s">
        <v>48</v>
      </c>
      <c r="J2412" t="s">
        <v>17</v>
      </c>
      <c r="K2412" t="s">
        <v>18</v>
      </c>
      <c r="L2412" t="s">
        <v>19</v>
      </c>
      <c r="M2412" t="s">
        <v>20</v>
      </c>
      <c r="N2412" t="s">
        <v>27</v>
      </c>
      <c r="O2412" t="s">
        <v>139</v>
      </c>
      <c r="P2412" t="s">
        <v>22</v>
      </c>
      <c r="Q2412" s="4">
        <v>1325</v>
      </c>
    </row>
    <row r="2413" spans="1:17" x14ac:dyDescent="0.25">
      <c r="A2413" t="str">
        <f>VLOOKUP(Table2[[#This Row],[City]],extra_data!$A$1:$B$945,2,FALSE)</f>
        <v>Flevoland</v>
      </c>
      <c r="B2413" t="s">
        <v>211</v>
      </c>
      <c r="C2413" s="3">
        <v>269000</v>
      </c>
      <c r="D2413" s="3" t="str" cm="1">
        <f t="array" ref="D2413">_xlfn.IFS(E2413&lt;=151,"Small",E2413&lt;=235,"Median",E2413&gt;=235,"Large")</f>
        <v>Median</v>
      </c>
      <c r="E2413">
        <v>234</v>
      </c>
      <c r="F2413" t="s">
        <v>2096</v>
      </c>
      <c r="G2413" s="5">
        <v>1973</v>
      </c>
      <c r="H2413" t="s">
        <v>15</v>
      </c>
      <c r="I2413" t="s">
        <v>48</v>
      </c>
      <c r="J2413" t="s">
        <v>17</v>
      </c>
      <c r="K2413" t="s">
        <v>26</v>
      </c>
      <c r="L2413" t="s">
        <v>19</v>
      </c>
      <c r="M2413" t="s">
        <v>90</v>
      </c>
      <c r="N2413" t="s">
        <v>27</v>
      </c>
      <c r="O2413" t="s">
        <v>46</v>
      </c>
      <c r="P2413" t="s">
        <v>22</v>
      </c>
      <c r="Q2413" s="4">
        <v>1320</v>
      </c>
    </row>
    <row r="2414" spans="1:17" x14ac:dyDescent="0.25">
      <c r="A2414" t="str">
        <f>VLOOKUP(Table2[[#This Row],[City]],extra_data!$A$1:$B$945,2,FALSE)</f>
        <v>Gelderland</v>
      </c>
      <c r="B2414" t="s">
        <v>838</v>
      </c>
      <c r="C2414" s="3">
        <v>292500</v>
      </c>
      <c r="D2414" s="3" t="str" cm="1">
        <f t="array" ref="D2414">_xlfn.IFS(E2414&lt;=151,"Small",E2414&lt;=235,"Median",E2414&gt;=235,"Large")</f>
        <v>Median</v>
      </c>
      <c r="E2414">
        <v>234</v>
      </c>
      <c r="F2414" t="s">
        <v>2091</v>
      </c>
      <c r="G2414" s="5">
        <v>1970</v>
      </c>
      <c r="H2414" t="s">
        <v>15</v>
      </c>
      <c r="I2414" t="s">
        <v>48</v>
      </c>
      <c r="J2414" t="s">
        <v>17</v>
      </c>
      <c r="K2414" t="s">
        <v>18</v>
      </c>
      <c r="L2414" t="s">
        <v>19</v>
      </c>
      <c r="M2414" t="s">
        <v>90</v>
      </c>
      <c r="N2414" t="s">
        <v>21</v>
      </c>
      <c r="O2414" t="s">
        <v>28</v>
      </c>
      <c r="P2414" t="s">
        <v>29</v>
      </c>
      <c r="Q2414" s="4">
        <v>1065</v>
      </c>
    </row>
    <row r="2415" spans="1:17" x14ac:dyDescent="0.25">
      <c r="A2415" t="str">
        <f>VLOOKUP(Table2[[#This Row],[City]],extra_data!$A$1:$B$945,2,FALSE)</f>
        <v>Noord-Holland</v>
      </c>
      <c r="B2415" t="s">
        <v>230</v>
      </c>
      <c r="C2415" s="3">
        <v>695000</v>
      </c>
      <c r="D2415" s="3" t="str" cm="1">
        <f t="array" ref="D2415">_xlfn.IFS(E2415&lt;=151,"Small",E2415&lt;=235,"Median",E2415&gt;=235,"Large")</f>
        <v>Median</v>
      </c>
      <c r="E2415">
        <v>234</v>
      </c>
      <c r="F2415" t="s">
        <v>2078</v>
      </c>
      <c r="G2415" s="5">
        <v>2016</v>
      </c>
      <c r="H2415" t="s">
        <v>15</v>
      </c>
      <c r="I2415" t="s">
        <v>314</v>
      </c>
      <c r="J2415" t="s">
        <v>17</v>
      </c>
      <c r="K2415" t="s">
        <v>26</v>
      </c>
      <c r="L2415" t="s">
        <v>19</v>
      </c>
      <c r="M2415" t="s">
        <v>20</v>
      </c>
      <c r="N2415" t="s">
        <v>41</v>
      </c>
      <c r="O2415" t="s">
        <v>315</v>
      </c>
      <c r="P2415" t="s">
        <v>22</v>
      </c>
      <c r="Q2415" s="4">
        <v>3255</v>
      </c>
    </row>
    <row r="2416" spans="1:17" x14ac:dyDescent="0.25">
      <c r="A2416" t="str">
        <f>VLOOKUP(Table2[[#This Row],[City]],extra_data!$A$1:$B$945,2,FALSE)</f>
        <v>Utrecht</v>
      </c>
      <c r="B2416" t="s">
        <v>30</v>
      </c>
      <c r="C2416" s="3">
        <v>450000</v>
      </c>
      <c r="D2416" s="3" t="str" cm="1">
        <f t="array" ref="D2416">_xlfn.IFS(E2416&lt;=151,"Small",E2416&lt;=235,"Median",E2416&gt;=235,"Large")</f>
        <v>Median</v>
      </c>
      <c r="E2416">
        <v>234</v>
      </c>
      <c r="F2416" t="s">
        <v>2061</v>
      </c>
      <c r="G2416" s="5">
        <v>1987</v>
      </c>
      <c r="H2416" t="s">
        <v>15</v>
      </c>
      <c r="I2416" t="s">
        <v>48</v>
      </c>
      <c r="J2416" t="s">
        <v>299</v>
      </c>
      <c r="K2416" t="s">
        <v>34</v>
      </c>
      <c r="L2416" t="s">
        <v>19</v>
      </c>
      <c r="M2416" t="s">
        <v>20</v>
      </c>
      <c r="N2416" t="s">
        <v>50</v>
      </c>
      <c r="O2416" t="s">
        <v>28</v>
      </c>
      <c r="P2416" t="s">
        <v>22</v>
      </c>
      <c r="Q2416" s="4">
        <v>1855</v>
      </c>
    </row>
    <row r="2417" spans="1:17" x14ac:dyDescent="0.25">
      <c r="A2417" t="str">
        <f>VLOOKUP(Table2[[#This Row],[City]],extra_data!$A$1:$B$945,2,FALSE)</f>
        <v>Utrecht</v>
      </c>
      <c r="B2417" t="s">
        <v>30</v>
      </c>
      <c r="C2417" s="3">
        <v>525000</v>
      </c>
      <c r="D2417" s="3" t="str" cm="1">
        <f t="array" ref="D2417">_xlfn.IFS(E2417&lt;=151,"Small",E2417&lt;=235,"Median",E2417&gt;=235,"Large")</f>
        <v>Median</v>
      </c>
      <c r="E2417">
        <v>234</v>
      </c>
      <c r="F2417" t="s">
        <v>2090</v>
      </c>
      <c r="G2417" s="5">
        <v>1992</v>
      </c>
      <c r="H2417" t="s">
        <v>15</v>
      </c>
      <c r="I2417" t="s">
        <v>16</v>
      </c>
      <c r="J2417" t="s">
        <v>17</v>
      </c>
      <c r="K2417" t="s">
        <v>254</v>
      </c>
      <c r="L2417" t="s">
        <v>19</v>
      </c>
      <c r="M2417" t="s">
        <v>20</v>
      </c>
      <c r="N2417" t="s">
        <v>31</v>
      </c>
      <c r="O2417" t="s">
        <v>28</v>
      </c>
      <c r="P2417" t="s">
        <v>29</v>
      </c>
      <c r="Q2417" s="4">
        <v>1765</v>
      </c>
    </row>
    <row r="2418" spans="1:17" x14ac:dyDescent="0.25">
      <c r="A2418" t="str">
        <f>VLOOKUP(Table2[[#This Row],[City]],extra_data!$A$1:$B$945,2,FALSE)</f>
        <v>Gelderland</v>
      </c>
      <c r="B2418" t="s">
        <v>119</v>
      </c>
      <c r="C2418" s="3">
        <v>589000</v>
      </c>
      <c r="D2418" s="3" t="str" cm="1">
        <f t="array" ref="D2418">_xlfn.IFS(E2418&lt;=151,"Small",E2418&lt;=235,"Median",E2418&gt;=235,"Large")</f>
        <v>Median</v>
      </c>
      <c r="E2418">
        <v>234</v>
      </c>
      <c r="F2418" t="s">
        <v>2175</v>
      </c>
      <c r="G2418" s="5">
        <v>1977</v>
      </c>
      <c r="H2418" t="s">
        <v>15</v>
      </c>
      <c r="I2418" t="s">
        <v>16</v>
      </c>
      <c r="J2418" t="s">
        <v>17</v>
      </c>
      <c r="K2418" t="s">
        <v>107</v>
      </c>
      <c r="L2418" t="s">
        <v>35</v>
      </c>
      <c r="M2418" t="s">
        <v>185</v>
      </c>
      <c r="N2418" t="s">
        <v>50</v>
      </c>
      <c r="O2418" t="s">
        <v>86</v>
      </c>
      <c r="P2418" t="s">
        <v>29</v>
      </c>
      <c r="Q2418" s="4">
        <v>5520</v>
      </c>
    </row>
    <row r="2419" spans="1:17" x14ac:dyDescent="0.25">
      <c r="A2419" t="str">
        <f>VLOOKUP(Table2[[#This Row],[City]],extra_data!$A$1:$B$945,2,FALSE)</f>
        <v>Noord-Brabant</v>
      </c>
      <c r="B2419" t="s">
        <v>143</v>
      </c>
      <c r="C2419" s="3">
        <v>350000</v>
      </c>
      <c r="D2419" s="3" t="str" cm="1">
        <f t="array" ref="D2419">_xlfn.IFS(E2419&lt;=151,"Small",E2419&lt;=235,"Median",E2419&gt;=235,"Large")</f>
        <v>Median</v>
      </c>
      <c r="E2419">
        <v>234</v>
      </c>
      <c r="F2419" t="s">
        <v>2196</v>
      </c>
      <c r="G2419" s="5">
        <v>1968</v>
      </c>
      <c r="H2419" t="s">
        <v>15</v>
      </c>
      <c r="I2419" t="s">
        <v>16</v>
      </c>
      <c r="J2419" t="s">
        <v>55</v>
      </c>
      <c r="K2419" t="s">
        <v>18</v>
      </c>
      <c r="L2419" t="s">
        <v>19</v>
      </c>
      <c r="M2419" t="s">
        <v>90</v>
      </c>
      <c r="N2419" t="s">
        <v>50</v>
      </c>
      <c r="P2419" t="s">
        <v>29</v>
      </c>
      <c r="Q2419" s="4">
        <v>2960</v>
      </c>
    </row>
    <row r="2420" spans="1:17" x14ac:dyDescent="0.25">
      <c r="A2420" t="str">
        <f>VLOOKUP(Table2[[#This Row],[City]],extra_data!$A$1:$B$945,2,FALSE)</f>
        <v>Groningen</v>
      </c>
      <c r="B2420" t="s">
        <v>756</v>
      </c>
      <c r="C2420" s="3">
        <v>225000</v>
      </c>
      <c r="D2420" s="3" t="str" cm="1">
        <f t="array" ref="D2420">_xlfn.IFS(E2420&lt;=151,"Small",E2420&lt;=235,"Median",E2420&gt;=235,"Large")</f>
        <v>Median</v>
      </c>
      <c r="E2420">
        <v>234</v>
      </c>
      <c r="F2420" t="s">
        <v>2149</v>
      </c>
      <c r="G2420" s="5">
        <v>1956</v>
      </c>
      <c r="H2420" t="s">
        <v>15</v>
      </c>
      <c r="I2420" t="s">
        <v>16</v>
      </c>
      <c r="J2420" t="s">
        <v>106</v>
      </c>
      <c r="K2420" t="s">
        <v>107</v>
      </c>
      <c r="L2420" t="s">
        <v>123</v>
      </c>
      <c r="M2420" t="s">
        <v>20</v>
      </c>
      <c r="N2420" t="s">
        <v>71</v>
      </c>
      <c r="O2420" t="s">
        <v>28</v>
      </c>
      <c r="P2420" t="s">
        <v>22</v>
      </c>
      <c r="Q2420" s="4">
        <v>3325</v>
      </c>
    </row>
    <row r="2421" spans="1:17" x14ac:dyDescent="0.25">
      <c r="A2421" t="str">
        <f>VLOOKUP(Table2[[#This Row],[City]],extra_data!$A$1:$B$945,2,FALSE)</f>
        <v>Noord-Brabant</v>
      </c>
      <c r="B2421" t="s">
        <v>627</v>
      </c>
      <c r="C2421" s="3">
        <v>499000</v>
      </c>
      <c r="D2421" s="3" t="str" cm="1">
        <f t="array" ref="D2421">_xlfn.IFS(E2421&lt;=151,"Small",E2421&lt;=235,"Median",E2421&gt;=235,"Large")</f>
        <v>Median</v>
      </c>
      <c r="E2421">
        <v>234</v>
      </c>
      <c r="F2421" t="s">
        <v>2075</v>
      </c>
      <c r="G2421" s="5">
        <v>1985</v>
      </c>
      <c r="H2421" t="s">
        <v>15</v>
      </c>
      <c r="I2421" t="s">
        <v>133</v>
      </c>
      <c r="J2421" t="s">
        <v>17</v>
      </c>
      <c r="K2421" t="s">
        <v>18</v>
      </c>
      <c r="L2421" t="s">
        <v>19</v>
      </c>
      <c r="M2421" t="s">
        <v>20</v>
      </c>
      <c r="N2421" t="s">
        <v>50</v>
      </c>
      <c r="O2421" t="s">
        <v>229</v>
      </c>
      <c r="P2421" t="s">
        <v>29</v>
      </c>
      <c r="Q2421" s="4">
        <v>6510</v>
      </c>
    </row>
    <row r="2422" spans="1:17" x14ac:dyDescent="0.25">
      <c r="A2422" t="str">
        <f>VLOOKUP(Table2[[#This Row],[City]],extra_data!$A$1:$B$945,2,FALSE)</f>
        <v>Noord-Holland</v>
      </c>
      <c r="B2422" t="s">
        <v>168</v>
      </c>
      <c r="C2422" s="3">
        <v>599000</v>
      </c>
      <c r="D2422" s="3" t="str" cm="1">
        <f t="array" ref="D2422">_xlfn.IFS(E2422&lt;=151,"Small",E2422&lt;=235,"Median",E2422&gt;=235,"Large")</f>
        <v>Median</v>
      </c>
      <c r="E2422">
        <v>234</v>
      </c>
      <c r="F2422" t="s">
        <v>2096</v>
      </c>
      <c r="G2422" s="5">
        <v>1995</v>
      </c>
      <c r="H2422" t="s">
        <v>15</v>
      </c>
      <c r="I2422" t="s">
        <v>169</v>
      </c>
      <c r="J2422" t="s">
        <v>84</v>
      </c>
      <c r="K2422" t="s">
        <v>26</v>
      </c>
      <c r="L2422" t="s">
        <v>123</v>
      </c>
      <c r="M2422" t="s">
        <v>56</v>
      </c>
      <c r="N2422" t="s">
        <v>31</v>
      </c>
      <c r="O2422" t="s">
        <v>46</v>
      </c>
      <c r="P2422" t="s">
        <v>170</v>
      </c>
      <c r="Q2422" s="4">
        <v>1310</v>
      </c>
    </row>
    <row r="2423" spans="1:17" x14ac:dyDescent="0.25">
      <c r="A2423" t="str">
        <f>VLOOKUP(Table2[[#This Row],[City]],extra_data!$A$1:$B$945,2,FALSE)</f>
        <v>Zuid-Holland</v>
      </c>
      <c r="B2423" t="s">
        <v>421</v>
      </c>
      <c r="C2423" s="3">
        <v>325000</v>
      </c>
      <c r="D2423" s="3" t="str" cm="1">
        <f t="array" ref="D2423">_xlfn.IFS(E2423&lt;=151,"Small",E2423&lt;=235,"Median",E2423&gt;=235,"Large")</f>
        <v>Median</v>
      </c>
      <c r="E2423">
        <v>234</v>
      </c>
      <c r="F2423" t="s">
        <v>2130</v>
      </c>
      <c r="G2423" s="5">
        <v>1968</v>
      </c>
      <c r="H2423" t="s">
        <v>15</v>
      </c>
      <c r="I2423" t="s">
        <v>48</v>
      </c>
      <c r="J2423" t="s">
        <v>17</v>
      </c>
      <c r="K2423" t="s">
        <v>18</v>
      </c>
      <c r="L2423" t="s">
        <v>19</v>
      </c>
      <c r="M2423" t="s">
        <v>20</v>
      </c>
      <c r="N2423" t="s">
        <v>41</v>
      </c>
      <c r="O2423" t="s">
        <v>291</v>
      </c>
      <c r="P2423" t="s">
        <v>22</v>
      </c>
      <c r="Q2423" s="4">
        <v>2885</v>
      </c>
    </row>
    <row r="2424" spans="1:17" x14ac:dyDescent="0.25">
      <c r="A2424" t="str">
        <f>VLOOKUP(Table2[[#This Row],[City]],extra_data!$A$1:$B$945,2,FALSE)</f>
        <v>Drenthe</v>
      </c>
      <c r="B2424" t="s">
        <v>202</v>
      </c>
      <c r="C2424" s="3">
        <v>392500</v>
      </c>
      <c r="D2424" s="3" t="str" cm="1">
        <f t="array" ref="D2424">_xlfn.IFS(E2424&lt;=151,"Small",E2424&lt;=235,"Median",E2424&gt;=235,"Large")</f>
        <v>Median</v>
      </c>
      <c r="E2424">
        <v>235</v>
      </c>
      <c r="F2424" t="s">
        <v>2076</v>
      </c>
      <c r="G2424" s="5">
        <v>2010</v>
      </c>
      <c r="H2424" t="s">
        <v>15</v>
      </c>
      <c r="I2424" t="s">
        <v>48</v>
      </c>
      <c r="J2424" t="s">
        <v>17</v>
      </c>
      <c r="K2424" t="s">
        <v>107</v>
      </c>
      <c r="L2424" t="s">
        <v>19</v>
      </c>
      <c r="M2424" t="s">
        <v>20</v>
      </c>
      <c r="N2424" t="s">
        <v>41</v>
      </c>
      <c r="O2424" t="s">
        <v>28</v>
      </c>
      <c r="P2424" t="s">
        <v>29</v>
      </c>
      <c r="Q2424" s="4">
        <v>1345</v>
      </c>
    </row>
    <row r="2425" spans="1:17" x14ac:dyDescent="0.25">
      <c r="A2425" t="str">
        <f>VLOOKUP(Table2[[#This Row],[City]],extra_data!$A$1:$B$945,2,FALSE)</f>
        <v>Gelderland</v>
      </c>
      <c r="B2425" t="s">
        <v>680</v>
      </c>
      <c r="C2425" s="3">
        <v>450000</v>
      </c>
      <c r="D2425" s="3" t="str" cm="1">
        <f t="array" ref="D2425">_xlfn.IFS(E2425&lt;=151,"Small",E2425&lt;=235,"Median",E2425&gt;=235,"Large")</f>
        <v>Median</v>
      </c>
      <c r="E2425">
        <v>235</v>
      </c>
      <c r="F2425" t="s">
        <v>2151</v>
      </c>
      <c r="G2425" s="5">
        <v>1963</v>
      </c>
      <c r="H2425" t="s">
        <v>15</v>
      </c>
      <c r="I2425" t="s">
        <v>192</v>
      </c>
      <c r="J2425" t="s">
        <v>17</v>
      </c>
      <c r="K2425" t="s">
        <v>26</v>
      </c>
      <c r="L2425" t="s">
        <v>19</v>
      </c>
      <c r="M2425" t="s">
        <v>20</v>
      </c>
      <c r="N2425" t="s">
        <v>50</v>
      </c>
      <c r="O2425" t="s">
        <v>28</v>
      </c>
      <c r="P2425" t="s">
        <v>29</v>
      </c>
      <c r="Q2425" s="4">
        <v>3835</v>
      </c>
    </row>
    <row r="2426" spans="1:17" x14ac:dyDescent="0.25">
      <c r="A2426" t="str">
        <f>VLOOKUP(Table2[[#This Row],[City]],extra_data!$A$1:$B$945,2,FALSE)</f>
        <v>Noord-Brabant</v>
      </c>
      <c r="B2426" t="s">
        <v>180</v>
      </c>
      <c r="C2426" s="3">
        <v>459000</v>
      </c>
      <c r="D2426" s="3" t="str" cm="1">
        <f t="array" ref="D2426">_xlfn.IFS(E2426&lt;=151,"Small",E2426&lt;=235,"Median",E2426&gt;=235,"Large")</f>
        <v>Median</v>
      </c>
      <c r="E2426">
        <v>235</v>
      </c>
      <c r="F2426" t="s">
        <v>2079</v>
      </c>
      <c r="G2426" s="5">
        <v>1989</v>
      </c>
      <c r="H2426" t="s">
        <v>15</v>
      </c>
      <c r="I2426" t="s">
        <v>16</v>
      </c>
      <c r="J2426" t="s">
        <v>17</v>
      </c>
      <c r="K2426" t="s">
        <v>18</v>
      </c>
      <c r="L2426" t="s">
        <v>19</v>
      </c>
      <c r="M2426" t="s">
        <v>20</v>
      </c>
      <c r="N2426" t="s">
        <v>31</v>
      </c>
      <c r="O2426" t="s">
        <v>28</v>
      </c>
      <c r="P2426" t="s">
        <v>29</v>
      </c>
      <c r="Q2426" s="4">
        <v>2970</v>
      </c>
    </row>
    <row r="2427" spans="1:17" x14ac:dyDescent="0.25">
      <c r="A2427" t="str">
        <f>VLOOKUP(Table2[[#This Row],[City]],extra_data!$A$1:$B$945,2,FALSE)</f>
        <v>Limburg</v>
      </c>
      <c r="B2427" t="s">
        <v>741</v>
      </c>
      <c r="C2427" s="3">
        <v>375000</v>
      </c>
      <c r="D2427" s="3" t="str" cm="1">
        <f t="array" ref="D2427">_xlfn.IFS(E2427&lt;=151,"Small",E2427&lt;=235,"Median",E2427&gt;=235,"Large")</f>
        <v>Median</v>
      </c>
      <c r="E2427">
        <v>235</v>
      </c>
      <c r="F2427" t="s">
        <v>2060</v>
      </c>
      <c r="G2427" s="5">
        <v>1988</v>
      </c>
      <c r="H2427" t="s">
        <v>15</v>
      </c>
      <c r="I2427" t="s">
        <v>133</v>
      </c>
      <c r="J2427" t="s">
        <v>17</v>
      </c>
      <c r="K2427" t="s">
        <v>18</v>
      </c>
      <c r="L2427" t="s">
        <v>19</v>
      </c>
      <c r="M2427" t="s">
        <v>20</v>
      </c>
      <c r="N2427" t="s">
        <v>50</v>
      </c>
      <c r="O2427" t="s">
        <v>46</v>
      </c>
      <c r="P2427" t="s">
        <v>29</v>
      </c>
      <c r="Q2427" s="4">
        <v>5300</v>
      </c>
    </row>
    <row r="2428" spans="1:17" x14ac:dyDescent="0.25">
      <c r="A2428" t="str">
        <f>VLOOKUP(Table2[[#This Row],[City]],extra_data!$A$1:$B$945,2,FALSE)</f>
        <v>Overijssel</v>
      </c>
      <c r="B2428" t="s">
        <v>332</v>
      </c>
      <c r="C2428" s="3">
        <v>315000</v>
      </c>
      <c r="D2428" s="3" t="str" cm="1">
        <f t="array" ref="D2428">_xlfn.IFS(E2428&lt;=151,"Small",E2428&lt;=235,"Median",E2428&gt;=235,"Large")</f>
        <v>Median</v>
      </c>
      <c r="E2428">
        <v>235</v>
      </c>
      <c r="F2428" t="s">
        <v>2080</v>
      </c>
      <c r="G2428" s="5">
        <v>1935</v>
      </c>
      <c r="H2428" t="s">
        <v>15</v>
      </c>
      <c r="I2428" t="s">
        <v>16</v>
      </c>
      <c r="J2428" t="s">
        <v>94</v>
      </c>
      <c r="K2428" t="s">
        <v>26</v>
      </c>
      <c r="L2428" t="s">
        <v>19</v>
      </c>
      <c r="M2428" t="s">
        <v>20</v>
      </c>
      <c r="N2428" t="s">
        <v>21</v>
      </c>
      <c r="O2428" t="s">
        <v>28</v>
      </c>
      <c r="P2428" t="s">
        <v>29</v>
      </c>
      <c r="Q2428" s="4">
        <v>2570</v>
      </c>
    </row>
    <row r="2429" spans="1:17" x14ac:dyDescent="0.25">
      <c r="A2429" t="str">
        <f>VLOOKUP(Table2[[#This Row],[City]],extra_data!$A$1:$B$945,2,FALSE)</f>
        <v>Overijssel</v>
      </c>
      <c r="B2429" t="s">
        <v>332</v>
      </c>
      <c r="C2429" s="3">
        <v>250000</v>
      </c>
      <c r="D2429" s="3" t="str" cm="1">
        <f t="array" ref="D2429">_xlfn.IFS(E2429&lt;=151,"Small",E2429&lt;=235,"Median",E2429&gt;=235,"Large")</f>
        <v>Median</v>
      </c>
      <c r="E2429">
        <v>235</v>
      </c>
      <c r="F2429" t="s">
        <v>2117</v>
      </c>
      <c r="G2429" s="5">
        <v>1936</v>
      </c>
      <c r="H2429" t="s">
        <v>15</v>
      </c>
      <c r="I2429" t="s">
        <v>44</v>
      </c>
      <c r="J2429" t="s">
        <v>17</v>
      </c>
      <c r="K2429" t="s">
        <v>18</v>
      </c>
      <c r="L2429" t="s">
        <v>19</v>
      </c>
      <c r="M2429" t="s">
        <v>20</v>
      </c>
      <c r="N2429" t="s">
        <v>21</v>
      </c>
      <c r="O2429" t="s">
        <v>86</v>
      </c>
      <c r="P2429" t="s">
        <v>29</v>
      </c>
      <c r="Q2429" s="4">
        <v>1635</v>
      </c>
    </row>
    <row r="2430" spans="1:17" x14ac:dyDescent="0.25">
      <c r="A2430" t="str">
        <f>VLOOKUP(Table2[[#This Row],[City]],extra_data!$A$1:$B$945,2,FALSE)</f>
        <v>Overijssel</v>
      </c>
      <c r="B2430" t="s">
        <v>332</v>
      </c>
      <c r="C2430" s="3">
        <v>398000</v>
      </c>
      <c r="D2430" s="3" t="str" cm="1">
        <f t="array" ref="D2430">_xlfn.IFS(E2430&lt;=151,"Small",E2430&lt;=235,"Median",E2430&gt;=235,"Large")</f>
        <v>Median</v>
      </c>
      <c r="E2430">
        <v>235</v>
      </c>
      <c r="F2430" t="s">
        <v>2057</v>
      </c>
      <c r="G2430" s="5">
        <v>1936</v>
      </c>
      <c r="H2430" t="s">
        <v>15</v>
      </c>
      <c r="I2430" t="s">
        <v>16</v>
      </c>
      <c r="J2430" t="s">
        <v>17</v>
      </c>
      <c r="K2430" t="s">
        <v>26</v>
      </c>
      <c r="L2430" t="s">
        <v>35</v>
      </c>
      <c r="M2430" t="s">
        <v>20</v>
      </c>
      <c r="N2430" t="s">
        <v>50</v>
      </c>
      <c r="O2430" t="s">
        <v>139</v>
      </c>
      <c r="P2430" t="s">
        <v>32</v>
      </c>
      <c r="Q2430" s="4">
        <v>1895</v>
      </c>
    </row>
    <row r="2431" spans="1:17" x14ac:dyDescent="0.25">
      <c r="A2431" t="str">
        <f>VLOOKUP(Table2[[#This Row],[City]],extra_data!$A$1:$B$945,2,FALSE)</f>
        <v>Zuid-Holland</v>
      </c>
      <c r="B2431" t="s">
        <v>360</v>
      </c>
      <c r="C2431" s="3">
        <v>285000</v>
      </c>
      <c r="D2431" s="3" t="str" cm="1">
        <f t="array" ref="D2431">_xlfn.IFS(E2431&lt;=151,"Small",E2431&lt;=235,"Median",E2431&gt;=235,"Large")</f>
        <v>Median</v>
      </c>
      <c r="E2431">
        <v>235</v>
      </c>
      <c r="F2431" t="s">
        <v>2151</v>
      </c>
      <c r="G2431" s="5">
        <v>1981</v>
      </c>
      <c r="H2431" t="s">
        <v>15</v>
      </c>
      <c r="I2431" t="s">
        <v>48</v>
      </c>
      <c r="J2431" t="s">
        <v>17</v>
      </c>
      <c r="K2431" t="s">
        <v>18</v>
      </c>
      <c r="L2431" t="s">
        <v>19</v>
      </c>
      <c r="M2431" t="s">
        <v>20</v>
      </c>
      <c r="N2431" t="s">
        <v>50</v>
      </c>
      <c r="O2431" t="s">
        <v>28</v>
      </c>
      <c r="P2431" t="s">
        <v>22</v>
      </c>
      <c r="Q2431" s="4">
        <v>2760</v>
      </c>
    </row>
    <row r="2432" spans="1:17" x14ac:dyDescent="0.25">
      <c r="A2432" t="str">
        <f>VLOOKUP(Table2[[#This Row],[City]],extra_data!$A$1:$B$945,2,FALSE)</f>
        <v>Gelderland</v>
      </c>
      <c r="B2432" t="s">
        <v>331</v>
      </c>
      <c r="C2432" s="3">
        <v>589000</v>
      </c>
      <c r="D2432" s="3" t="str" cm="1">
        <f t="array" ref="D2432">_xlfn.IFS(E2432&lt;=151,"Small",E2432&lt;=235,"Median",E2432&gt;=235,"Large")</f>
        <v>Median</v>
      </c>
      <c r="E2432">
        <v>235</v>
      </c>
      <c r="F2432" t="s">
        <v>2136</v>
      </c>
      <c r="G2432" s="5">
        <v>1995</v>
      </c>
      <c r="H2432" t="s">
        <v>15</v>
      </c>
      <c r="I2432" t="s">
        <v>16</v>
      </c>
      <c r="J2432" t="s">
        <v>17</v>
      </c>
      <c r="K2432" t="s">
        <v>18</v>
      </c>
      <c r="L2432" t="s">
        <v>19</v>
      </c>
      <c r="M2432" t="s">
        <v>20</v>
      </c>
      <c r="N2432" t="s">
        <v>31</v>
      </c>
      <c r="O2432" t="s">
        <v>28</v>
      </c>
      <c r="P2432" t="s">
        <v>29</v>
      </c>
      <c r="Q2432" s="4">
        <v>1515</v>
      </c>
    </row>
    <row r="2433" spans="1:17" x14ac:dyDescent="0.25">
      <c r="A2433" t="str">
        <f>VLOOKUP(Table2[[#This Row],[City]],extra_data!$A$1:$B$945,2,FALSE)</f>
        <v>Drenthe</v>
      </c>
      <c r="B2433" t="s">
        <v>636</v>
      </c>
      <c r="C2433" s="3">
        <v>395000</v>
      </c>
      <c r="D2433" s="3" t="str" cm="1">
        <f t="array" ref="D2433">_xlfn.IFS(E2433&lt;=151,"Small",E2433&lt;=235,"Median",E2433&gt;=235,"Large")</f>
        <v>Median</v>
      </c>
      <c r="E2433">
        <v>235</v>
      </c>
      <c r="F2433" t="s">
        <v>2122</v>
      </c>
      <c r="G2433" s="5">
        <v>1992</v>
      </c>
      <c r="H2433" t="s">
        <v>15</v>
      </c>
      <c r="I2433" t="s">
        <v>16</v>
      </c>
      <c r="J2433" t="s">
        <v>17</v>
      </c>
      <c r="K2433" t="s">
        <v>38</v>
      </c>
      <c r="L2433" t="s">
        <v>19</v>
      </c>
      <c r="M2433" t="s">
        <v>20</v>
      </c>
      <c r="N2433" t="s">
        <v>31</v>
      </c>
      <c r="O2433" t="s">
        <v>28</v>
      </c>
      <c r="P2433" t="s">
        <v>29</v>
      </c>
      <c r="Q2433" s="4">
        <v>2135</v>
      </c>
    </row>
    <row r="2434" spans="1:17" x14ac:dyDescent="0.25">
      <c r="A2434" t="str">
        <f>VLOOKUP(Table2[[#This Row],[City]],extra_data!$A$1:$B$945,2,FALSE)</f>
        <v>Drenthe</v>
      </c>
      <c r="B2434" t="s">
        <v>636</v>
      </c>
      <c r="C2434" s="3">
        <v>400000</v>
      </c>
      <c r="D2434" s="3" t="str" cm="1">
        <f t="array" ref="D2434">_xlfn.IFS(E2434&lt;=151,"Small",E2434&lt;=235,"Median",E2434&gt;=235,"Large")</f>
        <v>Median</v>
      </c>
      <c r="E2434">
        <v>235</v>
      </c>
      <c r="F2434" t="s">
        <v>2199</v>
      </c>
      <c r="G2434" s="5">
        <v>1993</v>
      </c>
      <c r="H2434" t="s">
        <v>15</v>
      </c>
      <c r="I2434" t="s">
        <v>16</v>
      </c>
      <c r="J2434" t="s">
        <v>45</v>
      </c>
      <c r="K2434" t="s">
        <v>38</v>
      </c>
      <c r="L2434" t="s">
        <v>19</v>
      </c>
      <c r="M2434" t="s">
        <v>90</v>
      </c>
      <c r="N2434" t="s">
        <v>41</v>
      </c>
      <c r="P2434" t="s">
        <v>22</v>
      </c>
      <c r="Q2434" s="4">
        <v>2135</v>
      </c>
    </row>
    <row r="2435" spans="1:17" x14ac:dyDescent="0.25">
      <c r="A2435" t="str">
        <f>VLOOKUP(Table2[[#This Row],[City]],extra_data!$A$1:$B$945,2,FALSE)</f>
        <v>Groningen</v>
      </c>
      <c r="B2435" t="s">
        <v>1542</v>
      </c>
      <c r="C2435" s="3">
        <v>159500</v>
      </c>
      <c r="D2435" s="3" t="str" cm="1">
        <f t="array" ref="D2435">_xlfn.IFS(E2435&lt;=151,"Small",E2435&lt;=235,"Median",E2435&gt;=235,"Large")</f>
        <v>Median</v>
      </c>
      <c r="E2435">
        <v>235</v>
      </c>
      <c r="F2435" t="s">
        <v>2077</v>
      </c>
      <c r="G2435" s="5">
        <v>1935</v>
      </c>
      <c r="H2435" t="s">
        <v>15</v>
      </c>
      <c r="I2435" t="s">
        <v>16</v>
      </c>
      <c r="J2435" t="s">
        <v>106</v>
      </c>
      <c r="K2435" t="s">
        <v>34</v>
      </c>
      <c r="L2435" t="s">
        <v>19</v>
      </c>
      <c r="M2435" t="s">
        <v>20</v>
      </c>
      <c r="N2435" t="s">
        <v>71</v>
      </c>
      <c r="O2435" t="s">
        <v>103</v>
      </c>
      <c r="P2435" t="s">
        <v>147</v>
      </c>
      <c r="Q2435" s="4">
        <v>2420</v>
      </c>
    </row>
    <row r="2436" spans="1:17" x14ac:dyDescent="0.25">
      <c r="A2436" t="str">
        <f>VLOOKUP(Table2[[#This Row],[City]],extra_data!$A$1:$B$945,2,FALSE)</f>
        <v>Noord-Holland</v>
      </c>
      <c r="B2436" t="s">
        <v>690</v>
      </c>
      <c r="C2436" s="3">
        <v>600000</v>
      </c>
      <c r="D2436" s="3" t="str" cm="1">
        <f t="array" ref="D2436">_xlfn.IFS(E2436&lt;=151,"Small",E2436&lt;=235,"Median",E2436&gt;=235,"Large")</f>
        <v>Median</v>
      </c>
      <c r="E2436">
        <v>235</v>
      </c>
      <c r="F2436" t="s">
        <v>2065</v>
      </c>
      <c r="G2436" s="5">
        <v>1938</v>
      </c>
      <c r="H2436" t="s">
        <v>15</v>
      </c>
      <c r="I2436" t="s">
        <v>48</v>
      </c>
      <c r="J2436" t="s">
        <v>146</v>
      </c>
      <c r="K2436" t="s">
        <v>18</v>
      </c>
      <c r="L2436" t="s">
        <v>19</v>
      </c>
      <c r="M2436" t="s">
        <v>20</v>
      </c>
      <c r="N2436" t="s">
        <v>21</v>
      </c>
      <c r="O2436" t="s">
        <v>291</v>
      </c>
      <c r="P2436" t="s">
        <v>22</v>
      </c>
      <c r="Q2436" s="4">
        <v>4455</v>
      </c>
    </row>
    <row r="2437" spans="1:17" x14ac:dyDescent="0.25">
      <c r="A2437" t="str">
        <f>VLOOKUP(Table2[[#This Row],[City]],extra_data!$A$1:$B$945,2,FALSE)</f>
        <v>Gelderland</v>
      </c>
      <c r="B2437" t="s">
        <v>241</v>
      </c>
      <c r="C2437" s="3">
        <v>375000</v>
      </c>
      <c r="D2437" s="3" t="str" cm="1">
        <f t="array" ref="D2437">_xlfn.IFS(E2437&lt;=151,"Small",E2437&lt;=235,"Median",E2437&gt;=235,"Large")</f>
        <v>Median</v>
      </c>
      <c r="E2437">
        <v>235</v>
      </c>
      <c r="F2437" t="s">
        <v>2126</v>
      </c>
      <c r="G2437" s="5">
        <v>1992</v>
      </c>
      <c r="H2437" t="s">
        <v>15</v>
      </c>
      <c r="I2437" t="s">
        <v>48</v>
      </c>
      <c r="J2437" t="s">
        <v>17</v>
      </c>
      <c r="K2437" t="s">
        <v>26</v>
      </c>
      <c r="L2437" t="s">
        <v>19</v>
      </c>
      <c r="M2437" t="s">
        <v>20</v>
      </c>
      <c r="N2437" t="s">
        <v>41</v>
      </c>
      <c r="O2437" t="s">
        <v>46</v>
      </c>
      <c r="P2437" t="s">
        <v>29</v>
      </c>
      <c r="Q2437" s="4">
        <v>2135</v>
      </c>
    </row>
    <row r="2438" spans="1:17" x14ac:dyDescent="0.25">
      <c r="A2438" t="str">
        <f>VLOOKUP(Table2[[#This Row],[City]],extra_data!$A$1:$B$945,2,FALSE)</f>
        <v>Utrecht</v>
      </c>
      <c r="B2438" t="s">
        <v>571</v>
      </c>
      <c r="C2438" s="3">
        <v>459000</v>
      </c>
      <c r="D2438" s="3" t="str" cm="1">
        <f t="array" ref="D2438">_xlfn.IFS(E2438&lt;=151,"Small",E2438&lt;=235,"Median",E2438&gt;=235,"Large")</f>
        <v>Median</v>
      </c>
      <c r="E2438">
        <v>235</v>
      </c>
      <c r="F2438" t="s">
        <v>2173</v>
      </c>
      <c r="G2438" s="5">
        <v>1982</v>
      </c>
      <c r="H2438" t="s">
        <v>15</v>
      </c>
      <c r="I2438" t="s">
        <v>48</v>
      </c>
      <c r="J2438" t="s">
        <v>17</v>
      </c>
      <c r="K2438" t="s">
        <v>18</v>
      </c>
      <c r="L2438" t="s">
        <v>19</v>
      </c>
      <c r="M2438" t="s">
        <v>212</v>
      </c>
      <c r="N2438" t="s">
        <v>31</v>
      </c>
      <c r="O2438" t="s">
        <v>139</v>
      </c>
      <c r="P2438" t="s">
        <v>1476</v>
      </c>
      <c r="Q2438" s="4">
        <v>1565</v>
      </c>
    </row>
    <row r="2439" spans="1:17" x14ac:dyDescent="0.25">
      <c r="A2439" t="str">
        <f>VLOOKUP(Table2[[#This Row],[City]],extra_data!$A$1:$B$945,2,FALSE)</f>
        <v>Utrecht</v>
      </c>
      <c r="B2439" t="s">
        <v>1348</v>
      </c>
      <c r="C2439" s="3">
        <v>639000</v>
      </c>
      <c r="D2439" s="3" t="str" cm="1">
        <f t="array" ref="D2439">_xlfn.IFS(E2439&lt;=151,"Small",E2439&lt;=235,"Median",E2439&gt;=235,"Large")</f>
        <v>Median</v>
      </c>
      <c r="E2439">
        <v>235</v>
      </c>
      <c r="F2439" t="s">
        <v>2174</v>
      </c>
      <c r="G2439" s="5">
        <v>2008</v>
      </c>
      <c r="H2439" t="s">
        <v>15</v>
      </c>
      <c r="I2439" t="s">
        <v>62</v>
      </c>
      <c r="J2439" t="s">
        <v>17</v>
      </c>
      <c r="K2439" t="s">
        <v>18</v>
      </c>
      <c r="L2439" t="s">
        <v>19</v>
      </c>
      <c r="M2439" t="s">
        <v>90</v>
      </c>
      <c r="N2439" t="s">
        <v>41</v>
      </c>
      <c r="O2439" t="s">
        <v>81</v>
      </c>
      <c r="P2439" t="s">
        <v>22</v>
      </c>
      <c r="Q2439" s="4">
        <v>1995</v>
      </c>
    </row>
    <row r="2440" spans="1:17" x14ac:dyDescent="0.25">
      <c r="A2440" t="str">
        <f>VLOOKUP(Table2[[#This Row],[City]],extra_data!$A$1:$B$945,2,FALSE)</f>
        <v>Utrecht</v>
      </c>
      <c r="B2440" t="s">
        <v>501</v>
      </c>
      <c r="C2440" s="3">
        <v>550000</v>
      </c>
      <c r="D2440" s="3" t="str" cm="1">
        <f t="array" ref="D2440">_xlfn.IFS(E2440&lt;=151,"Small",E2440&lt;=235,"Median",E2440&gt;=235,"Large")</f>
        <v>Median</v>
      </c>
      <c r="E2440">
        <v>235</v>
      </c>
      <c r="F2440" t="s">
        <v>2066</v>
      </c>
      <c r="G2440" s="5">
        <v>1968</v>
      </c>
      <c r="H2440" t="s">
        <v>15</v>
      </c>
      <c r="I2440" t="s">
        <v>16</v>
      </c>
      <c r="J2440" t="s">
        <v>17</v>
      </c>
      <c r="K2440" t="s">
        <v>52</v>
      </c>
      <c r="L2440" t="s">
        <v>19</v>
      </c>
      <c r="M2440" t="s">
        <v>20</v>
      </c>
      <c r="N2440" t="s">
        <v>50</v>
      </c>
      <c r="P2440" t="s">
        <v>29</v>
      </c>
      <c r="Q2440" s="4">
        <v>2090</v>
      </c>
    </row>
    <row r="2441" spans="1:17" x14ac:dyDescent="0.25">
      <c r="A2441" t="str">
        <f>VLOOKUP(Table2[[#This Row],[City]],extra_data!$A$1:$B$945,2,FALSE)</f>
        <v>Overijssel</v>
      </c>
      <c r="B2441" t="s">
        <v>53</v>
      </c>
      <c r="C2441" s="3">
        <v>249500</v>
      </c>
      <c r="D2441" s="3" t="str" cm="1">
        <f t="array" ref="D2441">_xlfn.IFS(E2441&lt;=151,"Small",E2441&lt;=235,"Median",E2441&gt;=235,"Large")</f>
        <v>Median</v>
      </c>
      <c r="E2441">
        <v>235</v>
      </c>
      <c r="F2441" t="s">
        <v>2060</v>
      </c>
      <c r="G2441" s="5">
        <v>1920</v>
      </c>
      <c r="H2441" t="s">
        <v>15</v>
      </c>
      <c r="I2441" t="s">
        <v>54</v>
      </c>
      <c r="J2441" t="s">
        <v>55</v>
      </c>
      <c r="K2441" t="s">
        <v>18</v>
      </c>
      <c r="L2441" t="s">
        <v>19</v>
      </c>
      <c r="M2441" t="s">
        <v>56</v>
      </c>
      <c r="N2441" t="s">
        <v>57</v>
      </c>
      <c r="O2441" t="s">
        <v>58</v>
      </c>
      <c r="P2441" t="s">
        <v>59</v>
      </c>
      <c r="Q2441" s="5">
        <v>580</v>
      </c>
    </row>
    <row r="2442" spans="1:17" x14ac:dyDescent="0.25">
      <c r="A2442" t="str">
        <f>VLOOKUP(Table2[[#This Row],[City]],extra_data!$A$1:$B$945,2,FALSE)</f>
        <v>Overijssel</v>
      </c>
      <c r="B2442" t="s">
        <v>278</v>
      </c>
      <c r="C2442" s="3">
        <v>550000</v>
      </c>
      <c r="D2442" s="3" t="str" cm="1">
        <f t="array" ref="D2442">_xlfn.IFS(E2442&lt;=151,"Small",E2442&lt;=235,"Median",E2442&gt;=235,"Large")</f>
        <v>Median</v>
      </c>
      <c r="E2442">
        <v>235</v>
      </c>
      <c r="F2442" t="s">
        <v>2136</v>
      </c>
      <c r="G2442" s="5">
        <v>1969</v>
      </c>
      <c r="H2442" t="s">
        <v>15</v>
      </c>
      <c r="I2442" t="s">
        <v>114</v>
      </c>
      <c r="J2442" t="s">
        <v>45</v>
      </c>
      <c r="K2442" t="s">
        <v>18</v>
      </c>
      <c r="L2442" t="s">
        <v>19</v>
      </c>
      <c r="M2442" t="s">
        <v>20</v>
      </c>
      <c r="N2442" t="s">
        <v>41</v>
      </c>
      <c r="O2442" t="s">
        <v>103</v>
      </c>
      <c r="P2442" t="s">
        <v>29</v>
      </c>
      <c r="Q2442" s="4">
        <v>3755</v>
      </c>
    </row>
    <row r="2443" spans="1:17" x14ac:dyDescent="0.25">
      <c r="A2443" t="str">
        <f>VLOOKUP(Table2[[#This Row],[City]],extra_data!$A$1:$B$945,2,FALSE)</f>
        <v>Noord-Holland</v>
      </c>
      <c r="B2443" t="s">
        <v>95</v>
      </c>
      <c r="C2443" s="3">
        <v>450000</v>
      </c>
      <c r="D2443" s="3" t="str" cm="1">
        <f t="array" ref="D2443">_xlfn.IFS(E2443&lt;=151,"Small",E2443&lt;=235,"Median",E2443&gt;=235,"Large")</f>
        <v>Large</v>
      </c>
      <c r="E2443">
        <v>236</v>
      </c>
      <c r="F2443" t="s">
        <v>2151</v>
      </c>
      <c r="G2443" s="5">
        <v>1998</v>
      </c>
      <c r="H2443" t="s">
        <v>15</v>
      </c>
      <c r="I2443" t="s">
        <v>44</v>
      </c>
      <c r="J2443" t="s">
        <v>17</v>
      </c>
      <c r="K2443" t="s">
        <v>18</v>
      </c>
      <c r="L2443" t="s">
        <v>19</v>
      </c>
      <c r="M2443" t="s">
        <v>90</v>
      </c>
      <c r="N2443" t="s">
        <v>41</v>
      </c>
      <c r="O2443" t="s">
        <v>1192</v>
      </c>
      <c r="P2443" t="s">
        <v>29</v>
      </c>
      <c r="Q2443" s="4">
        <v>6190</v>
      </c>
    </row>
    <row r="2444" spans="1:17" x14ac:dyDescent="0.25">
      <c r="A2444" t="str">
        <f>VLOOKUP(Table2[[#This Row],[City]],extra_data!$A$1:$B$945,2,FALSE)</f>
        <v>Zuid-Holland</v>
      </c>
      <c r="B2444" t="s">
        <v>157</v>
      </c>
      <c r="C2444" s="3">
        <v>749500</v>
      </c>
      <c r="D2444" s="3" t="str" cm="1">
        <f t="array" ref="D2444">_xlfn.IFS(E2444&lt;=151,"Small",E2444&lt;=235,"Median",E2444&gt;=235,"Large")</f>
        <v>Large</v>
      </c>
      <c r="E2444">
        <v>236</v>
      </c>
      <c r="F2444" t="s">
        <v>2258</v>
      </c>
      <c r="G2444" s="5">
        <v>2021</v>
      </c>
      <c r="H2444" t="s">
        <v>15</v>
      </c>
      <c r="I2444" t="s">
        <v>44</v>
      </c>
      <c r="J2444" t="s">
        <v>84</v>
      </c>
      <c r="K2444" t="s">
        <v>18</v>
      </c>
      <c r="L2444" t="s">
        <v>310</v>
      </c>
      <c r="M2444" t="s">
        <v>20</v>
      </c>
      <c r="N2444" t="s">
        <v>129</v>
      </c>
      <c r="O2444" t="s">
        <v>28</v>
      </c>
      <c r="P2444" t="s">
        <v>29</v>
      </c>
      <c r="Q2444" s="5">
        <v>175</v>
      </c>
    </row>
    <row r="2445" spans="1:17" x14ac:dyDescent="0.25">
      <c r="A2445" t="str">
        <f>VLOOKUP(Table2[[#This Row],[City]],extra_data!$A$1:$B$945,2,FALSE)</f>
        <v>Noord-Holland</v>
      </c>
      <c r="B2445" t="s">
        <v>374</v>
      </c>
      <c r="C2445" s="3">
        <v>500000</v>
      </c>
      <c r="D2445" s="3" t="str" cm="1">
        <f t="array" ref="D2445">_xlfn.IFS(E2445&lt;=151,"Small",E2445&lt;=235,"Median",E2445&gt;=235,"Large")</f>
        <v>Large</v>
      </c>
      <c r="E2445">
        <v>236</v>
      </c>
      <c r="F2445" t="s">
        <v>2136</v>
      </c>
      <c r="G2445" s="5">
        <v>2008</v>
      </c>
      <c r="H2445" t="s">
        <v>15</v>
      </c>
      <c r="I2445" t="s">
        <v>16</v>
      </c>
      <c r="J2445" t="s">
        <v>127</v>
      </c>
      <c r="K2445" t="s">
        <v>38</v>
      </c>
      <c r="L2445" t="s">
        <v>19</v>
      </c>
      <c r="M2445" t="s">
        <v>20</v>
      </c>
      <c r="N2445" t="s">
        <v>41</v>
      </c>
      <c r="O2445" t="s">
        <v>1030</v>
      </c>
      <c r="P2445" t="s">
        <v>29</v>
      </c>
      <c r="Q2445" s="4">
        <v>4390</v>
      </c>
    </row>
    <row r="2446" spans="1:17" x14ac:dyDescent="0.25">
      <c r="A2446" t="str">
        <f>VLOOKUP(Table2[[#This Row],[City]],extra_data!$A$1:$B$945,2,FALSE)</f>
        <v>Zeeland</v>
      </c>
      <c r="B2446" t="s">
        <v>535</v>
      </c>
      <c r="C2446" s="3">
        <v>419000</v>
      </c>
      <c r="D2446" s="3" t="str" cm="1">
        <f t="array" ref="D2446">_xlfn.IFS(E2446&lt;=151,"Small",E2446&lt;=235,"Median",E2446&gt;=235,"Large")</f>
        <v>Large</v>
      </c>
      <c r="E2446">
        <v>236</v>
      </c>
      <c r="F2446" t="s">
        <v>2060</v>
      </c>
      <c r="G2446" s="5">
        <v>2000</v>
      </c>
      <c r="H2446" t="s">
        <v>15</v>
      </c>
      <c r="I2446" t="s">
        <v>44</v>
      </c>
      <c r="J2446" t="s">
        <v>84</v>
      </c>
      <c r="K2446" t="s">
        <v>26</v>
      </c>
      <c r="L2446" t="s">
        <v>19</v>
      </c>
      <c r="M2446" t="s">
        <v>56</v>
      </c>
      <c r="N2446" t="s">
        <v>31</v>
      </c>
      <c r="O2446" t="s">
        <v>28</v>
      </c>
      <c r="P2446" t="s">
        <v>268</v>
      </c>
      <c r="Q2446" s="4">
        <v>1615</v>
      </c>
    </row>
    <row r="2447" spans="1:17" x14ac:dyDescent="0.25">
      <c r="A2447" t="str">
        <f>VLOOKUP(Table2[[#This Row],[City]],extra_data!$A$1:$B$945,2,FALSE)</f>
        <v>Noord-Brabant</v>
      </c>
      <c r="B2447" t="s">
        <v>433</v>
      </c>
      <c r="C2447" s="3">
        <v>429000</v>
      </c>
      <c r="D2447" s="3" t="str" cm="1">
        <f t="array" ref="D2447">_xlfn.IFS(E2447&lt;=151,"Small",E2447&lt;=235,"Median",E2447&gt;=235,"Large")</f>
        <v>Large</v>
      </c>
      <c r="E2447">
        <v>236</v>
      </c>
      <c r="F2447" t="s">
        <v>2076</v>
      </c>
      <c r="G2447" s="5">
        <v>1967</v>
      </c>
      <c r="H2447" t="s">
        <v>15</v>
      </c>
      <c r="I2447" t="s">
        <v>16</v>
      </c>
      <c r="J2447" t="s">
        <v>106</v>
      </c>
      <c r="K2447" t="s">
        <v>107</v>
      </c>
      <c r="L2447" t="s">
        <v>19</v>
      </c>
      <c r="M2447" t="s">
        <v>20</v>
      </c>
      <c r="N2447" t="s">
        <v>50</v>
      </c>
      <c r="P2447" t="s">
        <v>29</v>
      </c>
      <c r="Q2447" s="4">
        <v>11035</v>
      </c>
    </row>
    <row r="2448" spans="1:17" x14ac:dyDescent="0.25">
      <c r="A2448" t="str">
        <f>VLOOKUP(Table2[[#This Row],[City]],extra_data!$A$1:$B$945,2,FALSE)</f>
        <v>Gelderland</v>
      </c>
      <c r="B2448" t="s">
        <v>1038</v>
      </c>
      <c r="C2448" s="3">
        <v>675000</v>
      </c>
      <c r="D2448" s="3" t="str" cm="1">
        <f t="array" ref="D2448">_xlfn.IFS(E2448&lt;=151,"Small",E2448&lt;=235,"Median",E2448&gt;=235,"Large")</f>
        <v>Large</v>
      </c>
      <c r="E2448">
        <v>236</v>
      </c>
      <c r="F2448" t="s">
        <v>2184</v>
      </c>
      <c r="G2448" s="5">
        <v>2006</v>
      </c>
      <c r="H2448" t="s">
        <v>15</v>
      </c>
      <c r="I2448" t="s">
        <v>192</v>
      </c>
      <c r="J2448" t="s">
        <v>94</v>
      </c>
      <c r="K2448" t="s">
        <v>38</v>
      </c>
      <c r="L2448" t="s">
        <v>19</v>
      </c>
      <c r="M2448" t="s">
        <v>362</v>
      </c>
      <c r="N2448" t="s">
        <v>41</v>
      </c>
      <c r="O2448" t="s">
        <v>46</v>
      </c>
      <c r="P2448" t="s">
        <v>29</v>
      </c>
    </row>
    <row r="2449" spans="1:17" x14ac:dyDescent="0.25">
      <c r="A2449" t="str">
        <f>VLOOKUP(Table2[[#This Row],[City]],extra_data!$A$1:$B$945,2,FALSE)</f>
        <v>Noord-Holland</v>
      </c>
      <c r="B2449" t="s">
        <v>267</v>
      </c>
      <c r="C2449" s="3">
        <v>780000</v>
      </c>
      <c r="D2449" s="3" t="str" cm="1">
        <f t="array" ref="D2449">_xlfn.IFS(E2449&lt;=151,"Small",E2449&lt;=235,"Median",E2449&gt;=235,"Large")</f>
        <v>Large</v>
      </c>
      <c r="E2449">
        <v>237</v>
      </c>
      <c r="F2449" t="s">
        <v>2159</v>
      </c>
      <c r="G2449" s="5">
        <v>2004</v>
      </c>
      <c r="H2449" t="s">
        <v>15</v>
      </c>
      <c r="I2449" t="s">
        <v>48</v>
      </c>
      <c r="J2449" t="s">
        <v>17</v>
      </c>
      <c r="K2449" t="s">
        <v>18</v>
      </c>
      <c r="L2449" t="s">
        <v>19</v>
      </c>
      <c r="M2449" t="s">
        <v>20</v>
      </c>
      <c r="N2449" t="s">
        <v>41</v>
      </c>
      <c r="O2449" t="s">
        <v>28</v>
      </c>
      <c r="P2449" t="s">
        <v>22</v>
      </c>
      <c r="Q2449" s="4">
        <v>7710</v>
      </c>
    </row>
    <row r="2450" spans="1:17" x14ac:dyDescent="0.25">
      <c r="A2450" t="str">
        <f>VLOOKUP(Table2[[#This Row],[City]],extra_data!$A$1:$B$945,2,FALSE)</f>
        <v>Flevoland</v>
      </c>
      <c r="B2450" t="s">
        <v>120</v>
      </c>
      <c r="C2450" s="3">
        <v>550000</v>
      </c>
      <c r="D2450" s="3" t="str" cm="1">
        <f t="array" ref="D2450">_xlfn.IFS(E2450&lt;=151,"Small",E2450&lt;=235,"Median",E2450&gt;=235,"Large")</f>
        <v>Large</v>
      </c>
      <c r="E2450">
        <v>237</v>
      </c>
      <c r="F2450" t="s">
        <v>2138</v>
      </c>
      <c r="G2450" s="5">
        <v>2012</v>
      </c>
      <c r="H2450" t="s">
        <v>15</v>
      </c>
      <c r="I2450" t="s">
        <v>54</v>
      </c>
      <c r="J2450" t="s">
        <v>17</v>
      </c>
      <c r="K2450" t="s">
        <v>70</v>
      </c>
      <c r="L2450" t="s">
        <v>19</v>
      </c>
      <c r="M2450" t="s">
        <v>20</v>
      </c>
      <c r="N2450" t="s">
        <v>407</v>
      </c>
      <c r="O2450" t="s">
        <v>46</v>
      </c>
      <c r="P2450" t="s">
        <v>66</v>
      </c>
      <c r="Q2450" s="4">
        <v>7270</v>
      </c>
    </row>
    <row r="2451" spans="1:17" x14ac:dyDescent="0.25">
      <c r="A2451" t="str">
        <f>VLOOKUP(Table2[[#This Row],[City]],extra_data!$A$1:$B$945,2,FALSE)</f>
        <v>Gelderland</v>
      </c>
      <c r="B2451" t="s">
        <v>100</v>
      </c>
      <c r="C2451" s="3">
        <v>349500</v>
      </c>
      <c r="D2451" s="3" t="str" cm="1">
        <f t="array" ref="D2451">_xlfn.IFS(E2451&lt;=151,"Small",E2451&lt;=235,"Median",E2451&gt;=235,"Large")</f>
        <v>Large</v>
      </c>
      <c r="E2451">
        <v>237</v>
      </c>
      <c r="F2451" t="s">
        <v>2092</v>
      </c>
      <c r="G2451" s="5">
        <v>1920</v>
      </c>
      <c r="H2451" t="s">
        <v>15</v>
      </c>
      <c r="I2451" t="s">
        <v>54</v>
      </c>
      <c r="J2451" t="s">
        <v>146</v>
      </c>
      <c r="K2451" t="s">
        <v>18</v>
      </c>
      <c r="L2451" t="s">
        <v>19</v>
      </c>
      <c r="M2451" t="s">
        <v>353</v>
      </c>
      <c r="N2451" t="s">
        <v>57</v>
      </c>
      <c r="O2451" t="s">
        <v>46</v>
      </c>
      <c r="P2451" t="s">
        <v>29</v>
      </c>
      <c r="Q2451" s="4">
        <v>2435</v>
      </c>
    </row>
    <row r="2452" spans="1:17" x14ac:dyDescent="0.25">
      <c r="A2452" t="str">
        <f>VLOOKUP(Table2[[#This Row],[City]],extra_data!$A$1:$B$945,2,FALSE)</f>
        <v>Overijssel</v>
      </c>
      <c r="B2452" t="s">
        <v>862</v>
      </c>
      <c r="C2452" s="3">
        <v>895000</v>
      </c>
      <c r="D2452" s="3" t="str" cm="1">
        <f t="array" ref="D2452">_xlfn.IFS(E2452&lt;=151,"Small",E2452&lt;=235,"Median",E2452&gt;=235,"Large")</f>
        <v>Large</v>
      </c>
      <c r="E2452">
        <v>237</v>
      </c>
      <c r="F2452" t="s">
        <v>2331</v>
      </c>
      <c r="G2452" s="5">
        <v>1920</v>
      </c>
      <c r="H2452" t="s">
        <v>15</v>
      </c>
      <c r="I2452" t="s">
        <v>44</v>
      </c>
      <c r="J2452" t="s">
        <v>94</v>
      </c>
      <c r="K2452" t="s">
        <v>381</v>
      </c>
      <c r="L2452" t="s">
        <v>123</v>
      </c>
      <c r="M2452" t="s">
        <v>345</v>
      </c>
      <c r="N2452" t="s">
        <v>41</v>
      </c>
      <c r="O2452" t="s">
        <v>109</v>
      </c>
      <c r="P2452" t="s">
        <v>32</v>
      </c>
      <c r="Q2452" s="4">
        <v>2790</v>
      </c>
    </row>
    <row r="2453" spans="1:17" x14ac:dyDescent="0.25">
      <c r="A2453" t="str">
        <f>VLOOKUP(Table2[[#This Row],[City]],extra_data!$A$1:$B$945,2,FALSE)</f>
        <v>Noord-Brabant</v>
      </c>
      <c r="B2453" t="s">
        <v>887</v>
      </c>
      <c r="C2453" s="3">
        <v>400000</v>
      </c>
      <c r="D2453" s="3" t="str" cm="1">
        <f t="array" ref="D2453">_xlfn.IFS(E2453&lt;=151,"Small",E2453&lt;=235,"Median",E2453&gt;=235,"Large")</f>
        <v>Large</v>
      </c>
      <c r="E2453">
        <v>237</v>
      </c>
      <c r="F2453" t="s">
        <v>2173</v>
      </c>
      <c r="G2453" s="5">
        <v>1966</v>
      </c>
      <c r="H2453" t="s">
        <v>15</v>
      </c>
      <c r="I2453" t="s">
        <v>16</v>
      </c>
      <c r="J2453" t="s">
        <v>17</v>
      </c>
      <c r="K2453" t="s">
        <v>18</v>
      </c>
      <c r="L2453" t="s">
        <v>19</v>
      </c>
      <c r="M2453" t="s">
        <v>20</v>
      </c>
      <c r="N2453" t="s">
        <v>50</v>
      </c>
      <c r="O2453" t="s">
        <v>139</v>
      </c>
      <c r="P2453" t="s">
        <v>29</v>
      </c>
      <c r="Q2453" s="4">
        <v>2685</v>
      </c>
    </row>
    <row r="2454" spans="1:17" x14ac:dyDescent="0.25">
      <c r="A2454" t="str">
        <f>VLOOKUP(Table2[[#This Row],[City]],extra_data!$A$1:$B$945,2,FALSE)</f>
        <v>Overijssel</v>
      </c>
      <c r="B2454" t="s">
        <v>644</v>
      </c>
      <c r="C2454" s="3">
        <v>490000</v>
      </c>
      <c r="D2454" s="3" t="str" cm="1">
        <f t="array" ref="D2454">_xlfn.IFS(E2454&lt;=151,"Small",E2454&lt;=235,"Median",E2454&gt;=235,"Large")</f>
        <v>Large</v>
      </c>
      <c r="E2454">
        <v>237</v>
      </c>
      <c r="F2454" t="s">
        <v>2124</v>
      </c>
      <c r="G2454" s="5">
        <v>2014</v>
      </c>
      <c r="H2454" t="s">
        <v>15</v>
      </c>
      <c r="I2454" t="s">
        <v>192</v>
      </c>
      <c r="J2454" t="s">
        <v>84</v>
      </c>
      <c r="K2454" t="s">
        <v>26</v>
      </c>
      <c r="L2454" t="s">
        <v>123</v>
      </c>
      <c r="M2454" t="s">
        <v>56</v>
      </c>
      <c r="N2454" t="s">
        <v>41</v>
      </c>
      <c r="O2454" t="s">
        <v>88</v>
      </c>
      <c r="P2454" t="s">
        <v>147</v>
      </c>
      <c r="Q2454" s="4">
        <v>1015</v>
      </c>
    </row>
    <row r="2455" spans="1:17" x14ac:dyDescent="0.25">
      <c r="A2455" t="str">
        <f>VLOOKUP(Table2[[#This Row],[City]],extra_data!$A$1:$B$945,2,FALSE)</f>
        <v>Noord-Holland</v>
      </c>
      <c r="B2455" t="s">
        <v>359</v>
      </c>
      <c r="C2455" s="3">
        <v>775000</v>
      </c>
      <c r="D2455" s="3" t="str" cm="1">
        <f t="array" ref="D2455">_xlfn.IFS(E2455&lt;=151,"Small",E2455&lt;=235,"Median",E2455&gt;=235,"Large")</f>
        <v>Large</v>
      </c>
      <c r="E2455">
        <v>237</v>
      </c>
      <c r="F2455" t="s">
        <v>2095</v>
      </c>
      <c r="G2455" s="5">
        <v>1989</v>
      </c>
      <c r="H2455" t="s">
        <v>15</v>
      </c>
      <c r="I2455" t="s">
        <v>158</v>
      </c>
      <c r="J2455" t="s">
        <v>17</v>
      </c>
      <c r="K2455" t="s">
        <v>38</v>
      </c>
      <c r="L2455" t="s">
        <v>123</v>
      </c>
      <c r="M2455" t="s">
        <v>96</v>
      </c>
      <c r="N2455" t="s">
        <v>50</v>
      </c>
      <c r="O2455" t="s">
        <v>46</v>
      </c>
      <c r="P2455" t="s">
        <v>29</v>
      </c>
      <c r="Q2455" s="4">
        <v>1010</v>
      </c>
    </row>
    <row r="2456" spans="1:17" x14ac:dyDescent="0.25">
      <c r="A2456" t="str">
        <f>VLOOKUP(Table2[[#This Row],[City]],extra_data!$A$1:$B$945,2,FALSE)</f>
        <v>Gelderland</v>
      </c>
      <c r="B2456" t="s">
        <v>1263</v>
      </c>
      <c r="C2456" s="3">
        <v>320000</v>
      </c>
      <c r="D2456" s="3" t="str" cm="1">
        <f t="array" ref="D2456">_xlfn.IFS(E2456&lt;=151,"Small",E2456&lt;=235,"Median",E2456&gt;=235,"Large")</f>
        <v>Large</v>
      </c>
      <c r="E2456">
        <v>237</v>
      </c>
      <c r="F2456" t="s">
        <v>2230</v>
      </c>
      <c r="G2456" s="5">
        <v>1953</v>
      </c>
      <c r="H2456" t="s">
        <v>15</v>
      </c>
      <c r="I2456" t="s">
        <v>48</v>
      </c>
      <c r="J2456" t="s">
        <v>17</v>
      </c>
      <c r="K2456" t="s">
        <v>26</v>
      </c>
      <c r="L2456" t="s">
        <v>19</v>
      </c>
      <c r="M2456" t="s">
        <v>90</v>
      </c>
      <c r="N2456" t="s">
        <v>21</v>
      </c>
      <c r="O2456" t="s">
        <v>46</v>
      </c>
      <c r="P2456" t="s">
        <v>29</v>
      </c>
      <c r="Q2456" s="4">
        <v>2940</v>
      </c>
    </row>
    <row r="2457" spans="1:17" x14ac:dyDescent="0.25">
      <c r="A2457" t="str">
        <f>VLOOKUP(Table2[[#This Row],[City]],extra_data!$A$1:$B$945,2,FALSE)</f>
        <v>Limburg</v>
      </c>
      <c r="B2457" t="s">
        <v>416</v>
      </c>
      <c r="C2457" s="3">
        <v>469000</v>
      </c>
      <c r="D2457" s="3" t="str" cm="1">
        <f t="array" ref="D2457">_xlfn.IFS(E2457&lt;=151,"Small",E2457&lt;=235,"Median",E2457&gt;=235,"Large")</f>
        <v>Large</v>
      </c>
      <c r="E2457">
        <v>237</v>
      </c>
      <c r="F2457" t="s">
        <v>2084</v>
      </c>
      <c r="G2457" s="5">
        <v>2006</v>
      </c>
      <c r="H2457" t="s">
        <v>15</v>
      </c>
      <c r="I2457" t="s">
        <v>133</v>
      </c>
      <c r="J2457" t="s">
        <v>144</v>
      </c>
      <c r="K2457" t="s">
        <v>18</v>
      </c>
      <c r="L2457" t="s">
        <v>35</v>
      </c>
      <c r="M2457" t="s">
        <v>20</v>
      </c>
      <c r="N2457" t="s">
        <v>41</v>
      </c>
      <c r="O2457" t="s">
        <v>28</v>
      </c>
      <c r="P2457" t="s">
        <v>29</v>
      </c>
      <c r="Q2457" s="4">
        <v>3370</v>
      </c>
    </row>
    <row r="2458" spans="1:17" x14ac:dyDescent="0.25">
      <c r="A2458" t="str">
        <f>VLOOKUP(Table2[[#This Row],[City]],extra_data!$A$1:$B$945,2,FALSE)</f>
        <v>Utrecht</v>
      </c>
      <c r="B2458" t="s">
        <v>30</v>
      </c>
      <c r="C2458" s="3">
        <v>475000</v>
      </c>
      <c r="D2458" s="3" t="str" cm="1">
        <f t="array" ref="D2458">_xlfn.IFS(E2458&lt;=151,"Small",E2458&lt;=235,"Median",E2458&gt;=235,"Large")</f>
        <v>Large</v>
      </c>
      <c r="E2458">
        <v>237</v>
      </c>
      <c r="F2458" t="s">
        <v>2215</v>
      </c>
      <c r="G2458" s="5">
        <v>1964</v>
      </c>
      <c r="H2458" t="s">
        <v>15</v>
      </c>
      <c r="I2458" t="s">
        <v>48</v>
      </c>
      <c r="J2458" t="s">
        <v>17</v>
      </c>
      <c r="K2458" t="s">
        <v>18</v>
      </c>
      <c r="L2458" t="s">
        <v>19</v>
      </c>
      <c r="M2458" t="s">
        <v>20</v>
      </c>
      <c r="N2458" t="s">
        <v>21</v>
      </c>
      <c r="O2458" t="s">
        <v>28</v>
      </c>
      <c r="P2458" t="s">
        <v>29</v>
      </c>
      <c r="Q2458" s="4">
        <v>2075</v>
      </c>
    </row>
    <row r="2459" spans="1:17" x14ac:dyDescent="0.25">
      <c r="A2459" t="str">
        <f>VLOOKUP(Table2[[#This Row],[City]],extra_data!$A$1:$B$945,2,FALSE)</f>
        <v>Utrecht</v>
      </c>
      <c r="B2459" t="s">
        <v>225</v>
      </c>
      <c r="C2459" s="3">
        <v>695000</v>
      </c>
      <c r="D2459" s="3" t="str" cm="1">
        <f t="array" ref="D2459">_xlfn.IFS(E2459&lt;=151,"Small",E2459&lt;=235,"Median",E2459&gt;=235,"Large")</f>
        <v>Large</v>
      </c>
      <c r="E2459">
        <v>237</v>
      </c>
      <c r="F2459" t="s">
        <v>2111</v>
      </c>
      <c r="G2459" s="5">
        <v>1954</v>
      </c>
      <c r="H2459" t="s">
        <v>15</v>
      </c>
      <c r="I2459" t="s">
        <v>314</v>
      </c>
      <c r="J2459" t="s">
        <v>17</v>
      </c>
      <c r="K2459" t="s">
        <v>292</v>
      </c>
      <c r="L2459" t="s">
        <v>123</v>
      </c>
      <c r="M2459" t="s">
        <v>212</v>
      </c>
      <c r="N2459" t="s">
        <v>27</v>
      </c>
      <c r="O2459" t="s">
        <v>109</v>
      </c>
      <c r="P2459" t="s">
        <v>22</v>
      </c>
      <c r="Q2459" s="5">
        <v>960</v>
      </c>
    </row>
    <row r="2460" spans="1:17" x14ac:dyDescent="0.25">
      <c r="A2460" t="str">
        <f>VLOOKUP(Table2[[#This Row],[City]],extra_data!$A$1:$B$945,2,FALSE)</f>
        <v>Noord-Brabant</v>
      </c>
      <c r="B2460" t="s">
        <v>715</v>
      </c>
      <c r="C2460" s="3">
        <v>375000</v>
      </c>
      <c r="D2460" s="3" t="str" cm="1">
        <f t="array" ref="D2460">_xlfn.IFS(E2460&lt;=151,"Small",E2460&lt;=235,"Median",E2460&gt;=235,"Large")</f>
        <v>Large</v>
      </c>
      <c r="E2460">
        <v>237</v>
      </c>
      <c r="F2460" t="s">
        <v>2052</v>
      </c>
      <c r="G2460" s="5">
        <v>1980</v>
      </c>
      <c r="H2460" t="s">
        <v>15</v>
      </c>
      <c r="I2460" t="s">
        <v>48</v>
      </c>
      <c r="J2460" t="s">
        <v>17</v>
      </c>
      <c r="K2460" t="s">
        <v>107</v>
      </c>
      <c r="L2460" t="s">
        <v>19</v>
      </c>
      <c r="M2460" t="s">
        <v>20</v>
      </c>
      <c r="N2460" t="s">
        <v>50</v>
      </c>
      <c r="O2460" t="s">
        <v>28</v>
      </c>
      <c r="P2460" t="s">
        <v>29</v>
      </c>
      <c r="Q2460" s="4">
        <v>2010</v>
      </c>
    </row>
    <row r="2461" spans="1:17" x14ac:dyDescent="0.25">
      <c r="A2461" t="str">
        <f>VLOOKUP(Table2[[#This Row],[City]],extra_data!$A$1:$B$945,2,FALSE)</f>
        <v>Noord-Holland</v>
      </c>
      <c r="B2461" t="s">
        <v>1699</v>
      </c>
      <c r="C2461" s="3">
        <v>350000</v>
      </c>
      <c r="D2461" s="3" t="str" cm="1">
        <f t="array" ref="D2461">_xlfn.IFS(E2461&lt;=151,"Small",E2461&lt;=235,"Median",E2461&gt;=235,"Large")</f>
        <v>Large</v>
      </c>
      <c r="E2461">
        <v>237</v>
      </c>
      <c r="F2461" t="s">
        <v>2094</v>
      </c>
      <c r="G2461" s="5">
        <v>1938</v>
      </c>
      <c r="H2461" t="s">
        <v>15</v>
      </c>
      <c r="I2461" t="s">
        <v>54</v>
      </c>
      <c r="J2461" t="s">
        <v>146</v>
      </c>
      <c r="K2461" t="s">
        <v>18</v>
      </c>
      <c r="L2461" t="s">
        <v>19</v>
      </c>
      <c r="M2461" t="s">
        <v>49</v>
      </c>
      <c r="N2461" t="s">
        <v>71</v>
      </c>
      <c r="O2461" t="s">
        <v>46</v>
      </c>
      <c r="P2461" t="s">
        <v>22</v>
      </c>
      <c r="Q2461" s="4">
        <v>2700</v>
      </c>
    </row>
    <row r="2462" spans="1:17" x14ac:dyDescent="0.25">
      <c r="A2462" t="str">
        <f>VLOOKUP(Table2[[#This Row],[City]],extra_data!$A$1:$B$945,2,FALSE)</f>
        <v>Noord-Holland</v>
      </c>
      <c r="B2462" t="s">
        <v>1520</v>
      </c>
      <c r="C2462" s="3">
        <v>698000</v>
      </c>
      <c r="D2462" s="3" t="str" cm="1">
        <f t="array" ref="D2462">_xlfn.IFS(E2462&lt;=151,"Small",E2462&lt;=235,"Median",E2462&gt;=235,"Large")</f>
        <v>Large</v>
      </c>
      <c r="E2462">
        <v>237</v>
      </c>
      <c r="F2462" t="s">
        <v>2190</v>
      </c>
      <c r="G2462" s="5">
        <v>1975</v>
      </c>
      <c r="H2462" t="s">
        <v>15</v>
      </c>
      <c r="I2462" t="s">
        <v>302</v>
      </c>
      <c r="J2462" t="s">
        <v>17</v>
      </c>
      <c r="K2462" t="s">
        <v>631</v>
      </c>
      <c r="L2462" t="s">
        <v>35</v>
      </c>
      <c r="M2462" t="s">
        <v>56</v>
      </c>
      <c r="N2462" t="s">
        <v>50</v>
      </c>
      <c r="O2462" t="s">
        <v>28</v>
      </c>
      <c r="P2462" t="s">
        <v>29</v>
      </c>
      <c r="Q2462" s="4">
        <v>2880</v>
      </c>
    </row>
    <row r="2463" spans="1:17" x14ac:dyDescent="0.25">
      <c r="A2463" t="str">
        <f>VLOOKUP(Table2[[#This Row],[City]],extra_data!$A$1:$B$945,2,FALSE)</f>
        <v>Gelderland</v>
      </c>
      <c r="B2463" t="s">
        <v>1465</v>
      </c>
      <c r="C2463" s="3">
        <v>425000</v>
      </c>
      <c r="D2463" s="3" t="str" cm="1">
        <f t="array" ref="D2463">_xlfn.IFS(E2463&lt;=151,"Small",E2463&lt;=235,"Median",E2463&gt;=235,"Large")</f>
        <v>Large</v>
      </c>
      <c r="E2463">
        <v>238</v>
      </c>
      <c r="F2463" t="s">
        <v>2096</v>
      </c>
      <c r="G2463" s="5">
        <v>1936</v>
      </c>
      <c r="H2463" t="s">
        <v>15</v>
      </c>
      <c r="I2463" t="s">
        <v>16</v>
      </c>
      <c r="J2463" t="s">
        <v>17</v>
      </c>
      <c r="K2463" t="s">
        <v>26</v>
      </c>
      <c r="L2463" t="s">
        <v>19</v>
      </c>
      <c r="M2463" t="s">
        <v>90</v>
      </c>
      <c r="N2463" t="s">
        <v>50</v>
      </c>
      <c r="O2463" t="s">
        <v>291</v>
      </c>
      <c r="P2463" t="s">
        <v>22</v>
      </c>
      <c r="Q2463" s="4">
        <v>1265</v>
      </c>
    </row>
    <row r="2464" spans="1:17" x14ac:dyDescent="0.25">
      <c r="A2464" t="str">
        <f>VLOOKUP(Table2[[#This Row],[City]],extra_data!$A$1:$B$945,2,FALSE)</f>
        <v>Noord-Brabant</v>
      </c>
      <c r="B2464" t="s">
        <v>441</v>
      </c>
      <c r="C2464" s="3">
        <v>345000</v>
      </c>
      <c r="D2464" s="3" t="str" cm="1">
        <f t="array" ref="D2464">_xlfn.IFS(E2464&lt;=151,"Small",E2464&lt;=235,"Median",E2464&gt;=235,"Large")</f>
        <v>Large</v>
      </c>
      <c r="E2464">
        <v>238</v>
      </c>
      <c r="F2464" t="s">
        <v>2138</v>
      </c>
      <c r="G2464" s="5">
        <v>1972</v>
      </c>
      <c r="H2464" t="s">
        <v>15</v>
      </c>
      <c r="I2464" t="s">
        <v>48</v>
      </c>
      <c r="J2464" t="s">
        <v>17</v>
      </c>
      <c r="K2464" t="s">
        <v>107</v>
      </c>
      <c r="L2464" t="s">
        <v>35</v>
      </c>
      <c r="M2464" t="s">
        <v>20</v>
      </c>
      <c r="N2464" t="s">
        <v>21</v>
      </c>
      <c r="O2464" t="s">
        <v>28</v>
      </c>
      <c r="P2464" t="s">
        <v>22</v>
      </c>
      <c r="Q2464" s="4">
        <v>1220</v>
      </c>
    </row>
    <row r="2465" spans="1:17" x14ac:dyDescent="0.25">
      <c r="A2465" t="str">
        <f>VLOOKUP(Table2[[#This Row],[City]],extra_data!$A$1:$B$945,2,FALSE)</f>
        <v>Noord-Brabant</v>
      </c>
      <c r="B2465" t="s">
        <v>105</v>
      </c>
      <c r="C2465" s="3">
        <v>595000</v>
      </c>
      <c r="D2465" s="3" t="str" cm="1">
        <f t="array" ref="D2465">_xlfn.IFS(E2465&lt;=151,"Small",E2465&lt;=235,"Median",E2465&gt;=235,"Large")</f>
        <v>Large</v>
      </c>
      <c r="E2465">
        <v>238</v>
      </c>
      <c r="F2465" t="s">
        <v>2060</v>
      </c>
      <c r="G2465" s="5">
        <v>1953</v>
      </c>
      <c r="H2465" t="s">
        <v>15</v>
      </c>
      <c r="I2465" t="s">
        <v>48</v>
      </c>
      <c r="J2465" t="s">
        <v>106</v>
      </c>
      <c r="K2465" t="s">
        <v>107</v>
      </c>
      <c r="L2465" t="s">
        <v>19</v>
      </c>
      <c r="M2465" t="s">
        <v>90</v>
      </c>
      <c r="N2465" t="s">
        <v>41</v>
      </c>
      <c r="P2465" t="s">
        <v>29</v>
      </c>
      <c r="Q2465" s="4">
        <v>1820</v>
      </c>
    </row>
    <row r="2466" spans="1:17" x14ac:dyDescent="0.25">
      <c r="A2466" t="str">
        <f>VLOOKUP(Table2[[#This Row],[City]],extra_data!$A$1:$B$945,2,FALSE)</f>
        <v>Overijssel</v>
      </c>
      <c r="B2466" t="s">
        <v>1482</v>
      </c>
      <c r="C2466" s="3">
        <v>325000</v>
      </c>
      <c r="D2466" s="3" t="str" cm="1">
        <f t="array" ref="D2466">_xlfn.IFS(E2466&lt;=151,"Small",E2466&lt;=235,"Median",E2466&gt;=235,"Large")</f>
        <v>Large</v>
      </c>
      <c r="E2466">
        <v>238</v>
      </c>
      <c r="F2466" t="s">
        <v>2092</v>
      </c>
      <c r="G2466" s="5">
        <v>1992</v>
      </c>
      <c r="H2466" t="s">
        <v>15</v>
      </c>
      <c r="I2466" t="s">
        <v>48</v>
      </c>
      <c r="J2466" t="s">
        <v>17</v>
      </c>
      <c r="K2466" t="s">
        <v>70</v>
      </c>
      <c r="L2466" t="s">
        <v>19</v>
      </c>
      <c r="M2466" t="s">
        <v>56</v>
      </c>
      <c r="N2466" t="s">
        <v>50</v>
      </c>
      <c r="O2466" t="s">
        <v>28</v>
      </c>
      <c r="P2466" t="s">
        <v>29</v>
      </c>
      <c r="Q2466" s="5">
        <v>930</v>
      </c>
    </row>
    <row r="2467" spans="1:17" x14ac:dyDescent="0.25">
      <c r="A2467" t="str">
        <f>VLOOKUP(Table2[[#This Row],[City]],extra_data!$A$1:$B$945,2,FALSE)</f>
        <v>Zeeland</v>
      </c>
      <c r="B2467" t="s">
        <v>535</v>
      </c>
      <c r="C2467" s="3">
        <v>365000</v>
      </c>
      <c r="D2467" s="3" t="str" cm="1">
        <f t="array" ref="D2467">_xlfn.IFS(E2467&lt;=151,"Small",E2467&lt;=235,"Median",E2467&gt;=235,"Large")</f>
        <v>Large</v>
      </c>
      <c r="E2467">
        <v>238</v>
      </c>
      <c r="F2467" t="s">
        <v>2063</v>
      </c>
      <c r="G2467" s="5">
        <v>1988</v>
      </c>
      <c r="H2467" t="s">
        <v>15</v>
      </c>
      <c r="I2467" t="s">
        <v>16</v>
      </c>
      <c r="J2467" t="s">
        <v>17</v>
      </c>
      <c r="K2467" t="s">
        <v>18</v>
      </c>
      <c r="L2467" t="s">
        <v>19</v>
      </c>
      <c r="M2467" t="s">
        <v>20</v>
      </c>
      <c r="N2467" t="s">
        <v>50</v>
      </c>
      <c r="O2467" t="s">
        <v>28</v>
      </c>
      <c r="P2467" t="s">
        <v>1368</v>
      </c>
      <c r="Q2467" s="4">
        <v>2115</v>
      </c>
    </row>
    <row r="2468" spans="1:17" x14ac:dyDescent="0.25">
      <c r="A2468" t="str">
        <f>VLOOKUP(Table2[[#This Row],[City]],extra_data!$A$1:$B$945,2,FALSE)</f>
        <v>Gelderland</v>
      </c>
      <c r="B2468" t="s">
        <v>262</v>
      </c>
      <c r="C2468" s="3">
        <v>287500</v>
      </c>
      <c r="D2468" s="3" t="str" cm="1">
        <f t="array" ref="D2468">_xlfn.IFS(E2468&lt;=151,"Small",E2468&lt;=235,"Median",E2468&gt;=235,"Large")</f>
        <v>Large</v>
      </c>
      <c r="E2468">
        <v>238</v>
      </c>
      <c r="F2468" t="s">
        <v>2126</v>
      </c>
      <c r="G2468" s="5">
        <v>1973</v>
      </c>
      <c r="H2468" t="s">
        <v>15</v>
      </c>
      <c r="I2468" t="s">
        <v>48</v>
      </c>
      <c r="J2468" t="s">
        <v>17</v>
      </c>
      <c r="K2468" t="s">
        <v>18</v>
      </c>
      <c r="L2468" t="s">
        <v>19</v>
      </c>
      <c r="M2468" t="s">
        <v>20</v>
      </c>
      <c r="N2468" t="s">
        <v>50</v>
      </c>
      <c r="P2468" t="s">
        <v>29</v>
      </c>
      <c r="Q2468" s="4">
        <v>1325</v>
      </c>
    </row>
    <row r="2469" spans="1:17" x14ac:dyDescent="0.25">
      <c r="A2469" t="str">
        <f>VLOOKUP(Table2[[#This Row],[City]],extra_data!$A$1:$B$945,2,FALSE)</f>
        <v>Gelderland</v>
      </c>
      <c r="B2469" t="s">
        <v>119</v>
      </c>
      <c r="C2469" s="3">
        <v>447500</v>
      </c>
      <c r="D2469" s="3" t="str" cm="1">
        <f t="array" ref="D2469">_xlfn.IFS(E2469&lt;=151,"Small",E2469&lt;=235,"Median",E2469&gt;=235,"Large")</f>
        <v>Large</v>
      </c>
      <c r="E2469">
        <v>238</v>
      </c>
      <c r="F2469" t="s">
        <v>2052</v>
      </c>
      <c r="G2469" s="5">
        <v>1958</v>
      </c>
      <c r="H2469" t="s">
        <v>15</v>
      </c>
      <c r="I2469" t="s">
        <v>48</v>
      </c>
      <c r="J2469" t="s">
        <v>17</v>
      </c>
      <c r="K2469" t="s">
        <v>38</v>
      </c>
      <c r="L2469" t="s">
        <v>19</v>
      </c>
      <c r="M2469" t="s">
        <v>20</v>
      </c>
      <c r="N2469" t="s">
        <v>50</v>
      </c>
      <c r="O2469" t="s">
        <v>28</v>
      </c>
      <c r="P2469" t="s">
        <v>22</v>
      </c>
      <c r="Q2469" s="4">
        <v>2930</v>
      </c>
    </row>
    <row r="2470" spans="1:17" x14ac:dyDescent="0.25">
      <c r="A2470" t="str">
        <f>VLOOKUP(Table2[[#This Row],[City]],extra_data!$A$1:$B$945,2,FALSE)</f>
        <v>Gelderland</v>
      </c>
      <c r="B2470" t="s">
        <v>197</v>
      </c>
      <c r="C2470" s="3">
        <v>599000</v>
      </c>
      <c r="D2470" s="3" t="str" cm="1">
        <f t="array" ref="D2470">_xlfn.IFS(E2470&lt;=151,"Small",E2470&lt;=235,"Median",E2470&gt;=235,"Large")</f>
        <v>Large</v>
      </c>
      <c r="E2470">
        <v>238</v>
      </c>
      <c r="F2470" t="s">
        <v>2135</v>
      </c>
      <c r="G2470" s="5">
        <v>2007</v>
      </c>
      <c r="H2470" t="s">
        <v>15</v>
      </c>
      <c r="I2470" t="s">
        <v>16</v>
      </c>
      <c r="J2470" t="s">
        <v>17</v>
      </c>
      <c r="K2470" t="s">
        <v>34</v>
      </c>
      <c r="L2470" t="s">
        <v>19</v>
      </c>
      <c r="M2470" t="s">
        <v>20</v>
      </c>
      <c r="N2470" t="s">
        <v>41</v>
      </c>
      <c r="O2470" t="s">
        <v>86</v>
      </c>
      <c r="P2470" t="s">
        <v>29</v>
      </c>
      <c r="Q2470" s="4">
        <v>4240</v>
      </c>
    </row>
    <row r="2471" spans="1:17" x14ac:dyDescent="0.25">
      <c r="A2471" t="str">
        <f>VLOOKUP(Table2[[#This Row],[City]],extra_data!$A$1:$B$945,2,FALSE)</f>
        <v>Gelderland</v>
      </c>
      <c r="B2471" t="s">
        <v>380</v>
      </c>
      <c r="C2471" s="3">
        <v>399500</v>
      </c>
      <c r="D2471" s="3" t="str" cm="1">
        <f t="array" ref="D2471">_xlfn.IFS(E2471&lt;=151,"Small",E2471&lt;=235,"Median",E2471&gt;=235,"Large")</f>
        <v>Large</v>
      </c>
      <c r="E2471">
        <v>238</v>
      </c>
      <c r="F2471" t="s">
        <v>2164</v>
      </c>
      <c r="G2471" s="5">
        <v>1991</v>
      </c>
      <c r="H2471" t="s">
        <v>15</v>
      </c>
      <c r="I2471" t="s">
        <v>16</v>
      </c>
      <c r="J2471" t="s">
        <v>17</v>
      </c>
      <c r="K2471" t="s">
        <v>107</v>
      </c>
      <c r="L2471" t="s">
        <v>19</v>
      </c>
      <c r="M2471" t="s">
        <v>20</v>
      </c>
      <c r="N2471" t="s">
        <v>41</v>
      </c>
      <c r="O2471" t="s">
        <v>28</v>
      </c>
      <c r="P2471" t="s">
        <v>29</v>
      </c>
      <c r="Q2471" s="4">
        <v>2765</v>
      </c>
    </row>
    <row r="2472" spans="1:17" x14ac:dyDescent="0.25">
      <c r="A2472" t="str">
        <f>VLOOKUP(Table2[[#This Row],[City]],extra_data!$A$1:$B$945,2,FALSE)</f>
        <v>Noord-Brabant</v>
      </c>
      <c r="B2472" t="s">
        <v>473</v>
      </c>
      <c r="C2472" s="3">
        <v>519000</v>
      </c>
      <c r="D2472" s="3" t="str" cm="1">
        <f t="array" ref="D2472">_xlfn.IFS(E2472&lt;=151,"Small",E2472&lt;=235,"Median",E2472&gt;=235,"Large")</f>
        <v>Large</v>
      </c>
      <c r="E2472">
        <v>238</v>
      </c>
      <c r="F2472" t="s">
        <v>2112</v>
      </c>
      <c r="G2472" s="5">
        <v>1990</v>
      </c>
      <c r="H2472" t="s">
        <v>15</v>
      </c>
      <c r="I2472" t="s">
        <v>16</v>
      </c>
      <c r="J2472" t="s">
        <v>17</v>
      </c>
      <c r="K2472" t="s">
        <v>18</v>
      </c>
      <c r="L2472" t="s">
        <v>19</v>
      </c>
      <c r="M2472" t="s">
        <v>90</v>
      </c>
      <c r="N2472" t="s">
        <v>50</v>
      </c>
      <c r="O2472" t="s">
        <v>28</v>
      </c>
      <c r="P2472" t="s">
        <v>29</v>
      </c>
      <c r="Q2472" s="4">
        <v>3705</v>
      </c>
    </row>
    <row r="2473" spans="1:17" x14ac:dyDescent="0.25">
      <c r="A2473" t="str">
        <f>VLOOKUP(Table2[[#This Row],[City]],extra_data!$A$1:$B$945,2,FALSE)</f>
        <v>Overijssel</v>
      </c>
      <c r="B2473" t="s">
        <v>474</v>
      </c>
      <c r="C2473" s="3">
        <v>299000</v>
      </c>
      <c r="D2473" s="3" t="str" cm="1">
        <f t="array" ref="D2473">_xlfn.IFS(E2473&lt;=151,"Small",E2473&lt;=235,"Median",E2473&gt;=235,"Large")</f>
        <v>Large</v>
      </c>
      <c r="E2473">
        <v>239</v>
      </c>
      <c r="F2473" t="s">
        <v>2075</v>
      </c>
      <c r="G2473" s="5">
        <v>1980</v>
      </c>
      <c r="H2473" t="s">
        <v>15</v>
      </c>
      <c r="I2473" t="s">
        <v>16</v>
      </c>
      <c r="J2473" t="s">
        <v>17</v>
      </c>
      <c r="K2473" t="s">
        <v>107</v>
      </c>
      <c r="L2473" t="s">
        <v>19</v>
      </c>
      <c r="M2473" t="s">
        <v>20</v>
      </c>
      <c r="N2473" t="s">
        <v>50</v>
      </c>
      <c r="O2473" t="s">
        <v>1941</v>
      </c>
      <c r="P2473" t="s">
        <v>29</v>
      </c>
      <c r="Q2473" s="4">
        <v>1475</v>
      </c>
    </row>
    <row r="2474" spans="1:17" x14ac:dyDescent="0.25">
      <c r="A2474" t="str">
        <f>VLOOKUP(Table2[[#This Row],[City]],extra_data!$A$1:$B$945,2,FALSE)</f>
        <v>Flevoland</v>
      </c>
      <c r="B2474" t="s">
        <v>120</v>
      </c>
      <c r="C2474" s="3">
        <v>575000</v>
      </c>
      <c r="D2474" s="3" t="str" cm="1">
        <f t="array" ref="D2474">_xlfn.IFS(E2474&lt;=151,"Small",E2474&lt;=235,"Median",E2474&gt;=235,"Large")</f>
        <v>Large</v>
      </c>
      <c r="E2474">
        <v>239</v>
      </c>
      <c r="F2474" t="s">
        <v>2107</v>
      </c>
      <c r="G2474" s="5">
        <v>1981</v>
      </c>
      <c r="H2474" t="s">
        <v>15</v>
      </c>
      <c r="I2474" t="s">
        <v>133</v>
      </c>
      <c r="J2474" t="s">
        <v>55</v>
      </c>
      <c r="K2474" t="s">
        <v>34</v>
      </c>
      <c r="L2474" t="s">
        <v>19</v>
      </c>
      <c r="M2474" t="s">
        <v>90</v>
      </c>
      <c r="N2474" t="s">
        <v>50</v>
      </c>
      <c r="O2474" t="s">
        <v>116</v>
      </c>
      <c r="P2474" t="s">
        <v>29</v>
      </c>
      <c r="Q2474" s="4">
        <v>2735</v>
      </c>
    </row>
    <row r="2475" spans="1:17" x14ac:dyDescent="0.25">
      <c r="A2475" t="str">
        <f>VLOOKUP(Table2[[#This Row],[City]],extra_data!$A$1:$B$945,2,FALSE)</f>
        <v>Gelderland</v>
      </c>
      <c r="B2475" t="s">
        <v>100</v>
      </c>
      <c r="C2475" s="3">
        <v>295000</v>
      </c>
      <c r="D2475" s="3" t="str" cm="1">
        <f t="array" ref="D2475">_xlfn.IFS(E2475&lt;=151,"Small",E2475&lt;=235,"Median",E2475&gt;=235,"Large")</f>
        <v>Large</v>
      </c>
      <c r="E2475">
        <v>239</v>
      </c>
      <c r="F2475" t="s">
        <v>2168</v>
      </c>
      <c r="G2475" s="5">
        <v>1904</v>
      </c>
      <c r="H2475" t="s">
        <v>15</v>
      </c>
      <c r="I2475" t="s">
        <v>16</v>
      </c>
      <c r="J2475" t="s">
        <v>146</v>
      </c>
      <c r="K2475" t="s">
        <v>85</v>
      </c>
      <c r="L2475" t="s">
        <v>19</v>
      </c>
      <c r="M2475" t="s">
        <v>353</v>
      </c>
      <c r="N2475" t="s">
        <v>50</v>
      </c>
      <c r="O2475" t="s">
        <v>28</v>
      </c>
      <c r="P2475" t="s">
        <v>22</v>
      </c>
      <c r="Q2475" s="4">
        <v>3800</v>
      </c>
    </row>
    <row r="2476" spans="1:17" x14ac:dyDescent="0.25">
      <c r="A2476" t="str">
        <f>VLOOKUP(Table2[[#This Row],[City]],extra_data!$A$1:$B$945,2,FALSE)</f>
        <v>Utrecht</v>
      </c>
      <c r="B2476" t="s">
        <v>719</v>
      </c>
      <c r="C2476" s="3">
        <v>695000</v>
      </c>
      <c r="D2476" s="3" t="str" cm="1">
        <f t="array" ref="D2476">_xlfn.IFS(E2476&lt;=151,"Small",E2476&lt;=235,"Median",E2476&gt;=235,"Large")</f>
        <v>Large</v>
      </c>
      <c r="E2476">
        <v>239</v>
      </c>
      <c r="F2476" t="s">
        <v>2052</v>
      </c>
      <c r="G2476" s="5">
        <v>1935</v>
      </c>
      <c r="H2476" t="s">
        <v>15</v>
      </c>
      <c r="I2476" t="s">
        <v>220</v>
      </c>
      <c r="J2476" t="s">
        <v>17</v>
      </c>
      <c r="K2476" t="s">
        <v>381</v>
      </c>
      <c r="L2476" t="s">
        <v>123</v>
      </c>
      <c r="M2476" t="s">
        <v>303</v>
      </c>
      <c r="N2476" t="s">
        <v>50</v>
      </c>
      <c r="O2476" t="s">
        <v>920</v>
      </c>
      <c r="P2476" t="s">
        <v>29</v>
      </c>
      <c r="Q2476" s="4">
        <v>2060</v>
      </c>
    </row>
    <row r="2477" spans="1:17" x14ac:dyDescent="0.25">
      <c r="A2477" t="str">
        <f>VLOOKUP(Table2[[#This Row],[City]],extra_data!$A$1:$B$945,2,FALSE)</f>
        <v>Noord-Brabant</v>
      </c>
      <c r="B2477" t="s">
        <v>441</v>
      </c>
      <c r="C2477" s="3">
        <v>475000</v>
      </c>
      <c r="D2477" s="3" t="str" cm="1">
        <f t="array" ref="D2477">_xlfn.IFS(E2477&lt;=151,"Small",E2477&lt;=235,"Median",E2477&gt;=235,"Large")</f>
        <v>Large</v>
      </c>
      <c r="E2477">
        <v>239</v>
      </c>
      <c r="F2477" t="s">
        <v>2119</v>
      </c>
      <c r="G2477" s="5">
        <v>1994</v>
      </c>
      <c r="H2477" t="s">
        <v>15</v>
      </c>
      <c r="I2477" t="s">
        <v>16</v>
      </c>
      <c r="J2477" t="s">
        <v>146</v>
      </c>
      <c r="K2477" t="s">
        <v>34</v>
      </c>
      <c r="L2477" t="s">
        <v>19</v>
      </c>
      <c r="M2477" t="s">
        <v>90</v>
      </c>
      <c r="N2477" t="s">
        <v>50</v>
      </c>
      <c r="O2477" t="s">
        <v>198</v>
      </c>
      <c r="P2477" t="s">
        <v>29</v>
      </c>
      <c r="Q2477" s="4">
        <v>2860</v>
      </c>
    </row>
    <row r="2478" spans="1:17" x14ac:dyDescent="0.25">
      <c r="A2478" t="str">
        <f>VLOOKUP(Table2[[#This Row],[City]],extra_data!$A$1:$B$945,2,FALSE)</f>
        <v>Gelderland</v>
      </c>
      <c r="B2478" t="s">
        <v>692</v>
      </c>
      <c r="C2478" s="3">
        <v>350000</v>
      </c>
      <c r="D2478" s="3" t="str" cm="1">
        <f t="array" ref="D2478">_xlfn.IFS(E2478&lt;=151,"Small",E2478&lt;=235,"Median",E2478&gt;=235,"Large")</f>
        <v>Large</v>
      </c>
      <c r="E2478">
        <v>239</v>
      </c>
      <c r="F2478" t="s">
        <v>2143</v>
      </c>
      <c r="G2478" s="5">
        <v>1964</v>
      </c>
      <c r="H2478" t="s">
        <v>15</v>
      </c>
      <c r="I2478" t="s">
        <v>48</v>
      </c>
      <c r="J2478" t="s">
        <v>17</v>
      </c>
      <c r="K2478" t="s">
        <v>107</v>
      </c>
      <c r="L2478" t="s">
        <v>19</v>
      </c>
      <c r="M2478" t="s">
        <v>90</v>
      </c>
      <c r="N2478" t="s">
        <v>21</v>
      </c>
      <c r="O2478" t="s">
        <v>28</v>
      </c>
      <c r="P2478" t="s">
        <v>268</v>
      </c>
      <c r="Q2478" s="4">
        <v>3045</v>
      </c>
    </row>
    <row r="2479" spans="1:17" x14ac:dyDescent="0.25">
      <c r="A2479" t="str">
        <f>VLOOKUP(Table2[[#This Row],[City]],extra_data!$A$1:$B$945,2,FALSE)</f>
        <v>Flevoland</v>
      </c>
      <c r="B2479" t="s">
        <v>211</v>
      </c>
      <c r="C2479" s="3">
        <v>265000</v>
      </c>
      <c r="D2479" s="3" t="str" cm="1">
        <f t="array" ref="D2479">_xlfn.IFS(E2479&lt;=151,"Small",E2479&lt;=235,"Median",E2479&gt;=235,"Large")</f>
        <v>Large</v>
      </c>
      <c r="E2479">
        <v>239</v>
      </c>
      <c r="F2479" t="s">
        <v>2079</v>
      </c>
      <c r="G2479" s="5">
        <v>1976</v>
      </c>
      <c r="H2479" t="s">
        <v>15</v>
      </c>
      <c r="I2479" t="s">
        <v>1726</v>
      </c>
      <c r="J2479" t="s">
        <v>84</v>
      </c>
      <c r="K2479" t="s">
        <v>18</v>
      </c>
      <c r="L2479" t="s">
        <v>19</v>
      </c>
      <c r="M2479" t="s">
        <v>56</v>
      </c>
      <c r="N2479" t="s">
        <v>41</v>
      </c>
      <c r="O2479" t="s">
        <v>28</v>
      </c>
      <c r="P2479" t="s">
        <v>29</v>
      </c>
      <c r="Q2479" s="4">
        <v>2450</v>
      </c>
    </row>
    <row r="2480" spans="1:17" x14ac:dyDescent="0.25">
      <c r="A2480" t="str">
        <f>VLOOKUP(Table2[[#This Row],[City]],extra_data!$A$1:$B$945,2,FALSE)</f>
        <v>Noord-Brabant</v>
      </c>
      <c r="B2480" t="s">
        <v>438</v>
      </c>
      <c r="C2480" s="3">
        <v>415000</v>
      </c>
      <c r="D2480" s="3" t="str" cm="1">
        <f t="array" ref="D2480">_xlfn.IFS(E2480&lt;=151,"Small",E2480&lt;=235,"Median",E2480&gt;=235,"Large")</f>
        <v>Large</v>
      </c>
      <c r="E2480">
        <v>239</v>
      </c>
      <c r="F2480" t="s">
        <v>2063</v>
      </c>
      <c r="G2480" s="5">
        <v>1969</v>
      </c>
      <c r="H2480" t="s">
        <v>15</v>
      </c>
      <c r="I2480" t="s">
        <v>16</v>
      </c>
      <c r="J2480" t="s">
        <v>94</v>
      </c>
      <c r="K2480" t="s">
        <v>26</v>
      </c>
      <c r="L2480" t="s">
        <v>19</v>
      </c>
      <c r="M2480" t="s">
        <v>49</v>
      </c>
      <c r="N2480" t="s">
        <v>21</v>
      </c>
      <c r="O2480" t="s">
        <v>28</v>
      </c>
      <c r="P2480" t="s">
        <v>29</v>
      </c>
      <c r="Q2480" s="5">
        <v>755</v>
      </c>
    </row>
    <row r="2481" spans="1:17" x14ac:dyDescent="0.25">
      <c r="A2481" t="str">
        <f>VLOOKUP(Table2[[#This Row],[City]],extra_data!$A$1:$B$945,2,FALSE)</f>
        <v>Noord-Brabant</v>
      </c>
      <c r="B2481" t="s">
        <v>438</v>
      </c>
      <c r="C2481" s="3">
        <v>520000</v>
      </c>
      <c r="D2481" s="3" t="str" cm="1">
        <f t="array" ref="D2481">_xlfn.IFS(E2481&lt;=151,"Small",E2481&lt;=235,"Median",E2481&gt;=235,"Large")</f>
        <v>Large</v>
      </c>
      <c r="E2481">
        <v>239</v>
      </c>
      <c r="F2481" t="s">
        <v>2066</v>
      </c>
      <c r="G2481" s="5">
        <v>2005</v>
      </c>
      <c r="H2481" t="s">
        <v>15</v>
      </c>
      <c r="I2481" t="s">
        <v>114</v>
      </c>
      <c r="J2481" t="s">
        <v>17</v>
      </c>
      <c r="K2481" t="s">
        <v>18</v>
      </c>
      <c r="L2481" t="s">
        <v>19</v>
      </c>
      <c r="M2481" t="s">
        <v>20</v>
      </c>
      <c r="N2481" t="s">
        <v>41</v>
      </c>
      <c r="O2481" t="s">
        <v>28</v>
      </c>
      <c r="P2481" t="s">
        <v>29</v>
      </c>
      <c r="Q2481" s="4">
        <v>4085</v>
      </c>
    </row>
    <row r="2482" spans="1:17" x14ac:dyDescent="0.25">
      <c r="A2482" t="str">
        <f>VLOOKUP(Table2[[#This Row],[City]],extra_data!$A$1:$B$945,2,FALSE)</f>
        <v>Noord-Brabant</v>
      </c>
      <c r="B2482" t="s">
        <v>91</v>
      </c>
      <c r="C2482" s="3">
        <v>345000</v>
      </c>
      <c r="D2482" s="3" t="str" cm="1">
        <f t="array" ref="D2482">_xlfn.IFS(E2482&lt;=151,"Small",E2482&lt;=235,"Median",E2482&gt;=235,"Large")</f>
        <v>Large</v>
      </c>
      <c r="E2482">
        <v>239</v>
      </c>
      <c r="F2482" t="s">
        <v>2155</v>
      </c>
      <c r="G2482" s="5">
        <v>1991</v>
      </c>
      <c r="H2482" t="s">
        <v>15</v>
      </c>
      <c r="I2482" t="s">
        <v>48</v>
      </c>
      <c r="J2482" t="s">
        <v>17</v>
      </c>
      <c r="K2482" t="s">
        <v>26</v>
      </c>
      <c r="L2482" t="s">
        <v>19</v>
      </c>
      <c r="M2482" t="s">
        <v>20</v>
      </c>
      <c r="N2482" t="s">
        <v>50</v>
      </c>
      <c r="P2482" t="s">
        <v>29</v>
      </c>
      <c r="Q2482" s="4">
        <v>3510</v>
      </c>
    </row>
    <row r="2483" spans="1:17" x14ac:dyDescent="0.25">
      <c r="A2483" t="str">
        <f>VLOOKUP(Table2[[#This Row],[City]],extra_data!$A$1:$B$945,2,FALSE)</f>
        <v>Overijssel</v>
      </c>
      <c r="B2483" t="s">
        <v>89</v>
      </c>
      <c r="C2483" s="3">
        <v>385000</v>
      </c>
      <c r="D2483" s="3" t="str" cm="1">
        <f t="array" ref="D2483">_xlfn.IFS(E2483&lt;=151,"Small",E2483&lt;=235,"Median",E2483&gt;=235,"Large")</f>
        <v>Large</v>
      </c>
      <c r="E2483">
        <v>239</v>
      </c>
      <c r="F2483" t="s">
        <v>2143</v>
      </c>
      <c r="G2483" s="5">
        <v>1990</v>
      </c>
      <c r="H2483" t="s">
        <v>15</v>
      </c>
      <c r="I2483" t="s">
        <v>16</v>
      </c>
      <c r="J2483" t="s">
        <v>17</v>
      </c>
      <c r="K2483" t="s">
        <v>150</v>
      </c>
      <c r="L2483" t="s">
        <v>19</v>
      </c>
      <c r="M2483" t="s">
        <v>20</v>
      </c>
      <c r="N2483" t="s">
        <v>50</v>
      </c>
      <c r="O2483" t="s">
        <v>313</v>
      </c>
      <c r="P2483" t="s">
        <v>29</v>
      </c>
      <c r="Q2483" s="5">
        <v>635</v>
      </c>
    </row>
    <row r="2484" spans="1:17" x14ac:dyDescent="0.25">
      <c r="A2484" t="str">
        <f>VLOOKUP(Table2[[#This Row],[City]],extra_data!$A$1:$B$945,2,FALSE)</f>
        <v>Gelderland</v>
      </c>
      <c r="B2484" t="s">
        <v>119</v>
      </c>
      <c r="C2484" s="3">
        <v>295000</v>
      </c>
      <c r="D2484" s="3" t="str" cm="1">
        <f t="array" ref="D2484">_xlfn.IFS(E2484&lt;=151,"Small",E2484&lt;=235,"Median",E2484&gt;=235,"Large")</f>
        <v>Large</v>
      </c>
      <c r="E2484">
        <v>239</v>
      </c>
      <c r="F2484" t="s">
        <v>2090</v>
      </c>
      <c r="G2484" s="5">
        <v>1981</v>
      </c>
      <c r="H2484" t="s">
        <v>15</v>
      </c>
      <c r="I2484" t="s">
        <v>48</v>
      </c>
      <c r="J2484" t="s">
        <v>17</v>
      </c>
      <c r="K2484" t="s">
        <v>18</v>
      </c>
      <c r="L2484" t="s">
        <v>19</v>
      </c>
      <c r="M2484" t="s">
        <v>20</v>
      </c>
      <c r="N2484" t="s">
        <v>50</v>
      </c>
      <c r="O2484" t="s">
        <v>46</v>
      </c>
      <c r="P2484" t="s">
        <v>22</v>
      </c>
      <c r="Q2484" s="4">
        <v>5465</v>
      </c>
    </row>
    <row r="2485" spans="1:17" x14ac:dyDescent="0.25">
      <c r="A2485" t="str">
        <f>VLOOKUP(Table2[[#This Row],[City]],extra_data!$A$1:$B$945,2,FALSE)</f>
        <v>Utrecht</v>
      </c>
      <c r="B2485" t="s">
        <v>216</v>
      </c>
      <c r="C2485" s="3">
        <v>575000</v>
      </c>
      <c r="D2485" s="3" t="str" cm="1">
        <f t="array" ref="D2485">_xlfn.IFS(E2485&lt;=151,"Small",E2485&lt;=235,"Median",E2485&gt;=235,"Large")</f>
        <v>Large</v>
      </c>
      <c r="E2485">
        <v>240</v>
      </c>
      <c r="F2485" t="s">
        <v>2122</v>
      </c>
      <c r="G2485" s="5">
        <v>2002</v>
      </c>
      <c r="H2485" t="s">
        <v>15</v>
      </c>
      <c r="I2485" t="s">
        <v>334</v>
      </c>
      <c r="J2485" t="s">
        <v>84</v>
      </c>
      <c r="K2485" t="s">
        <v>18</v>
      </c>
      <c r="L2485" t="s">
        <v>68</v>
      </c>
      <c r="M2485" t="s">
        <v>20</v>
      </c>
      <c r="N2485" t="s">
        <v>41</v>
      </c>
      <c r="O2485" t="s">
        <v>28</v>
      </c>
      <c r="P2485" t="s">
        <v>66</v>
      </c>
      <c r="Q2485" s="4">
        <v>3418</v>
      </c>
    </row>
    <row r="2486" spans="1:17" x14ac:dyDescent="0.25">
      <c r="A2486" t="str">
        <f>VLOOKUP(Table2[[#This Row],[City]],extra_data!$A$1:$B$945,2,FALSE)</f>
        <v>Noord-Holland</v>
      </c>
      <c r="B2486" t="s">
        <v>328</v>
      </c>
      <c r="C2486" s="3">
        <v>1450000</v>
      </c>
      <c r="D2486" s="3" t="str" cm="1">
        <f t="array" ref="D2486">_xlfn.IFS(E2486&lt;=151,"Small",E2486&lt;=235,"Median",E2486&gt;=235,"Large")</f>
        <v>Large</v>
      </c>
      <c r="E2486">
        <v>240</v>
      </c>
      <c r="F2486" t="s">
        <v>2193</v>
      </c>
      <c r="G2486" s="5">
        <v>1940</v>
      </c>
      <c r="H2486" t="s">
        <v>15</v>
      </c>
      <c r="I2486" t="s">
        <v>54</v>
      </c>
      <c r="J2486" t="s">
        <v>45</v>
      </c>
      <c r="K2486" t="s">
        <v>26</v>
      </c>
      <c r="L2486" t="s">
        <v>39</v>
      </c>
      <c r="M2486" t="s">
        <v>185</v>
      </c>
      <c r="N2486" t="s">
        <v>27</v>
      </c>
      <c r="O2486" t="s">
        <v>1030</v>
      </c>
      <c r="P2486" t="s">
        <v>147</v>
      </c>
      <c r="Q2486" s="4">
        <v>2385</v>
      </c>
    </row>
    <row r="2487" spans="1:17" x14ac:dyDescent="0.25">
      <c r="A2487" t="str">
        <f>VLOOKUP(Table2[[#This Row],[City]],extra_data!$A$1:$B$945,2,FALSE)</f>
        <v>Noord-Brabant</v>
      </c>
      <c r="B2487" t="s">
        <v>809</v>
      </c>
      <c r="C2487" s="3">
        <v>365000</v>
      </c>
      <c r="D2487" s="3" t="str" cm="1">
        <f t="array" ref="D2487">_xlfn.IFS(E2487&lt;=151,"Small",E2487&lt;=235,"Median",E2487&gt;=235,"Large")</f>
        <v>Large</v>
      </c>
      <c r="E2487">
        <v>240</v>
      </c>
      <c r="F2487" t="s">
        <v>2063</v>
      </c>
      <c r="G2487" s="5">
        <v>1973</v>
      </c>
      <c r="H2487" t="s">
        <v>15</v>
      </c>
      <c r="I2487" t="s">
        <v>16</v>
      </c>
      <c r="J2487" t="s">
        <v>17</v>
      </c>
      <c r="K2487" t="s">
        <v>183</v>
      </c>
      <c r="L2487" t="s">
        <v>19</v>
      </c>
      <c r="M2487" t="s">
        <v>20</v>
      </c>
      <c r="N2487" t="s">
        <v>50</v>
      </c>
      <c r="O2487" t="s">
        <v>88</v>
      </c>
      <c r="P2487" t="s">
        <v>29</v>
      </c>
      <c r="Q2487" s="4">
        <v>5665</v>
      </c>
    </row>
    <row r="2488" spans="1:17" x14ac:dyDescent="0.25">
      <c r="A2488" t="str">
        <f>VLOOKUP(Table2[[#This Row],[City]],extra_data!$A$1:$B$945,2,FALSE)</f>
        <v>Drenthe</v>
      </c>
      <c r="B2488" t="s">
        <v>1284</v>
      </c>
      <c r="C2488" s="3">
        <v>350000</v>
      </c>
      <c r="D2488" s="3" t="str" cm="1">
        <f t="array" ref="D2488">_xlfn.IFS(E2488&lt;=151,"Small",E2488&lt;=235,"Median",E2488&gt;=235,"Large")</f>
        <v>Large</v>
      </c>
      <c r="E2488">
        <v>240</v>
      </c>
      <c r="F2488" t="s">
        <v>2135</v>
      </c>
      <c r="G2488" s="5">
        <v>2007</v>
      </c>
      <c r="H2488" t="s">
        <v>15</v>
      </c>
      <c r="I2488" t="s">
        <v>48</v>
      </c>
      <c r="J2488" t="s">
        <v>685</v>
      </c>
      <c r="K2488" t="s">
        <v>18</v>
      </c>
      <c r="L2488" t="s">
        <v>19</v>
      </c>
      <c r="M2488" t="s">
        <v>90</v>
      </c>
      <c r="N2488" t="s">
        <v>41</v>
      </c>
      <c r="O2488" t="s">
        <v>28</v>
      </c>
      <c r="P2488" t="s">
        <v>22</v>
      </c>
      <c r="Q2488" s="4">
        <v>2225</v>
      </c>
    </row>
    <row r="2489" spans="1:17" x14ac:dyDescent="0.25">
      <c r="A2489" t="str">
        <f>VLOOKUP(Table2[[#This Row],[City]],extra_data!$A$1:$B$945,2,FALSE)</f>
        <v>Gelderland</v>
      </c>
      <c r="B2489" t="s">
        <v>226</v>
      </c>
      <c r="C2489" s="3">
        <v>379000</v>
      </c>
      <c r="D2489" s="3" t="str" cm="1">
        <f t="array" ref="D2489">_xlfn.IFS(E2489&lt;=151,"Small",E2489&lt;=235,"Median",E2489&gt;=235,"Large")</f>
        <v>Large</v>
      </c>
      <c r="E2489">
        <v>240</v>
      </c>
      <c r="F2489" t="s">
        <v>2076</v>
      </c>
      <c r="G2489" s="5">
        <v>2008</v>
      </c>
      <c r="H2489" t="s">
        <v>15</v>
      </c>
      <c r="I2489" t="s">
        <v>48</v>
      </c>
      <c r="J2489" t="s">
        <v>17</v>
      </c>
      <c r="K2489" t="s">
        <v>34</v>
      </c>
      <c r="L2489" t="s">
        <v>19</v>
      </c>
      <c r="M2489" t="s">
        <v>90</v>
      </c>
      <c r="N2489" t="s">
        <v>41</v>
      </c>
      <c r="O2489" t="s">
        <v>46</v>
      </c>
      <c r="P2489" t="s">
        <v>29</v>
      </c>
      <c r="Q2489" s="4">
        <v>2780</v>
      </c>
    </row>
    <row r="2490" spans="1:17" x14ac:dyDescent="0.25">
      <c r="A2490" t="str">
        <f>VLOOKUP(Table2[[#This Row],[City]],extra_data!$A$1:$B$945,2,FALSE)</f>
        <v>Noord-Brabant</v>
      </c>
      <c r="B2490" t="s">
        <v>542</v>
      </c>
      <c r="C2490" s="3">
        <v>375000</v>
      </c>
      <c r="D2490" s="3" t="str" cm="1">
        <f t="array" ref="D2490">_xlfn.IFS(E2490&lt;=151,"Small",E2490&lt;=235,"Median",E2490&gt;=235,"Large")</f>
        <v>Large</v>
      </c>
      <c r="E2490">
        <v>240</v>
      </c>
      <c r="F2490" t="s">
        <v>2096</v>
      </c>
      <c r="G2490" s="5">
        <v>1987</v>
      </c>
      <c r="H2490" t="s">
        <v>15</v>
      </c>
      <c r="I2490" t="s">
        <v>16</v>
      </c>
      <c r="J2490" t="s">
        <v>17</v>
      </c>
      <c r="K2490" t="s">
        <v>26</v>
      </c>
      <c r="L2490" t="s">
        <v>19</v>
      </c>
      <c r="M2490" t="s">
        <v>20</v>
      </c>
      <c r="N2490" t="s">
        <v>50</v>
      </c>
      <c r="O2490" t="s">
        <v>280</v>
      </c>
      <c r="P2490" t="s">
        <v>29</v>
      </c>
      <c r="Q2490" s="4">
        <v>6130</v>
      </c>
    </row>
    <row r="2491" spans="1:17" x14ac:dyDescent="0.25">
      <c r="A2491" t="str">
        <f>VLOOKUP(Table2[[#This Row],[City]],extra_data!$A$1:$B$945,2,FALSE)</f>
        <v>Limburg</v>
      </c>
      <c r="B2491" t="s">
        <v>516</v>
      </c>
      <c r="C2491" s="3">
        <v>365000</v>
      </c>
      <c r="D2491" s="3" t="str" cm="1">
        <f t="array" ref="D2491">_xlfn.IFS(E2491&lt;=151,"Small",E2491&lt;=235,"Median",E2491&gt;=235,"Large")</f>
        <v>Large</v>
      </c>
      <c r="E2491">
        <v>240</v>
      </c>
      <c r="F2491" t="s">
        <v>2089</v>
      </c>
      <c r="G2491" s="5">
        <v>1915</v>
      </c>
      <c r="H2491" t="s">
        <v>15</v>
      </c>
      <c r="I2491" t="s">
        <v>16</v>
      </c>
      <c r="J2491" t="s">
        <v>84</v>
      </c>
      <c r="K2491" t="s">
        <v>18</v>
      </c>
      <c r="L2491" t="s">
        <v>310</v>
      </c>
      <c r="M2491" t="s">
        <v>56</v>
      </c>
      <c r="N2491" t="s">
        <v>21</v>
      </c>
      <c r="O2491" t="s">
        <v>58</v>
      </c>
      <c r="P2491" t="s">
        <v>338</v>
      </c>
      <c r="Q2491" s="4">
        <v>4090</v>
      </c>
    </row>
    <row r="2492" spans="1:17" x14ac:dyDescent="0.25">
      <c r="A2492" t="str">
        <f>VLOOKUP(Table2[[#This Row],[City]],extra_data!$A$1:$B$945,2,FALSE)</f>
        <v>Zuid-Holland</v>
      </c>
      <c r="B2492" t="s">
        <v>113</v>
      </c>
      <c r="C2492" s="3">
        <v>540000</v>
      </c>
      <c r="D2492" s="3" t="str" cm="1">
        <f t="array" ref="D2492">_xlfn.IFS(E2492&lt;=151,"Small",E2492&lt;=235,"Median",E2492&gt;=235,"Large")</f>
        <v>Large</v>
      </c>
      <c r="E2492">
        <v>240</v>
      </c>
      <c r="F2492" t="s">
        <v>2078</v>
      </c>
      <c r="G2492" s="5">
        <v>1994</v>
      </c>
      <c r="H2492" t="s">
        <v>15</v>
      </c>
      <c r="I2492" t="s">
        <v>114</v>
      </c>
      <c r="J2492" t="s">
        <v>17</v>
      </c>
      <c r="K2492" t="s">
        <v>18</v>
      </c>
      <c r="L2492" t="s">
        <v>19</v>
      </c>
      <c r="M2492" t="s">
        <v>20</v>
      </c>
      <c r="N2492" t="s">
        <v>41</v>
      </c>
      <c r="O2492" t="s">
        <v>46</v>
      </c>
      <c r="P2492" t="s">
        <v>29</v>
      </c>
      <c r="Q2492" s="4">
        <v>2670</v>
      </c>
    </row>
    <row r="2493" spans="1:17" x14ac:dyDescent="0.25">
      <c r="A2493" t="str">
        <f>VLOOKUP(Table2[[#This Row],[City]],extra_data!$A$1:$B$945,2,FALSE)</f>
        <v>Fryslân</v>
      </c>
      <c r="B2493" t="s">
        <v>1068</v>
      </c>
      <c r="C2493" s="3">
        <v>365000</v>
      </c>
      <c r="D2493" s="3" t="str" cm="1">
        <f t="array" ref="D2493">_xlfn.IFS(E2493&lt;=151,"Small",E2493&lt;=235,"Median",E2493&gt;=235,"Large")</f>
        <v>Large</v>
      </c>
      <c r="E2493">
        <v>240</v>
      </c>
      <c r="F2493" t="s">
        <v>2122</v>
      </c>
      <c r="G2493" s="5">
        <v>1930</v>
      </c>
      <c r="H2493" t="s">
        <v>15</v>
      </c>
      <c r="I2493" t="s">
        <v>470</v>
      </c>
      <c r="J2493" t="s">
        <v>127</v>
      </c>
      <c r="K2493" t="s">
        <v>102</v>
      </c>
      <c r="L2493" t="s">
        <v>247</v>
      </c>
      <c r="M2493" t="s">
        <v>290</v>
      </c>
      <c r="N2493" t="s">
        <v>21</v>
      </c>
      <c r="O2493" t="s">
        <v>109</v>
      </c>
      <c r="P2493" t="s">
        <v>59</v>
      </c>
      <c r="Q2493" s="4">
        <v>5555</v>
      </c>
    </row>
    <row r="2494" spans="1:17" x14ac:dyDescent="0.25">
      <c r="A2494" t="str">
        <f>VLOOKUP(Table2[[#This Row],[City]],extra_data!$A$1:$B$945,2,FALSE)</f>
        <v>Gelderland</v>
      </c>
      <c r="B2494" t="s">
        <v>368</v>
      </c>
      <c r="C2494" s="3">
        <v>535000</v>
      </c>
      <c r="D2494" s="3" t="str" cm="1">
        <f t="array" ref="D2494">_xlfn.IFS(E2494&lt;=151,"Small",E2494&lt;=235,"Median",E2494&gt;=235,"Large")</f>
        <v>Large</v>
      </c>
      <c r="E2494">
        <v>240</v>
      </c>
      <c r="F2494" t="s">
        <v>2079</v>
      </c>
      <c r="G2494" s="5">
        <v>1996</v>
      </c>
      <c r="H2494" t="s">
        <v>15</v>
      </c>
      <c r="I2494" t="s">
        <v>16</v>
      </c>
      <c r="J2494" t="s">
        <v>37</v>
      </c>
      <c r="K2494" t="s">
        <v>34</v>
      </c>
      <c r="L2494" t="s">
        <v>19</v>
      </c>
      <c r="M2494" t="s">
        <v>20</v>
      </c>
      <c r="N2494" t="s">
        <v>31</v>
      </c>
      <c r="O2494" t="s">
        <v>28</v>
      </c>
      <c r="P2494" t="s">
        <v>29</v>
      </c>
      <c r="Q2494" s="4">
        <v>6105</v>
      </c>
    </row>
    <row r="2495" spans="1:17" x14ac:dyDescent="0.25">
      <c r="A2495" t="str">
        <f>VLOOKUP(Table2[[#This Row],[City]],extra_data!$A$1:$B$945,2,FALSE)</f>
        <v>Gelderland</v>
      </c>
      <c r="B2495" t="s">
        <v>119</v>
      </c>
      <c r="C2495" s="3">
        <v>250000</v>
      </c>
      <c r="D2495" s="3" t="str" cm="1">
        <f t="array" ref="D2495">_xlfn.IFS(E2495&lt;=151,"Small",E2495&lt;=235,"Median",E2495&gt;=235,"Large")</f>
        <v>Large</v>
      </c>
      <c r="E2495">
        <v>240</v>
      </c>
      <c r="F2495" t="s">
        <v>2077</v>
      </c>
      <c r="G2495" s="5">
        <v>1968</v>
      </c>
      <c r="H2495" t="s">
        <v>15</v>
      </c>
      <c r="I2495" t="s">
        <v>44</v>
      </c>
      <c r="J2495" t="s">
        <v>17</v>
      </c>
      <c r="K2495" t="s">
        <v>34</v>
      </c>
      <c r="L2495" t="s">
        <v>35</v>
      </c>
      <c r="M2495" t="s">
        <v>90</v>
      </c>
      <c r="N2495" t="s">
        <v>50</v>
      </c>
      <c r="O2495" t="s">
        <v>86</v>
      </c>
      <c r="P2495" t="s">
        <v>29</v>
      </c>
      <c r="Q2495" s="4">
        <v>2390</v>
      </c>
    </row>
    <row r="2496" spans="1:17" x14ac:dyDescent="0.25">
      <c r="A2496" t="str">
        <f>VLOOKUP(Table2[[#This Row],[City]],extra_data!$A$1:$B$945,2,FALSE)</f>
        <v>Gelderland</v>
      </c>
      <c r="B2496" t="s">
        <v>549</v>
      </c>
      <c r="C2496" s="3">
        <v>350000</v>
      </c>
      <c r="D2496" s="3" t="str" cm="1">
        <f t="array" ref="D2496">_xlfn.IFS(E2496&lt;=151,"Small",E2496&lt;=235,"Median",E2496&gt;=235,"Large")</f>
        <v>Large</v>
      </c>
      <c r="E2496">
        <v>240</v>
      </c>
      <c r="F2496" t="s">
        <v>2074</v>
      </c>
      <c r="G2496" s="5">
        <v>1948</v>
      </c>
      <c r="H2496" t="s">
        <v>15</v>
      </c>
      <c r="I2496" t="s">
        <v>16</v>
      </c>
      <c r="J2496" t="s">
        <v>37</v>
      </c>
      <c r="K2496" t="s">
        <v>26</v>
      </c>
      <c r="L2496" t="s">
        <v>19</v>
      </c>
      <c r="M2496" t="s">
        <v>290</v>
      </c>
      <c r="N2496" t="s">
        <v>21</v>
      </c>
      <c r="O2496" t="s">
        <v>46</v>
      </c>
      <c r="P2496" t="s">
        <v>32</v>
      </c>
      <c r="Q2496" s="4">
        <v>5640</v>
      </c>
    </row>
    <row r="2497" spans="1:17" x14ac:dyDescent="0.25">
      <c r="A2497" t="str">
        <f>VLOOKUP(Table2[[#This Row],[City]],extra_data!$A$1:$B$945,2,FALSE)</f>
        <v>Gelderland</v>
      </c>
      <c r="B2497" t="s">
        <v>197</v>
      </c>
      <c r="C2497" s="3">
        <v>485000</v>
      </c>
      <c r="D2497" s="3" t="str" cm="1">
        <f t="array" ref="D2497">_xlfn.IFS(E2497&lt;=151,"Small",E2497&lt;=235,"Median",E2497&gt;=235,"Large")</f>
        <v>Large</v>
      </c>
      <c r="E2497">
        <v>240</v>
      </c>
      <c r="F2497" t="s">
        <v>2096</v>
      </c>
      <c r="G2497" s="5">
        <v>1971</v>
      </c>
      <c r="H2497" t="s">
        <v>15</v>
      </c>
      <c r="I2497" t="s">
        <v>48</v>
      </c>
      <c r="J2497" t="s">
        <v>17</v>
      </c>
      <c r="K2497" t="s">
        <v>18</v>
      </c>
      <c r="L2497" t="s">
        <v>19</v>
      </c>
      <c r="M2497" t="s">
        <v>20</v>
      </c>
      <c r="N2497" t="s">
        <v>21</v>
      </c>
      <c r="O2497" t="s">
        <v>103</v>
      </c>
      <c r="P2497" t="s">
        <v>29</v>
      </c>
      <c r="Q2497" s="4">
        <v>6280</v>
      </c>
    </row>
    <row r="2498" spans="1:17" x14ac:dyDescent="0.25">
      <c r="A2498" t="str">
        <f>VLOOKUP(Table2[[#This Row],[City]],extra_data!$A$1:$B$945,2,FALSE)</f>
        <v>Noord-Brabant</v>
      </c>
      <c r="B2498" t="s">
        <v>355</v>
      </c>
      <c r="C2498" s="3">
        <v>325000</v>
      </c>
      <c r="D2498" s="3" t="str" cm="1">
        <f t="array" ref="D2498">_xlfn.IFS(E2498&lt;=151,"Small",E2498&lt;=235,"Median",E2498&gt;=235,"Large")</f>
        <v>Large</v>
      </c>
      <c r="E2498">
        <v>240</v>
      </c>
      <c r="F2498" t="s">
        <v>2198</v>
      </c>
      <c r="G2498" s="5">
        <v>1911</v>
      </c>
      <c r="H2498" t="s">
        <v>15</v>
      </c>
      <c r="I2498" t="s">
        <v>44</v>
      </c>
      <c r="J2498" t="s">
        <v>146</v>
      </c>
      <c r="K2498" t="s">
        <v>26</v>
      </c>
      <c r="L2498" t="s">
        <v>19</v>
      </c>
      <c r="M2498" t="s">
        <v>90</v>
      </c>
      <c r="N2498" t="s">
        <v>27</v>
      </c>
      <c r="O2498" t="s">
        <v>291</v>
      </c>
      <c r="P2498" t="s">
        <v>32</v>
      </c>
      <c r="Q2498" s="4">
        <v>5605</v>
      </c>
    </row>
    <row r="2499" spans="1:17" x14ac:dyDescent="0.25">
      <c r="A2499" t="str">
        <f>VLOOKUP(Table2[[#This Row],[City]],extra_data!$A$1:$B$945,2,FALSE)</f>
        <v>Noord-Holland</v>
      </c>
      <c r="B2499" t="s">
        <v>520</v>
      </c>
      <c r="C2499" s="3">
        <v>595000</v>
      </c>
      <c r="D2499" s="3" t="str" cm="1">
        <f t="array" ref="D2499">_xlfn.IFS(E2499&lt;=151,"Small",E2499&lt;=235,"Median",E2499&gt;=235,"Large")</f>
        <v>Large</v>
      </c>
      <c r="E2499">
        <v>240</v>
      </c>
      <c r="F2499" t="s">
        <v>2106</v>
      </c>
      <c r="G2499" s="5">
        <v>1934</v>
      </c>
      <c r="H2499" t="s">
        <v>15</v>
      </c>
      <c r="I2499" t="s">
        <v>54</v>
      </c>
      <c r="J2499" t="s">
        <v>17</v>
      </c>
      <c r="K2499" t="s">
        <v>26</v>
      </c>
      <c r="L2499" t="s">
        <v>19</v>
      </c>
      <c r="M2499" t="s">
        <v>49</v>
      </c>
      <c r="N2499" t="s">
        <v>71</v>
      </c>
      <c r="O2499" t="s">
        <v>1642</v>
      </c>
      <c r="P2499" t="s">
        <v>29</v>
      </c>
      <c r="Q2499" s="4">
        <v>3705</v>
      </c>
    </row>
    <row r="2500" spans="1:17" x14ac:dyDescent="0.25">
      <c r="A2500" t="str">
        <f>VLOOKUP(Table2[[#This Row],[City]],extra_data!$A$1:$B$945,2,FALSE)</f>
        <v>Gelderland</v>
      </c>
      <c r="B2500" t="s">
        <v>316</v>
      </c>
      <c r="C2500" s="3">
        <v>375000</v>
      </c>
      <c r="D2500" s="3" t="str" cm="1">
        <f t="array" ref="D2500">_xlfn.IFS(E2500&lt;=151,"Small",E2500&lt;=235,"Median",E2500&gt;=235,"Large")</f>
        <v>Large</v>
      </c>
      <c r="E2500">
        <v>240</v>
      </c>
      <c r="F2500" t="s">
        <v>2134</v>
      </c>
      <c r="G2500" s="5">
        <v>1985</v>
      </c>
      <c r="H2500" t="s">
        <v>15</v>
      </c>
      <c r="I2500" t="s">
        <v>16</v>
      </c>
      <c r="J2500" t="s">
        <v>17</v>
      </c>
      <c r="K2500" t="s">
        <v>18</v>
      </c>
      <c r="L2500" t="s">
        <v>19</v>
      </c>
      <c r="M2500" t="s">
        <v>90</v>
      </c>
      <c r="N2500" t="s">
        <v>50</v>
      </c>
      <c r="O2500" t="s">
        <v>28</v>
      </c>
      <c r="P2500" t="s">
        <v>22</v>
      </c>
      <c r="Q2500" s="4">
        <v>2905</v>
      </c>
    </row>
    <row r="2501" spans="1:17" x14ac:dyDescent="0.25">
      <c r="A2501" t="str">
        <f>VLOOKUP(Table2[[#This Row],[City]],extra_data!$A$1:$B$945,2,FALSE)</f>
        <v>Noord-Holland</v>
      </c>
      <c r="B2501" t="s">
        <v>973</v>
      </c>
      <c r="C2501" s="3">
        <v>1045000</v>
      </c>
      <c r="D2501" s="3" t="str" cm="1">
        <f t="array" ref="D2501">_xlfn.IFS(E2501&lt;=151,"Small",E2501&lt;=235,"Median",E2501&gt;=235,"Large")</f>
        <v>Large</v>
      </c>
      <c r="E2501">
        <v>241</v>
      </c>
      <c r="F2501" t="s">
        <v>2141</v>
      </c>
      <c r="G2501" s="5">
        <v>1906</v>
      </c>
      <c r="H2501" t="s">
        <v>15</v>
      </c>
      <c r="I2501" t="s">
        <v>1151</v>
      </c>
      <c r="J2501" t="s">
        <v>84</v>
      </c>
      <c r="K2501" t="s">
        <v>38</v>
      </c>
      <c r="L2501" t="s">
        <v>39</v>
      </c>
      <c r="M2501" t="s">
        <v>56</v>
      </c>
      <c r="N2501" t="s">
        <v>31</v>
      </c>
      <c r="O2501" t="s">
        <v>81</v>
      </c>
      <c r="P2501" t="s">
        <v>29</v>
      </c>
      <c r="Q2501" s="4">
        <v>1150</v>
      </c>
    </row>
    <row r="2502" spans="1:17" x14ac:dyDescent="0.25">
      <c r="A2502" t="str">
        <f>VLOOKUP(Table2[[#This Row],[City]],extra_data!$A$1:$B$945,2,FALSE)</f>
        <v>Overijssel</v>
      </c>
      <c r="B2502" t="s">
        <v>1483</v>
      </c>
      <c r="C2502" s="3">
        <v>350000</v>
      </c>
      <c r="D2502" s="3" t="str" cm="1">
        <f t="array" ref="D2502">_xlfn.IFS(E2502&lt;=151,"Small",E2502&lt;=235,"Median",E2502&gt;=235,"Large")</f>
        <v>Large</v>
      </c>
      <c r="E2502">
        <v>241</v>
      </c>
      <c r="F2502" t="s">
        <v>2071</v>
      </c>
      <c r="G2502" s="5">
        <v>1958</v>
      </c>
      <c r="H2502" t="s">
        <v>15</v>
      </c>
      <c r="I2502" t="s">
        <v>16</v>
      </c>
      <c r="J2502" t="s">
        <v>17</v>
      </c>
      <c r="K2502" t="s">
        <v>70</v>
      </c>
      <c r="L2502" t="s">
        <v>19</v>
      </c>
      <c r="M2502" t="s">
        <v>49</v>
      </c>
      <c r="N2502" t="s">
        <v>50</v>
      </c>
      <c r="O2502" t="s">
        <v>46</v>
      </c>
      <c r="P2502" t="s">
        <v>29</v>
      </c>
      <c r="Q2502" s="5">
        <v>750</v>
      </c>
    </row>
    <row r="2503" spans="1:17" x14ac:dyDescent="0.25">
      <c r="A2503" t="str">
        <f>VLOOKUP(Table2[[#This Row],[City]],extra_data!$A$1:$B$945,2,FALSE)</f>
        <v>Noord-Brabant</v>
      </c>
      <c r="B2503" t="s">
        <v>105</v>
      </c>
      <c r="C2503" s="3">
        <v>595000</v>
      </c>
      <c r="D2503" s="3" t="str" cm="1">
        <f t="array" ref="D2503">_xlfn.IFS(E2503&lt;=151,"Small",E2503&lt;=235,"Median",E2503&gt;=235,"Large")</f>
        <v>Large</v>
      </c>
      <c r="E2503">
        <v>241</v>
      </c>
      <c r="F2503" t="s">
        <v>2075</v>
      </c>
      <c r="G2503" s="5">
        <v>2019</v>
      </c>
      <c r="H2503" t="s">
        <v>15</v>
      </c>
      <c r="I2503" t="s">
        <v>16</v>
      </c>
      <c r="J2503" t="s">
        <v>94</v>
      </c>
      <c r="K2503" t="s">
        <v>18</v>
      </c>
      <c r="L2503" t="s">
        <v>19</v>
      </c>
      <c r="M2503" t="s">
        <v>90</v>
      </c>
      <c r="N2503" t="s">
        <v>41</v>
      </c>
      <c r="O2503" t="s">
        <v>28</v>
      </c>
      <c r="P2503" t="s">
        <v>29</v>
      </c>
      <c r="Q2503" s="4">
        <v>1450</v>
      </c>
    </row>
    <row r="2504" spans="1:17" x14ac:dyDescent="0.25">
      <c r="A2504" t="str">
        <f>VLOOKUP(Table2[[#This Row],[City]],extra_data!$A$1:$B$945,2,FALSE)</f>
        <v>Noord-Holland</v>
      </c>
      <c r="B2504" t="s">
        <v>359</v>
      </c>
      <c r="C2504" s="3">
        <v>675000</v>
      </c>
      <c r="D2504" s="3" t="str" cm="1">
        <f t="array" ref="D2504">_xlfn.IFS(E2504&lt;=151,"Small",E2504&lt;=235,"Median",E2504&gt;=235,"Large")</f>
        <v>Large</v>
      </c>
      <c r="E2504">
        <v>241</v>
      </c>
      <c r="F2504" t="s">
        <v>2208</v>
      </c>
      <c r="G2504" s="5">
        <v>1961</v>
      </c>
      <c r="H2504" t="s">
        <v>15</v>
      </c>
      <c r="I2504" t="s">
        <v>48</v>
      </c>
      <c r="J2504" t="s">
        <v>144</v>
      </c>
      <c r="K2504" t="s">
        <v>164</v>
      </c>
      <c r="L2504" t="s">
        <v>35</v>
      </c>
      <c r="M2504" t="s">
        <v>185</v>
      </c>
      <c r="N2504" t="s">
        <v>27</v>
      </c>
      <c r="O2504" t="s">
        <v>28</v>
      </c>
      <c r="P2504" t="s">
        <v>22</v>
      </c>
      <c r="Q2504" s="4">
        <v>2250</v>
      </c>
    </row>
    <row r="2505" spans="1:17" x14ac:dyDescent="0.25">
      <c r="A2505" t="str">
        <f>VLOOKUP(Table2[[#This Row],[City]],extra_data!$A$1:$B$945,2,FALSE)</f>
        <v>Noord-Holland</v>
      </c>
      <c r="B2505" t="s">
        <v>194</v>
      </c>
      <c r="C2505" s="3">
        <v>525000</v>
      </c>
      <c r="D2505" s="3" t="str" cm="1">
        <f t="array" ref="D2505">_xlfn.IFS(E2505&lt;=151,"Small",E2505&lt;=235,"Median",E2505&gt;=235,"Large")</f>
        <v>Large</v>
      </c>
      <c r="E2505">
        <v>241</v>
      </c>
      <c r="F2505" t="s">
        <v>2079</v>
      </c>
      <c r="G2505" s="5">
        <v>2003</v>
      </c>
      <c r="H2505" t="s">
        <v>15</v>
      </c>
      <c r="I2505" t="s">
        <v>48</v>
      </c>
      <c r="J2505" t="s">
        <v>17</v>
      </c>
      <c r="K2505" t="s">
        <v>18</v>
      </c>
      <c r="L2505" t="s">
        <v>19</v>
      </c>
      <c r="M2505" t="s">
        <v>20</v>
      </c>
      <c r="N2505" t="s">
        <v>41</v>
      </c>
      <c r="O2505" t="s">
        <v>86</v>
      </c>
      <c r="P2505" t="s">
        <v>22</v>
      </c>
      <c r="Q2505" s="4">
        <v>2765</v>
      </c>
    </row>
    <row r="2506" spans="1:17" x14ac:dyDescent="0.25">
      <c r="A2506" t="str">
        <f>VLOOKUP(Table2[[#This Row],[City]],extra_data!$A$1:$B$945,2,FALSE)</f>
        <v>Limburg</v>
      </c>
      <c r="B2506" t="s">
        <v>707</v>
      </c>
      <c r="C2506" s="3">
        <v>284000</v>
      </c>
      <c r="D2506" s="3" t="str" cm="1">
        <f t="array" ref="D2506">_xlfn.IFS(E2506&lt;=151,"Small",E2506&lt;=235,"Median",E2506&gt;=235,"Large")</f>
        <v>Large</v>
      </c>
      <c r="E2506">
        <v>241</v>
      </c>
      <c r="F2506" t="s">
        <v>2117</v>
      </c>
      <c r="G2506" s="5">
        <v>1962</v>
      </c>
      <c r="H2506" t="s">
        <v>15</v>
      </c>
      <c r="I2506" t="s">
        <v>114</v>
      </c>
      <c r="J2506" t="s">
        <v>17</v>
      </c>
      <c r="K2506" t="s">
        <v>34</v>
      </c>
      <c r="L2506" t="s">
        <v>19</v>
      </c>
      <c r="M2506" t="s">
        <v>290</v>
      </c>
      <c r="N2506" t="s">
        <v>21</v>
      </c>
      <c r="O2506" t="s">
        <v>28</v>
      </c>
      <c r="P2506" t="s">
        <v>29</v>
      </c>
      <c r="Q2506" s="4">
        <v>1525</v>
      </c>
    </row>
    <row r="2507" spans="1:17" x14ac:dyDescent="0.25">
      <c r="A2507" t="str">
        <f>VLOOKUP(Table2[[#This Row],[City]],extra_data!$A$1:$B$945,2,FALSE)</f>
        <v>Fryslân</v>
      </c>
      <c r="B2507" t="s">
        <v>153</v>
      </c>
      <c r="C2507" s="3">
        <v>406000</v>
      </c>
      <c r="D2507" s="3" t="str" cm="1">
        <f t="array" ref="D2507">_xlfn.IFS(E2507&lt;=151,"Small",E2507&lt;=235,"Median",E2507&gt;=235,"Large")</f>
        <v>Large</v>
      </c>
      <c r="E2507">
        <v>241</v>
      </c>
      <c r="F2507" t="s">
        <v>2091</v>
      </c>
      <c r="G2507" s="5">
        <v>1989</v>
      </c>
      <c r="H2507" t="s">
        <v>15</v>
      </c>
      <c r="I2507" t="s">
        <v>16</v>
      </c>
      <c r="J2507" t="s">
        <v>17</v>
      </c>
      <c r="K2507" t="s">
        <v>18</v>
      </c>
      <c r="L2507" t="s">
        <v>19</v>
      </c>
      <c r="M2507" t="s">
        <v>20</v>
      </c>
      <c r="N2507" t="s">
        <v>50</v>
      </c>
      <c r="O2507" t="s">
        <v>116</v>
      </c>
      <c r="P2507" t="s">
        <v>268</v>
      </c>
      <c r="Q2507" s="4">
        <v>3640</v>
      </c>
    </row>
    <row r="2508" spans="1:17" x14ac:dyDescent="0.25">
      <c r="A2508" t="str">
        <f>VLOOKUP(Table2[[#This Row],[City]],extra_data!$A$1:$B$945,2,FALSE)</f>
        <v>Zuid-Holland</v>
      </c>
      <c r="B2508" t="s">
        <v>1686</v>
      </c>
      <c r="C2508" s="3">
        <v>385000</v>
      </c>
      <c r="D2508" s="3" t="str" cm="1">
        <f t="array" ref="D2508">_xlfn.IFS(E2508&lt;=151,"Small",E2508&lt;=235,"Median",E2508&gt;=235,"Large")</f>
        <v>Large</v>
      </c>
      <c r="E2508">
        <v>241</v>
      </c>
      <c r="F2508" t="s">
        <v>2139</v>
      </c>
      <c r="G2508" s="5">
        <v>1920</v>
      </c>
      <c r="H2508" t="s">
        <v>15</v>
      </c>
      <c r="I2508" t="s">
        <v>16</v>
      </c>
      <c r="J2508" t="s">
        <v>17</v>
      </c>
      <c r="K2508" t="s">
        <v>70</v>
      </c>
      <c r="L2508" t="s">
        <v>19</v>
      </c>
      <c r="M2508" t="s">
        <v>56</v>
      </c>
      <c r="N2508" t="s">
        <v>57</v>
      </c>
      <c r="P2508" t="s">
        <v>22</v>
      </c>
      <c r="Q2508" s="4">
        <v>2355</v>
      </c>
    </row>
    <row r="2509" spans="1:17" x14ac:dyDescent="0.25">
      <c r="A2509" t="str">
        <f>VLOOKUP(Table2[[#This Row],[City]],extra_data!$A$1:$B$945,2,FALSE)</f>
        <v>Noord-Brabant</v>
      </c>
      <c r="B2509" t="s">
        <v>433</v>
      </c>
      <c r="C2509" s="3">
        <v>489000</v>
      </c>
      <c r="D2509" s="3" t="str" cm="1">
        <f t="array" ref="D2509">_xlfn.IFS(E2509&lt;=151,"Small",E2509&lt;=235,"Median",E2509&gt;=235,"Large")</f>
        <v>Large</v>
      </c>
      <c r="E2509">
        <v>241</v>
      </c>
      <c r="F2509" t="s">
        <v>2094</v>
      </c>
      <c r="G2509" s="5">
        <v>1967</v>
      </c>
      <c r="H2509" t="s">
        <v>15</v>
      </c>
      <c r="I2509" t="s">
        <v>16</v>
      </c>
      <c r="J2509" t="s">
        <v>106</v>
      </c>
      <c r="K2509" t="s">
        <v>26</v>
      </c>
      <c r="L2509" t="s">
        <v>35</v>
      </c>
      <c r="M2509" t="s">
        <v>20</v>
      </c>
      <c r="N2509" t="s">
        <v>41</v>
      </c>
      <c r="P2509" t="s">
        <v>29</v>
      </c>
      <c r="Q2509" s="4">
        <v>11035</v>
      </c>
    </row>
    <row r="2510" spans="1:17" x14ac:dyDescent="0.25">
      <c r="A2510" t="str">
        <f>VLOOKUP(Table2[[#This Row],[City]],extra_data!$A$1:$B$945,2,FALSE)</f>
        <v>Noord-Holland</v>
      </c>
      <c r="B2510" t="s">
        <v>117</v>
      </c>
      <c r="C2510" s="3">
        <v>365000</v>
      </c>
      <c r="D2510" s="3" t="str" cm="1">
        <f t="array" ref="D2510">_xlfn.IFS(E2510&lt;=151,"Small",E2510&lt;=235,"Median",E2510&gt;=235,"Large")</f>
        <v>Large</v>
      </c>
      <c r="E2510">
        <v>241</v>
      </c>
      <c r="F2510" t="s">
        <v>2177</v>
      </c>
      <c r="G2510" s="5">
        <v>1957</v>
      </c>
      <c r="H2510" t="s">
        <v>15</v>
      </c>
      <c r="I2510" t="s">
        <v>48</v>
      </c>
      <c r="J2510" t="s">
        <v>45</v>
      </c>
      <c r="K2510" t="s">
        <v>18</v>
      </c>
      <c r="L2510" t="s">
        <v>19</v>
      </c>
      <c r="M2510" t="s">
        <v>90</v>
      </c>
      <c r="N2510" t="s">
        <v>57</v>
      </c>
      <c r="O2510" t="s">
        <v>1967</v>
      </c>
      <c r="P2510" t="s">
        <v>173</v>
      </c>
      <c r="Q2510" s="5">
        <v>440</v>
      </c>
    </row>
    <row r="2511" spans="1:17" x14ac:dyDescent="0.25">
      <c r="A2511" t="str">
        <f>VLOOKUP(Table2[[#This Row],[City]],extra_data!$A$1:$B$945,2,FALSE)</f>
        <v>Gelderland</v>
      </c>
      <c r="B2511" t="s">
        <v>241</v>
      </c>
      <c r="C2511" s="3">
        <v>350000</v>
      </c>
      <c r="D2511" s="3" t="str" cm="1">
        <f t="array" ref="D2511">_xlfn.IFS(E2511&lt;=151,"Small",E2511&lt;=235,"Median",E2511&gt;=235,"Large")</f>
        <v>Large</v>
      </c>
      <c r="E2511">
        <v>241</v>
      </c>
      <c r="F2511" t="s">
        <v>2209</v>
      </c>
      <c r="G2511" s="5">
        <v>1972</v>
      </c>
      <c r="H2511" t="s">
        <v>15</v>
      </c>
      <c r="I2511" t="s">
        <v>48</v>
      </c>
      <c r="J2511" t="s">
        <v>17</v>
      </c>
      <c r="K2511" t="s">
        <v>18</v>
      </c>
      <c r="L2511" t="s">
        <v>19</v>
      </c>
      <c r="M2511" t="s">
        <v>90</v>
      </c>
      <c r="N2511" t="s">
        <v>50</v>
      </c>
      <c r="O2511" t="s">
        <v>28</v>
      </c>
      <c r="P2511" t="s">
        <v>29</v>
      </c>
      <c r="Q2511" s="4">
        <v>1280</v>
      </c>
    </row>
    <row r="2512" spans="1:17" x14ac:dyDescent="0.25">
      <c r="A2512" t="str">
        <f>VLOOKUP(Table2[[#This Row],[City]],extra_data!$A$1:$B$945,2,FALSE)</f>
        <v>Gelderland</v>
      </c>
      <c r="B2512" t="s">
        <v>1409</v>
      </c>
      <c r="C2512" s="3">
        <v>525000</v>
      </c>
      <c r="D2512" s="3" t="str" cm="1">
        <f t="array" ref="D2512">_xlfn.IFS(E2512&lt;=151,"Small",E2512&lt;=235,"Median",E2512&gt;=235,"Large")</f>
        <v>Large</v>
      </c>
      <c r="E2512">
        <v>242</v>
      </c>
      <c r="F2512" t="s">
        <v>2180</v>
      </c>
      <c r="G2512" s="5">
        <v>2004</v>
      </c>
      <c r="H2512" t="s">
        <v>15</v>
      </c>
      <c r="I2512" t="s">
        <v>54</v>
      </c>
      <c r="J2512" t="s">
        <v>17</v>
      </c>
      <c r="K2512" t="s">
        <v>150</v>
      </c>
      <c r="L2512" t="s">
        <v>19</v>
      </c>
      <c r="M2512" t="s">
        <v>20</v>
      </c>
      <c r="N2512" t="s">
        <v>31</v>
      </c>
      <c r="O2512" t="s">
        <v>291</v>
      </c>
      <c r="P2512" t="s">
        <v>29</v>
      </c>
      <c r="Q2512" s="4">
        <v>5955</v>
      </c>
    </row>
    <row r="2513" spans="1:17" x14ac:dyDescent="0.25">
      <c r="A2513" t="str">
        <f>VLOOKUP(Table2[[#This Row],[City]],extra_data!$A$1:$B$945,2,FALSE)</f>
        <v>Noord-Brabant</v>
      </c>
      <c r="B2513" t="s">
        <v>702</v>
      </c>
      <c r="C2513" s="3">
        <v>385000</v>
      </c>
      <c r="D2513" s="3" t="str" cm="1">
        <f t="array" ref="D2513">_xlfn.IFS(E2513&lt;=151,"Small",E2513&lt;=235,"Median",E2513&gt;=235,"Large")</f>
        <v>Large</v>
      </c>
      <c r="E2513">
        <v>242</v>
      </c>
      <c r="F2513" t="s">
        <v>2080</v>
      </c>
      <c r="G2513" s="5">
        <v>1961</v>
      </c>
      <c r="H2513" t="s">
        <v>15</v>
      </c>
      <c r="I2513" t="s">
        <v>44</v>
      </c>
      <c r="J2513" t="s">
        <v>17</v>
      </c>
      <c r="K2513" t="s">
        <v>18</v>
      </c>
      <c r="L2513" t="s">
        <v>35</v>
      </c>
      <c r="M2513" t="s">
        <v>20</v>
      </c>
      <c r="N2513" t="s">
        <v>50</v>
      </c>
      <c r="O2513" t="s">
        <v>46</v>
      </c>
      <c r="P2513" t="s">
        <v>29</v>
      </c>
      <c r="Q2513" s="5">
        <v>650</v>
      </c>
    </row>
    <row r="2514" spans="1:17" x14ac:dyDescent="0.25">
      <c r="A2514" t="str">
        <f>VLOOKUP(Table2[[#This Row],[City]],extra_data!$A$1:$B$945,2,FALSE)</f>
        <v>Gelderland</v>
      </c>
      <c r="B2514" t="s">
        <v>197</v>
      </c>
      <c r="C2514" s="3">
        <v>375000</v>
      </c>
      <c r="D2514" s="3" t="str" cm="1">
        <f t="array" ref="D2514">_xlfn.IFS(E2514&lt;=151,"Small",E2514&lt;=235,"Median",E2514&gt;=235,"Large")</f>
        <v>Large</v>
      </c>
      <c r="E2514">
        <v>242</v>
      </c>
      <c r="F2514" t="s">
        <v>2077</v>
      </c>
      <c r="G2514" s="5">
        <v>1968</v>
      </c>
      <c r="H2514" t="s">
        <v>15</v>
      </c>
      <c r="I2514" t="s">
        <v>44</v>
      </c>
      <c r="J2514" t="s">
        <v>17</v>
      </c>
      <c r="K2514" t="s">
        <v>26</v>
      </c>
      <c r="L2514" t="s">
        <v>19</v>
      </c>
      <c r="M2514" t="s">
        <v>90</v>
      </c>
      <c r="N2514" t="s">
        <v>50</v>
      </c>
      <c r="O2514" t="s">
        <v>28</v>
      </c>
      <c r="P2514" t="s">
        <v>29</v>
      </c>
      <c r="Q2514" s="4">
        <v>6280</v>
      </c>
    </row>
    <row r="2515" spans="1:17" x14ac:dyDescent="0.25">
      <c r="A2515" t="str">
        <f>VLOOKUP(Table2[[#This Row],[City]],extra_data!$A$1:$B$945,2,FALSE)</f>
        <v>Limburg</v>
      </c>
      <c r="B2515" t="s">
        <v>346</v>
      </c>
      <c r="C2515" s="3" t="s">
        <v>2397</v>
      </c>
      <c r="D2515" s="3" t="str" cm="1">
        <f t="array" ref="D2515">_xlfn.IFS(E2515&lt;=151,"Small",E2515&lt;=235,"Median",E2515&gt;=235,"Large")</f>
        <v>Large</v>
      </c>
      <c r="E2515">
        <v>242</v>
      </c>
      <c r="F2515" t="s">
        <v>2180</v>
      </c>
      <c r="G2515" s="5">
        <v>1937</v>
      </c>
      <c r="H2515" t="s">
        <v>15</v>
      </c>
      <c r="I2515" t="s">
        <v>54</v>
      </c>
      <c r="J2515" t="s">
        <v>17</v>
      </c>
      <c r="K2515" t="s">
        <v>183</v>
      </c>
      <c r="L2515" t="s">
        <v>19</v>
      </c>
      <c r="M2515" t="s">
        <v>134</v>
      </c>
      <c r="N2515" t="s">
        <v>50</v>
      </c>
      <c r="O2515" t="s">
        <v>28</v>
      </c>
      <c r="P2515" t="s">
        <v>32</v>
      </c>
      <c r="Q2515" s="4">
        <v>3225</v>
      </c>
    </row>
    <row r="2516" spans="1:17" x14ac:dyDescent="0.25">
      <c r="A2516" t="str">
        <f>VLOOKUP(Table2[[#This Row],[City]],extra_data!$A$1:$B$945,2,FALSE)</f>
        <v>Zeeland</v>
      </c>
      <c r="B2516" t="s">
        <v>645</v>
      </c>
      <c r="C2516" s="3">
        <v>259500</v>
      </c>
      <c r="D2516" s="3" t="str" cm="1">
        <f t="array" ref="D2516">_xlfn.IFS(E2516&lt;=151,"Small",E2516&lt;=235,"Median",E2516&gt;=235,"Large")</f>
        <v>Large</v>
      </c>
      <c r="E2516">
        <v>242</v>
      </c>
      <c r="F2516" t="s">
        <v>2127</v>
      </c>
      <c r="G2516" s="5">
        <v>1977</v>
      </c>
      <c r="H2516" t="s">
        <v>15</v>
      </c>
      <c r="I2516" t="s">
        <v>48</v>
      </c>
      <c r="J2516" t="s">
        <v>17</v>
      </c>
      <c r="K2516" t="s">
        <v>18</v>
      </c>
      <c r="L2516" t="s">
        <v>19</v>
      </c>
      <c r="M2516" t="s">
        <v>20</v>
      </c>
      <c r="N2516" t="s">
        <v>50</v>
      </c>
      <c r="O2516" t="s">
        <v>86</v>
      </c>
      <c r="P2516" t="s">
        <v>22</v>
      </c>
      <c r="Q2516" s="4">
        <v>2965</v>
      </c>
    </row>
    <row r="2517" spans="1:17" x14ac:dyDescent="0.25">
      <c r="A2517" t="str">
        <f>VLOOKUP(Table2[[#This Row],[City]],extra_data!$A$1:$B$945,2,FALSE)</f>
        <v>Zeeland</v>
      </c>
      <c r="B2517" t="s">
        <v>206</v>
      </c>
      <c r="C2517" s="3">
        <v>375000</v>
      </c>
      <c r="D2517" s="3" t="str" cm="1">
        <f t="array" ref="D2517">_xlfn.IFS(E2517&lt;=151,"Small",E2517&lt;=235,"Median",E2517&gt;=235,"Large")</f>
        <v>Large</v>
      </c>
      <c r="E2517">
        <v>242</v>
      </c>
      <c r="F2517" t="s">
        <v>2151</v>
      </c>
      <c r="G2517" s="5">
        <v>1938</v>
      </c>
      <c r="H2517" t="s">
        <v>15</v>
      </c>
      <c r="I2517" t="s">
        <v>54</v>
      </c>
      <c r="J2517" t="s">
        <v>17</v>
      </c>
      <c r="K2517" t="s">
        <v>34</v>
      </c>
      <c r="L2517" t="s">
        <v>19</v>
      </c>
      <c r="M2517" t="s">
        <v>90</v>
      </c>
      <c r="N2517" t="s">
        <v>50</v>
      </c>
      <c r="O2517" t="s">
        <v>46</v>
      </c>
      <c r="P2517" t="s">
        <v>22</v>
      </c>
      <c r="Q2517" s="4">
        <v>1685</v>
      </c>
    </row>
    <row r="2518" spans="1:17" x14ac:dyDescent="0.25">
      <c r="A2518" t="str">
        <f>VLOOKUP(Table2[[#This Row],[City]],extra_data!$A$1:$B$945,2,FALSE)</f>
        <v>Gelderland</v>
      </c>
      <c r="B2518" t="s">
        <v>241</v>
      </c>
      <c r="C2518" s="3">
        <v>369000</v>
      </c>
      <c r="D2518" s="3" t="str" cm="1">
        <f t="array" ref="D2518">_xlfn.IFS(E2518&lt;=151,"Small",E2518&lt;=235,"Median",E2518&gt;=235,"Large")</f>
        <v>Large</v>
      </c>
      <c r="E2518">
        <v>242</v>
      </c>
      <c r="F2518" t="s">
        <v>2173</v>
      </c>
      <c r="G2518" s="5">
        <v>1960</v>
      </c>
      <c r="H2518" t="s">
        <v>15</v>
      </c>
      <c r="I2518" t="s">
        <v>48</v>
      </c>
      <c r="J2518" t="s">
        <v>17</v>
      </c>
      <c r="K2518" t="s">
        <v>26</v>
      </c>
      <c r="L2518" t="s">
        <v>19</v>
      </c>
      <c r="M2518" t="s">
        <v>353</v>
      </c>
      <c r="N2518" t="s">
        <v>21</v>
      </c>
      <c r="O2518" t="s">
        <v>201</v>
      </c>
      <c r="P2518" t="s">
        <v>22</v>
      </c>
      <c r="Q2518" s="5">
        <v>860</v>
      </c>
    </row>
    <row r="2519" spans="1:17" x14ac:dyDescent="0.25">
      <c r="A2519" t="str">
        <f>VLOOKUP(Table2[[#This Row],[City]],extra_data!$A$1:$B$945,2,FALSE)</f>
        <v>Utrecht</v>
      </c>
      <c r="B2519" t="s">
        <v>501</v>
      </c>
      <c r="C2519" s="3">
        <v>650000</v>
      </c>
      <c r="D2519" s="3" t="str" cm="1">
        <f t="array" ref="D2519">_xlfn.IFS(E2519&lt;=151,"Small",E2519&lt;=235,"Median",E2519&gt;=235,"Large")</f>
        <v>Large</v>
      </c>
      <c r="E2519">
        <v>242</v>
      </c>
      <c r="F2519" t="s">
        <v>2209</v>
      </c>
      <c r="G2519" s="5">
        <v>1993</v>
      </c>
      <c r="H2519" t="s">
        <v>15</v>
      </c>
      <c r="I2519" t="s">
        <v>16</v>
      </c>
      <c r="J2519" t="s">
        <v>512</v>
      </c>
      <c r="K2519" t="s">
        <v>107</v>
      </c>
      <c r="L2519" t="s">
        <v>35</v>
      </c>
      <c r="M2519" t="s">
        <v>20</v>
      </c>
      <c r="N2519" t="s">
        <v>31</v>
      </c>
      <c r="P2519" t="s">
        <v>29</v>
      </c>
      <c r="Q2519" s="4">
        <v>1475</v>
      </c>
    </row>
    <row r="2520" spans="1:17" x14ac:dyDescent="0.25">
      <c r="A2520" t="str">
        <f>VLOOKUP(Table2[[#This Row],[City]],extra_data!$A$1:$B$945,2,FALSE)</f>
        <v>Flevoland</v>
      </c>
      <c r="B2520" t="s">
        <v>120</v>
      </c>
      <c r="C2520" s="3">
        <v>500000</v>
      </c>
      <c r="D2520" s="3" t="str" cm="1">
        <f t="array" ref="D2520">_xlfn.IFS(E2520&lt;=151,"Small",E2520&lt;=235,"Median",E2520&gt;=235,"Large")</f>
        <v>Large</v>
      </c>
      <c r="E2520">
        <v>243</v>
      </c>
      <c r="F2520" t="s">
        <v>2174</v>
      </c>
      <c r="G2520" s="5">
        <v>1997</v>
      </c>
      <c r="H2520" t="s">
        <v>15</v>
      </c>
      <c r="I2520" t="s">
        <v>44</v>
      </c>
      <c r="J2520" t="s">
        <v>84</v>
      </c>
      <c r="K2520" t="s">
        <v>183</v>
      </c>
      <c r="L2520" t="s">
        <v>35</v>
      </c>
      <c r="M2520" t="s">
        <v>56</v>
      </c>
      <c r="N2520" t="s">
        <v>41</v>
      </c>
      <c r="O2520" t="s">
        <v>28</v>
      </c>
      <c r="P2520" t="s">
        <v>29</v>
      </c>
      <c r="Q2520" s="4">
        <v>5345</v>
      </c>
    </row>
    <row r="2521" spans="1:17" x14ac:dyDescent="0.25">
      <c r="A2521" t="str">
        <f>VLOOKUP(Table2[[#This Row],[City]],extra_data!$A$1:$B$945,2,FALSE)</f>
        <v>Gelderland</v>
      </c>
      <c r="B2521" t="s">
        <v>100</v>
      </c>
      <c r="C2521" s="3">
        <v>319000</v>
      </c>
      <c r="D2521" s="3" t="str" cm="1">
        <f t="array" ref="D2521">_xlfn.IFS(E2521&lt;=151,"Small",E2521&lt;=235,"Median",E2521&gt;=235,"Large")</f>
        <v>Large</v>
      </c>
      <c r="E2521">
        <v>243</v>
      </c>
      <c r="F2521" t="s">
        <v>2112</v>
      </c>
      <c r="G2521" s="5">
        <v>1980</v>
      </c>
      <c r="H2521" t="s">
        <v>15</v>
      </c>
      <c r="I2521" t="s">
        <v>44</v>
      </c>
      <c r="J2521" t="s">
        <v>127</v>
      </c>
      <c r="K2521" t="s">
        <v>18</v>
      </c>
      <c r="L2521" t="s">
        <v>19</v>
      </c>
      <c r="M2521" t="s">
        <v>20</v>
      </c>
      <c r="N2521" t="s">
        <v>50</v>
      </c>
      <c r="O2521" t="s">
        <v>28</v>
      </c>
      <c r="P2521" t="s">
        <v>29</v>
      </c>
      <c r="Q2521" s="4">
        <v>2940</v>
      </c>
    </row>
    <row r="2522" spans="1:17" x14ac:dyDescent="0.25">
      <c r="A2522" t="str">
        <f>VLOOKUP(Table2[[#This Row],[City]],extra_data!$A$1:$B$945,2,FALSE)</f>
        <v>Gelderland</v>
      </c>
      <c r="B2522" t="s">
        <v>1409</v>
      </c>
      <c r="C2522" s="3">
        <v>500000</v>
      </c>
      <c r="D2522" s="3" t="str" cm="1">
        <f t="array" ref="D2522">_xlfn.IFS(E2522&lt;=151,"Small",E2522&lt;=235,"Median",E2522&gt;=235,"Large")</f>
        <v>Large</v>
      </c>
      <c r="E2522">
        <v>243</v>
      </c>
      <c r="F2522" t="s">
        <v>2109</v>
      </c>
      <c r="G2522" s="5">
        <v>2010</v>
      </c>
      <c r="H2522" t="s">
        <v>15</v>
      </c>
      <c r="I2522" t="s">
        <v>16</v>
      </c>
      <c r="J2522" t="s">
        <v>17</v>
      </c>
      <c r="K2522" t="s">
        <v>34</v>
      </c>
      <c r="L2522" t="s">
        <v>19</v>
      </c>
      <c r="M2522" t="s">
        <v>20</v>
      </c>
      <c r="N2522" t="s">
        <v>41</v>
      </c>
      <c r="O2522" t="s">
        <v>28</v>
      </c>
      <c r="P2522" t="s">
        <v>29</v>
      </c>
      <c r="Q2522" s="4">
        <v>5955</v>
      </c>
    </row>
    <row r="2523" spans="1:17" x14ac:dyDescent="0.25">
      <c r="A2523" t="str">
        <f>VLOOKUP(Table2[[#This Row],[City]],extra_data!$A$1:$B$945,2,FALSE)</f>
        <v>Zuid-Holland</v>
      </c>
      <c r="B2523" t="s">
        <v>157</v>
      </c>
      <c r="C2523" s="3">
        <v>650000</v>
      </c>
      <c r="D2523" s="3" t="str" cm="1">
        <f t="array" ref="D2523">_xlfn.IFS(E2523&lt;=151,"Small",E2523&lt;=235,"Median",E2523&gt;=235,"Large")</f>
        <v>Large</v>
      </c>
      <c r="E2523">
        <v>243</v>
      </c>
      <c r="F2523" t="s">
        <v>2135</v>
      </c>
      <c r="G2523" s="5">
        <v>2005</v>
      </c>
      <c r="H2523" t="s">
        <v>15</v>
      </c>
      <c r="I2523" t="s">
        <v>48</v>
      </c>
      <c r="J2523" t="s">
        <v>159</v>
      </c>
      <c r="K2523" t="s">
        <v>38</v>
      </c>
      <c r="L2523" t="s">
        <v>68</v>
      </c>
      <c r="M2523" t="s">
        <v>20</v>
      </c>
      <c r="N2523" t="s">
        <v>41</v>
      </c>
      <c r="O2523" t="s">
        <v>337</v>
      </c>
      <c r="P2523" t="s">
        <v>29</v>
      </c>
      <c r="Q2523" s="4">
        <v>5460</v>
      </c>
    </row>
    <row r="2524" spans="1:17" x14ac:dyDescent="0.25">
      <c r="A2524" t="str">
        <f>VLOOKUP(Table2[[#This Row],[City]],extra_data!$A$1:$B$945,2,FALSE)</f>
        <v>Overijssel</v>
      </c>
      <c r="B2524" t="s">
        <v>332</v>
      </c>
      <c r="C2524" s="3">
        <v>425000</v>
      </c>
      <c r="D2524" s="3" t="str" cm="1">
        <f t="array" ref="D2524">_xlfn.IFS(E2524&lt;=151,"Small",E2524&lt;=235,"Median",E2524&gt;=235,"Large")</f>
        <v>Large</v>
      </c>
      <c r="E2524">
        <v>243</v>
      </c>
      <c r="F2524" t="s">
        <v>2094</v>
      </c>
      <c r="G2524" s="5">
        <v>1995</v>
      </c>
      <c r="H2524" t="s">
        <v>15</v>
      </c>
      <c r="I2524" t="s">
        <v>114</v>
      </c>
      <c r="J2524" t="s">
        <v>45</v>
      </c>
      <c r="K2524" t="s">
        <v>18</v>
      </c>
      <c r="L2524" t="s">
        <v>19</v>
      </c>
      <c r="M2524" t="s">
        <v>96</v>
      </c>
      <c r="N2524" t="s">
        <v>41</v>
      </c>
      <c r="O2524" t="s">
        <v>1112</v>
      </c>
      <c r="P2524" t="s">
        <v>29</v>
      </c>
      <c r="Q2524" s="4">
        <v>2060</v>
      </c>
    </row>
    <row r="2525" spans="1:17" x14ac:dyDescent="0.25">
      <c r="A2525" t="str">
        <f>VLOOKUP(Table2[[#This Row],[City]],extra_data!$A$1:$B$945,2,FALSE)</f>
        <v>Noord-Holland</v>
      </c>
      <c r="B2525" t="s">
        <v>823</v>
      </c>
      <c r="C2525" s="3">
        <v>649000</v>
      </c>
      <c r="D2525" s="3" t="str" cm="1">
        <f t="array" ref="D2525">_xlfn.IFS(E2525&lt;=151,"Small",E2525&lt;=235,"Median",E2525&gt;=235,"Large")</f>
        <v>Large</v>
      </c>
      <c r="E2525">
        <v>243</v>
      </c>
      <c r="F2525" t="s">
        <v>2134</v>
      </c>
      <c r="G2525" s="5">
        <v>2005</v>
      </c>
      <c r="H2525" t="s">
        <v>15</v>
      </c>
      <c r="I2525" t="s">
        <v>44</v>
      </c>
      <c r="J2525" t="s">
        <v>17</v>
      </c>
      <c r="K2525" t="s">
        <v>18</v>
      </c>
      <c r="L2525" t="s">
        <v>19</v>
      </c>
      <c r="M2525" t="s">
        <v>20</v>
      </c>
      <c r="N2525" t="s">
        <v>41</v>
      </c>
      <c r="O2525" t="s">
        <v>28</v>
      </c>
      <c r="P2525" t="s">
        <v>32</v>
      </c>
      <c r="Q2525" s="5">
        <v>540</v>
      </c>
    </row>
    <row r="2526" spans="1:17" x14ac:dyDescent="0.25">
      <c r="A2526" t="str">
        <f>VLOOKUP(Table2[[#This Row],[City]],extra_data!$A$1:$B$945,2,FALSE)</f>
        <v>Zeeland</v>
      </c>
      <c r="B2526" t="s">
        <v>681</v>
      </c>
      <c r="C2526" s="3">
        <v>365000</v>
      </c>
      <c r="D2526" s="3" t="str" cm="1">
        <f t="array" ref="D2526">_xlfn.IFS(E2526&lt;=151,"Small",E2526&lt;=235,"Median",E2526&gt;=235,"Large")</f>
        <v>Large</v>
      </c>
      <c r="E2526">
        <v>243</v>
      </c>
      <c r="F2526" t="s">
        <v>2063</v>
      </c>
      <c r="G2526" s="5">
        <v>1989</v>
      </c>
      <c r="H2526" t="s">
        <v>15</v>
      </c>
      <c r="I2526" t="s">
        <v>93</v>
      </c>
      <c r="J2526" t="s">
        <v>17</v>
      </c>
      <c r="K2526" t="s">
        <v>18</v>
      </c>
      <c r="L2526" t="s">
        <v>19</v>
      </c>
      <c r="M2526" t="s">
        <v>20</v>
      </c>
      <c r="N2526" t="s">
        <v>41</v>
      </c>
      <c r="O2526" t="s">
        <v>46</v>
      </c>
      <c r="P2526" t="s">
        <v>29</v>
      </c>
      <c r="Q2526" s="4">
        <v>2765</v>
      </c>
    </row>
    <row r="2527" spans="1:17" x14ac:dyDescent="0.25">
      <c r="A2527" t="str">
        <f>VLOOKUP(Table2[[#This Row],[City]],extra_data!$A$1:$B$945,2,FALSE)</f>
        <v>Utrecht</v>
      </c>
      <c r="B2527" t="s">
        <v>336</v>
      </c>
      <c r="C2527" s="3">
        <v>475000</v>
      </c>
      <c r="D2527" s="3" t="str" cm="1">
        <f t="array" ref="D2527">_xlfn.IFS(E2527&lt;=151,"Small",E2527&lt;=235,"Median",E2527&gt;=235,"Large")</f>
        <v>Large</v>
      </c>
      <c r="E2527">
        <v>243</v>
      </c>
      <c r="F2527" t="s">
        <v>2090</v>
      </c>
      <c r="G2527" s="5">
        <v>1963</v>
      </c>
      <c r="H2527" t="s">
        <v>15</v>
      </c>
      <c r="I2527" t="s">
        <v>48</v>
      </c>
      <c r="J2527" t="s">
        <v>17</v>
      </c>
      <c r="K2527" t="s">
        <v>18</v>
      </c>
      <c r="L2527" t="s">
        <v>19</v>
      </c>
      <c r="M2527" t="s">
        <v>20</v>
      </c>
      <c r="N2527" t="s">
        <v>50</v>
      </c>
      <c r="O2527" t="s">
        <v>28</v>
      </c>
      <c r="P2527" t="s">
        <v>29</v>
      </c>
      <c r="Q2527" s="4">
        <v>3595</v>
      </c>
    </row>
    <row r="2528" spans="1:17" x14ac:dyDescent="0.25">
      <c r="A2528" t="str">
        <f>VLOOKUP(Table2[[#This Row],[City]],extra_data!$A$1:$B$945,2,FALSE)</f>
        <v>Noord-Brabant</v>
      </c>
      <c r="B2528" t="s">
        <v>582</v>
      </c>
      <c r="C2528" s="3">
        <v>525000</v>
      </c>
      <c r="D2528" s="3" t="str" cm="1">
        <f t="array" ref="D2528">_xlfn.IFS(E2528&lt;=151,"Small",E2528&lt;=235,"Median",E2528&gt;=235,"Large")</f>
        <v>Large</v>
      </c>
      <c r="E2528">
        <v>243</v>
      </c>
      <c r="F2528" t="s">
        <v>2172</v>
      </c>
      <c r="G2528" s="5">
        <v>2001</v>
      </c>
      <c r="H2528" t="s">
        <v>15</v>
      </c>
      <c r="I2528" t="s">
        <v>16</v>
      </c>
      <c r="J2528" t="s">
        <v>17</v>
      </c>
      <c r="K2528" t="s">
        <v>38</v>
      </c>
      <c r="L2528" t="s">
        <v>68</v>
      </c>
      <c r="M2528" t="s">
        <v>20</v>
      </c>
      <c r="N2528" t="s">
        <v>31</v>
      </c>
      <c r="O2528" t="s">
        <v>28</v>
      </c>
      <c r="P2528" t="s">
        <v>29</v>
      </c>
      <c r="Q2528" s="4">
        <v>2105</v>
      </c>
    </row>
    <row r="2529" spans="1:17" x14ac:dyDescent="0.25">
      <c r="A2529" t="str">
        <f>VLOOKUP(Table2[[#This Row],[City]],extra_data!$A$1:$B$945,2,FALSE)</f>
        <v>Overijssel</v>
      </c>
      <c r="B2529" t="s">
        <v>350</v>
      </c>
      <c r="C2529" s="3">
        <v>429500</v>
      </c>
      <c r="D2529" s="3" t="str" cm="1">
        <f t="array" ref="D2529">_xlfn.IFS(E2529&lt;=151,"Small",E2529&lt;=235,"Median",E2529&gt;=235,"Large")</f>
        <v>Large</v>
      </c>
      <c r="E2529">
        <v>243</v>
      </c>
      <c r="F2529" t="s">
        <v>2070</v>
      </c>
      <c r="G2529" s="5">
        <v>1964</v>
      </c>
      <c r="H2529" t="s">
        <v>15</v>
      </c>
      <c r="I2529" t="s">
        <v>16</v>
      </c>
      <c r="J2529" t="s">
        <v>17</v>
      </c>
      <c r="K2529" t="s">
        <v>18</v>
      </c>
      <c r="L2529" t="s">
        <v>19</v>
      </c>
      <c r="M2529" t="s">
        <v>90</v>
      </c>
      <c r="N2529" t="s">
        <v>21</v>
      </c>
      <c r="O2529" t="s">
        <v>139</v>
      </c>
      <c r="P2529" t="s">
        <v>29</v>
      </c>
      <c r="Q2529" s="4">
        <v>2290</v>
      </c>
    </row>
    <row r="2530" spans="1:17" x14ac:dyDescent="0.25">
      <c r="A2530" t="str">
        <f>VLOOKUP(Table2[[#This Row],[City]],extra_data!$A$1:$B$945,2,FALSE)</f>
        <v>Noord-Brabant</v>
      </c>
      <c r="B2530" t="s">
        <v>143</v>
      </c>
      <c r="C2530" s="3">
        <v>400000</v>
      </c>
      <c r="D2530" s="3" t="str" cm="1">
        <f t="array" ref="D2530">_xlfn.IFS(E2530&lt;=151,"Small",E2530&lt;=235,"Median",E2530&gt;=235,"Large")</f>
        <v>Large</v>
      </c>
      <c r="E2530">
        <v>243</v>
      </c>
      <c r="F2530" t="s">
        <v>2155</v>
      </c>
      <c r="G2530" s="5">
        <v>1976</v>
      </c>
      <c r="H2530" t="s">
        <v>15</v>
      </c>
      <c r="I2530" t="s">
        <v>114</v>
      </c>
      <c r="J2530" t="s">
        <v>144</v>
      </c>
      <c r="K2530" t="s">
        <v>18</v>
      </c>
      <c r="L2530" t="s">
        <v>19</v>
      </c>
      <c r="M2530" t="s">
        <v>56</v>
      </c>
      <c r="N2530" t="s">
        <v>41</v>
      </c>
      <c r="O2530" t="s">
        <v>28</v>
      </c>
      <c r="P2530" t="s">
        <v>29</v>
      </c>
      <c r="Q2530" s="5">
        <v>915</v>
      </c>
    </row>
    <row r="2531" spans="1:17" x14ac:dyDescent="0.25">
      <c r="A2531" t="str">
        <f>VLOOKUP(Table2[[#This Row],[City]],extra_data!$A$1:$B$945,2,FALSE)</f>
        <v>Noord-Brabant</v>
      </c>
      <c r="B2531" t="s">
        <v>806</v>
      </c>
      <c r="C2531" s="3">
        <v>500000</v>
      </c>
      <c r="D2531" s="3" t="str" cm="1">
        <f t="array" ref="D2531">_xlfn.IFS(E2531&lt;=151,"Small",E2531&lt;=235,"Median",E2531&gt;=235,"Large")</f>
        <v>Large</v>
      </c>
      <c r="E2531">
        <v>243</v>
      </c>
      <c r="F2531" t="s">
        <v>2108</v>
      </c>
      <c r="G2531" s="5">
        <v>1978</v>
      </c>
      <c r="H2531" t="s">
        <v>15</v>
      </c>
      <c r="I2531" t="s">
        <v>16</v>
      </c>
      <c r="J2531" t="s">
        <v>55</v>
      </c>
      <c r="K2531" t="s">
        <v>107</v>
      </c>
      <c r="L2531" t="s">
        <v>19</v>
      </c>
      <c r="M2531" t="s">
        <v>90</v>
      </c>
      <c r="N2531" t="s">
        <v>50</v>
      </c>
      <c r="O2531" t="s">
        <v>28</v>
      </c>
      <c r="P2531" t="s">
        <v>29</v>
      </c>
      <c r="Q2531" s="4">
        <v>5405</v>
      </c>
    </row>
    <row r="2532" spans="1:17" x14ac:dyDescent="0.25">
      <c r="A2532" t="str">
        <f>VLOOKUP(Table2[[#This Row],[City]],extra_data!$A$1:$B$945,2,FALSE)</f>
        <v>Zuid-Holland</v>
      </c>
      <c r="B2532" t="s">
        <v>234</v>
      </c>
      <c r="C2532" s="3">
        <v>595000</v>
      </c>
      <c r="D2532" s="3" t="str" cm="1">
        <f t="array" ref="D2532">_xlfn.IFS(E2532&lt;=151,"Small",E2532&lt;=235,"Median",E2532&gt;=235,"Large")</f>
        <v>Large</v>
      </c>
      <c r="E2532">
        <v>243</v>
      </c>
      <c r="F2532" t="s">
        <v>2211</v>
      </c>
      <c r="G2532" s="5">
        <v>1925</v>
      </c>
      <c r="H2532" t="s">
        <v>15</v>
      </c>
      <c r="I2532" t="s">
        <v>54</v>
      </c>
      <c r="J2532" t="s">
        <v>17</v>
      </c>
      <c r="K2532" t="s">
        <v>26</v>
      </c>
      <c r="L2532" t="s">
        <v>19</v>
      </c>
      <c r="M2532" t="s">
        <v>49</v>
      </c>
      <c r="N2532" t="s">
        <v>57</v>
      </c>
      <c r="P2532" t="s">
        <v>29</v>
      </c>
      <c r="Q2532" s="4">
        <v>5625</v>
      </c>
    </row>
    <row r="2533" spans="1:17" x14ac:dyDescent="0.25">
      <c r="A2533" t="str">
        <f>VLOOKUP(Table2[[#This Row],[City]],extra_data!$A$1:$B$945,2,FALSE)</f>
        <v>Gelderland</v>
      </c>
      <c r="B2533" t="s">
        <v>1670</v>
      </c>
      <c r="C2533" s="3">
        <v>425000</v>
      </c>
      <c r="D2533" s="3" t="str" cm="1">
        <f t="array" ref="D2533">_xlfn.IFS(E2533&lt;=151,"Small",E2533&lt;=235,"Median",E2533&gt;=235,"Large")</f>
        <v>Large</v>
      </c>
      <c r="E2533">
        <v>243</v>
      </c>
      <c r="F2533" t="s">
        <v>2151</v>
      </c>
      <c r="G2533" s="5">
        <v>2019</v>
      </c>
      <c r="H2533" t="s">
        <v>15</v>
      </c>
      <c r="I2533" t="s">
        <v>48</v>
      </c>
      <c r="J2533" t="s">
        <v>17</v>
      </c>
      <c r="K2533" t="s">
        <v>183</v>
      </c>
      <c r="L2533" t="s">
        <v>19</v>
      </c>
      <c r="M2533" t="s">
        <v>90</v>
      </c>
      <c r="N2533" t="s">
        <v>41</v>
      </c>
      <c r="O2533" t="s">
        <v>86</v>
      </c>
      <c r="P2533" t="s">
        <v>22</v>
      </c>
      <c r="Q2533" s="4">
        <v>1290</v>
      </c>
    </row>
    <row r="2534" spans="1:17" x14ac:dyDescent="0.25">
      <c r="A2534" t="str">
        <f>VLOOKUP(Table2[[#This Row],[City]],extra_data!$A$1:$B$945,2,FALSE)</f>
        <v>Gelderland</v>
      </c>
      <c r="B2534" t="s">
        <v>100</v>
      </c>
      <c r="C2534" s="3">
        <v>675000</v>
      </c>
      <c r="D2534" s="3" t="str" cm="1">
        <f t="array" ref="D2534">_xlfn.IFS(E2534&lt;=151,"Small",E2534&lt;=235,"Median",E2534&gt;=235,"Large")</f>
        <v>Large</v>
      </c>
      <c r="E2534">
        <v>244</v>
      </c>
      <c r="F2534" t="s">
        <v>2134</v>
      </c>
      <c r="G2534" s="5">
        <v>2003</v>
      </c>
      <c r="H2534" t="s">
        <v>15</v>
      </c>
      <c r="I2534" t="s">
        <v>16</v>
      </c>
      <c r="J2534" t="s">
        <v>37</v>
      </c>
      <c r="K2534" t="s">
        <v>18</v>
      </c>
      <c r="L2534" t="s">
        <v>19</v>
      </c>
      <c r="M2534" t="s">
        <v>96</v>
      </c>
      <c r="N2534" t="s">
        <v>41</v>
      </c>
      <c r="O2534" t="s">
        <v>86</v>
      </c>
      <c r="P2534" t="s">
        <v>32</v>
      </c>
      <c r="Q2534" s="4">
        <v>4260</v>
      </c>
    </row>
    <row r="2535" spans="1:17" x14ac:dyDescent="0.25">
      <c r="A2535" t="str">
        <f>VLOOKUP(Table2[[#This Row],[City]],extra_data!$A$1:$B$945,2,FALSE)</f>
        <v>Gelderland</v>
      </c>
      <c r="B2535" t="s">
        <v>804</v>
      </c>
      <c r="C2535" s="3">
        <v>575000</v>
      </c>
      <c r="D2535" s="3" t="str" cm="1">
        <f t="array" ref="D2535">_xlfn.IFS(E2535&lt;=151,"Small",E2535&lt;=235,"Median",E2535&gt;=235,"Large")</f>
        <v>Large</v>
      </c>
      <c r="E2535">
        <v>244</v>
      </c>
      <c r="F2535" t="s">
        <v>2103</v>
      </c>
      <c r="G2535" s="5">
        <v>2016</v>
      </c>
      <c r="H2535" t="s">
        <v>15</v>
      </c>
      <c r="I2535" t="s">
        <v>16</v>
      </c>
      <c r="J2535" t="s">
        <v>94</v>
      </c>
      <c r="K2535" t="s">
        <v>52</v>
      </c>
      <c r="L2535" t="s">
        <v>19</v>
      </c>
      <c r="M2535" t="s">
        <v>90</v>
      </c>
      <c r="N2535" t="s">
        <v>41</v>
      </c>
      <c r="O2535" t="s">
        <v>28</v>
      </c>
      <c r="P2535" t="s">
        <v>32</v>
      </c>
      <c r="Q2535" s="4">
        <v>6855</v>
      </c>
    </row>
    <row r="2536" spans="1:17" x14ac:dyDescent="0.25">
      <c r="A2536" t="str">
        <f>VLOOKUP(Table2[[#This Row],[City]],extra_data!$A$1:$B$945,2,FALSE)</f>
        <v>Noord-Holland</v>
      </c>
      <c r="B2536" t="s">
        <v>297</v>
      </c>
      <c r="C2536" s="3">
        <v>465000</v>
      </c>
      <c r="D2536" s="3" t="str" cm="1">
        <f t="array" ref="D2536">_xlfn.IFS(E2536&lt;=151,"Small",E2536&lt;=235,"Median",E2536&gt;=235,"Large")</f>
        <v>Large</v>
      </c>
      <c r="E2536">
        <v>244</v>
      </c>
      <c r="F2536" t="s">
        <v>2190</v>
      </c>
      <c r="G2536" s="5">
        <v>2000</v>
      </c>
      <c r="H2536" t="s">
        <v>15</v>
      </c>
      <c r="I2536" t="s">
        <v>16</v>
      </c>
      <c r="J2536" t="s">
        <v>127</v>
      </c>
      <c r="K2536" t="s">
        <v>26</v>
      </c>
      <c r="L2536" t="s">
        <v>19</v>
      </c>
      <c r="M2536" t="s">
        <v>20</v>
      </c>
      <c r="N2536" t="s">
        <v>41</v>
      </c>
      <c r="O2536" t="s">
        <v>28</v>
      </c>
      <c r="P2536" t="s">
        <v>268</v>
      </c>
      <c r="Q2536" s="4">
        <v>2945</v>
      </c>
    </row>
    <row r="2537" spans="1:17" x14ac:dyDescent="0.25">
      <c r="A2537" t="str">
        <f>VLOOKUP(Table2[[#This Row],[City]],extra_data!$A$1:$B$945,2,FALSE)</f>
        <v>Noord-Brabant</v>
      </c>
      <c r="B2537" t="s">
        <v>91</v>
      </c>
      <c r="C2537" s="3">
        <v>399000</v>
      </c>
      <c r="D2537" s="3" t="str" cm="1">
        <f t="array" ref="D2537">_xlfn.IFS(E2537&lt;=151,"Small",E2537&lt;=235,"Median",E2537&gt;=235,"Large")</f>
        <v>Large</v>
      </c>
      <c r="E2537">
        <v>244</v>
      </c>
      <c r="F2537" t="s">
        <v>2096</v>
      </c>
      <c r="G2537" s="5">
        <v>1961</v>
      </c>
      <c r="H2537" t="s">
        <v>15</v>
      </c>
      <c r="I2537" t="s">
        <v>48</v>
      </c>
      <c r="J2537" t="s">
        <v>17</v>
      </c>
      <c r="K2537" t="s">
        <v>34</v>
      </c>
      <c r="L2537" t="s">
        <v>19</v>
      </c>
      <c r="M2537" t="s">
        <v>20</v>
      </c>
      <c r="N2537" t="s">
        <v>50</v>
      </c>
      <c r="O2537" t="s">
        <v>28</v>
      </c>
      <c r="P2537" t="s">
        <v>22</v>
      </c>
      <c r="Q2537" s="4">
        <v>3640</v>
      </c>
    </row>
    <row r="2538" spans="1:17" x14ac:dyDescent="0.25">
      <c r="A2538" t="str">
        <f>VLOOKUP(Table2[[#This Row],[City]],extra_data!$A$1:$B$945,2,FALSE)</f>
        <v>Gelderland</v>
      </c>
      <c r="B2538" t="s">
        <v>1643</v>
      </c>
      <c r="C2538" s="3">
        <v>389000</v>
      </c>
      <c r="D2538" s="3" t="str" cm="1">
        <f t="array" ref="D2538">_xlfn.IFS(E2538&lt;=151,"Small",E2538&lt;=235,"Median",E2538&gt;=235,"Large")</f>
        <v>Large</v>
      </c>
      <c r="E2538">
        <v>244</v>
      </c>
      <c r="F2538" t="s">
        <v>2130</v>
      </c>
      <c r="G2538" s="5">
        <v>1971</v>
      </c>
      <c r="H2538" t="s">
        <v>15</v>
      </c>
      <c r="I2538" t="s">
        <v>48</v>
      </c>
      <c r="J2538" t="s">
        <v>17</v>
      </c>
      <c r="K2538" t="s">
        <v>425</v>
      </c>
      <c r="L2538" t="s">
        <v>19</v>
      </c>
      <c r="M2538" t="s">
        <v>20</v>
      </c>
      <c r="N2538" t="s">
        <v>21</v>
      </c>
      <c r="P2538" t="s">
        <v>22</v>
      </c>
      <c r="Q2538" s="4">
        <v>4250</v>
      </c>
    </row>
    <row r="2539" spans="1:17" x14ac:dyDescent="0.25">
      <c r="A2539" t="str">
        <f>VLOOKUP(Table2[[#This Row],[City]],extra_data!$A$1:$B$945,2,FALSE)</f>
        <v>Gelderland</v>
      </c>
      <c r="B2539" t="s">
        <v>197</v>
      </c>
      <c r="C2539" s="3">
        <v>425000</v>
      </c>
      <c r="D2539" s="3" t="str" cm="1">
        <f t="array" ref="D2539">_xlfn.IFS(E2539&lt;=151,"Small",E2539&lt;=235,"Median",E2539&gt;=235,"Large")</f>
        <v>Large</v>
      </c>
      <c r="E2539">
        <v>244</v>
      </c>
      <c r="F2539" t="s">
        <v>2199</v>
      </c>
      <c r="G2539" s="5">
        <v>1970</v>
      </c>
      <c r="H2539" t="s">
        <v>15</v>
      </c>
      <c r="I2539" t="s">
        <v>48</v>
      </c>
      <c r="J2539" t="s">
        <v>17</v>
      </c>
      <c r="K2539" t="s">
        <v>18</v>
      </c>
      <c r="L2539" t="s">
        <v>19</v>
      </c>
      <c r="M2539" t="s">
        <v>20</v>
      </c>
      <c r="N2539" t="s">
        <v>50</v>
      </c>
      <c r="O2539" t="s">
        <v>86</v>
      </c>
      <c r="P2539" t="s">
        <v>29</v>
      </c>
      <c r="Q2539" s="4">
        <v>6280</v>
      </c>
    </row>
    <row r="2540" spans="1:17" x14ac:dyDescent="0.25">
      <c r="A2540" t="str">
        <f>VLOOKUP(Table2[[#This Row],[City]],extra_data!$A$1:$B$945,2,FALSE)</f>
        <v>Zuid-Holland</v>
      </c>
      <c r="B2540" t="s">
        <v>513</v>
      </c>
      <c r="C2540" s="3">
        <v>425000</v>
      </c>
      <c r="D2540" s="3" t="str" cm="1">
        <f t="array" ref="D2540">_xlfn.IFS(E2540&lt;=151,"Small",E2540&lt;=235,"Median",E2540&gt;=235,"Large")</f>
        <v>Large</v>
      </c>
      <c r="E2540">
        <v>244</v>
      </c>
      <c r="F2540" t="s">
        <v>2063</v>
      </c>
      <c r="G2540" s="5">
        <v>1937</v>
      </c>
      <c r="H2540" t="s">
        <v>15</v>
      </c>
      <c r="I2540" t="s">
        <v>48</v>
      </c>
      <c r="J2540" t="s">
        <v>17</v>
      </c>
      <c r="K2540" t="s">
        <v>34</v>
      </c>
      <c r="L2540" t="s">
        <v>19</v>
      </c>
      <c r="M2540" t="s">
        <v>20</v>
      </c>
      <c r="N2540" t="s">
        <v>71</v>
      </c>
      <c r="O2540" t="s">
        <v>28</v>
      </c>
      <c r="P2540" t="s">
        <v>29</v>
      </c>
      <c r="Q2540" s="4">
        <v>9130</v>
      </c>
    </row>
    <row r="2541" spans="1:17" x14ac:dyDescent="0.25">
      <c r="A2541" t="str">
        <f>VLOOKUP(Table2[[#This Row],[City]],extra_data!$A$1:$B$945,2,FALSE)</f>
        <v>Zeeland</v>
      </c>
      <c r="B2541" t="s">
        <v>645</v>
      </c>
      <c r="C2541" s="3">
        <v>449000</v>
      </c>
      <c r="D2541" s="3" t="str" cm="1">
        <f t="array" ref="D2541">_xlfn.IFS(E2541&lt;=151,"Small",E2541&lt;=235,"Median",E2541&gt;=235,"Large")</f>
        <v>Large</v>
      </c>
      <c r="E2541">
        <v>244</v>
      </c>
      <c r="F2541" t="s">
        <v>2122</v>
      </c>
      <c r="G2541" s="5">
        <v>2006</v>
      </c>
      <c r="H2541" t="s">
        <v>15</v>
      </c>
      <c r="I2541" t="s">
        <v>16</v>
      </c>
      <c r="J2541" t="s">
        <v>17</v>
      </c>
      <c r="K2541" t="s">
        <v>18</v>
      </c>
      <c r="L2541" t="s">
        <v>19</v>
      </c>
      <c r="M2541" t="s">
        <v>20</v>
      </c>
      <c r="N2541" t="s">
        <v>41</v>
      </c>
      <c r="O2541" t="s">
        <v>46</v>
      </c>
      <c r="P2541" t="s">
        <v>29</v>
      </c>
      <c r="Q2541" s="4">
        <v>3800</v>
      </c>
    </row>
    <row r="2542" spans="1:17" x14ac:dyDescent="0.25">
      <c r="A2542" t="str">
        <f>VLOOKUP(Table2[[#This Row],[City]],extra_data!$A$1:$B$945,2,FALSE)</f>
        <v>Noord-Brabant</v>
      </c>
      <c r="B2542" t="s">
        <v>873</v>
      </c>
      <c r="C2542" s="3">
        <v>349000</v>
      </c>
      <c r="D2542" s="3" t="str" cm="1">
        <f t="array" ref="D2542">_xlfn.IFS(E2542&lt;=151,"Small",E2542&lt;=235,"Median",E2542&gt;=235,"Large")</f>
        <v>Large</v>
      </c>
      <c r="E2542">
        <v>244</v>
      </c>
      <c r="F2542" t="s">
        <v>2132</v>
      </c>
      <c r="G2542" s="5">
        <v>1970</v>
      </c>
      <c r="H2542" t="s">
        <v>15</v>
      </c>
      <c r="I2542" t="s">
        <v>658</v>
      </c>
      <c r="J2542" t="s">
        <v>144</v>
      </c>
      <c r="K2542" t="s">
        <v>344</v>
      </c>
      <c r="L2542" t="s">
        <v>310</v>
      </c>
      <c r="M2542" t="s">
        <v>20</v>
      </c>
      <c r="N2542" t="s">
        <v>50</v>
      </c>
      <c r="O2542" t="s">
        <v>46</v>
      </c>
      <c r="P2542" t="s">
        <v>22</v>
      </c>
      <c r="Q2542" s="4">
        <v>3955</v>
      </c>
    </row>
    <row r="2543" spans="1:17" x14ac:dyDescent="0.25">
      <c r="A2543" t="str">
        <f>VLOOKUP(Table2[[#This Row],[City]],extra_data!$A$1:$B$945,2,FALSE)</f>
        <v>Noord-Brabant</v>
      </c>
      <c r="B2543" t="s">
        <v>873</v>
      </c>
      <c r="C2543" s="3">
        <v>349000</v>
      </c>
      <c r="D2543" s="3" t="str" cm="1">
        <f t="array" ref="D2543">_xlfn.IFS(E2543&lt;=151,"Small",E2543&lt;=235,"Median",E2543&gt;=235,"Large")</f>
        <v>Large</v>
      </c>
      <c r="E2543">
        <v>244</v>
      </c>
      <c r="F2543" t="s">
        <v>2132</v>
      </c>
      <c r="G2543" s="5">
        <v>1970</v>
      </c>
      <c r="H2543" t="s">
        <v>15</v>
      </c>
      <c r="I2543" t="s">
        <v>658</v>
      </c>
      <c r="J2543" t="s">
        <v>144</v>
      </c>
      <c r="K2543" t="s">
        <v>344</v>
      </c>
      <c r="L2543" t="s">
        <v>310</v>
      </c>
      <c r="M2543" t="s">
        <v>20</v>
      </c>
      <c r="N2543" t="s">
        <v>50</v>
      </c>
      <c r="O2543" t="s">
        <v>46</v>
      </c>
      <c r="P2543" t="s">
        <v>22</v>
      </c>
      <c r="Q2543" s="4">
        <v>3955</v>
      </c>
    </row>
    <row r="2544" spans="1:17" x14ac:dyDescent="0.25">
      <c r="A2544" t="str">
        <f>VLOOKUP(Table2[[#This Row],[City]],extra_data!$A$1:$B$945,2,FALSE)</f>
        <v>Utrecht</v>
      </c>
      <c r="B2544" t="s">
        <v>501</v>
      </c>
      <c r="C2544" s="3">
        <v>500000</v>
      </c>
      <c r="D2544" s="3" t="str" cm="1">
        <f t="array" ref="D2544">_xlfn.IFS(E2544&lt;=151,"Small",E2544&lt;=235,"Median",E2544&gt;=235,"Large")</f>
        <v>Large</v>
      </c>
      <c r="E2544">
        <v>244</v>
      </c>
      <c r="F2544" t="s">
        <v>2096</v>
      </c>
      <c r="G2544" s="5">
        <v>1968</v>
      </c>
      <c r="H2544" t="s">
        <v>15</v>
      </c>
      <c r="I2544" t="s">
        <v>48</v>
      </c>
      <c r="J2544" t="s">
        <v>17</v>
      </c>
      <c r="K2544" t="s">
        <v>18</v>
      </c>
      <c r="L2544" t="s">
        <v>19</v>
      </c>
      <c r="M2544" t="s">
        <v>20</v>
      </c>
      <c r="N2544" t="s">
        <v>50</v>
      </c>
      <c r="P2544" t="s">
        <v>29</v>
      </c>
      <c r="Q2544" s="4">
        <v>2090</v>
      </c>
    </row>
    <row r="2545" spans="1:17" x14ac:dyDescent="0.25">
      <c r="A2545" t="str">
        <f>VLOOKUP(Table2[[#This Row],[City]],extra_data!$A$1:$B$945,2,FALSE)</f>
        <v>Flevoland</v>
      </c>
      <c r="B2545" t="s">
        <v>120</v>
      </c>
      <c r="C2545" s="3">
        <v>450000</v>
      </c>
      <c r="D2545" s="3" t="str" cm="1">
        <f t="array" ref="D2545">_xlfn.IFS(E2545&lt;=151,"Small",E2545&lt;=235,"Median",E2545&gt;=235,"Large")</f>
        <v>Large</v>
      </c>
      <c r="E2545">
        <v>245</v>
      </c>
      <c r="F2545" t="s">
        <v>2080</v>
      </c>
      <c r="G2545" s="5">
        <v>2005</v>
      </c>
      <c r="H2545" t="s">
        <v>15</v>
      </c>
      <c r="I2545" t="s">
        <v>48</v>
      </c>
      <c r="J2545" t="s">
        <v>17</v>
      </c>
      <c r="K2545" t="s">
        <v>26</v>
      </c>
      <c r="L2545" t="s">
        <v>19</v>
      </c>
      <c r="M2545" t="s">
        <v>90</v>
      </c>
      <c r="N2545" t="s">
        <v>41</v>
      </c>
      <c r="O2545" t="s">
        <v>46</v>
      </c>
      <c r="P2545" t="s">
        <v>29</v>
      </c>
      <c r="Q2545" s="4">
        <v>6870</v>
      </c>
    </row>
    <row r="2546" spans="1:17" x14ac:dyDescent="0.25">
      <c r="A2546" t="str">
        <f>VLOOKUP(Table2[[#This Row],[City]],extra_data!$A$1:$B$945,2,FALSE)</f>
        <v>Zuid-Holland</v>
      </c>
      <c r="B2546" t="s">
        <v>157</v>
      </c>
      <c r="C2546" s="3">
        <v>825000</v>
      </c>
      <c r="D2546" s="3" t="str" cm="1">
        <f t="array" ref="D2546">_xlfn.IFS(E2546&lt;=151,"Small",E2546&lt;=235,"Median",E2546&gt;=235,"Large")</f>
        <v>Large</v>
      </c>
      <c r="E2546">
        <v>245</v>
      </c>
      <c r="F2546" t="s">
        <v>2095</v>
      </c>
      <c r="G2546" s="5">
        <v>2017</v>
      </c>
      <c r="H2546" t="s">
        <v>15</v>
      </c>
      <c r="I2546" t="s">
        <v>158</v>
      </c>
      <c r="J2546" t="s">
        <v>94</v>
      </c>
      <c r="K2546" t="s">
        <v>63</v>
      </c>
      <c r="L2546" t="s">
        <v>35</v>
      </c>
      <c r="M2546" t="s">
        <v>212</v>
      </c>
      <c r="N2546" t="s">
        <v>41</v>
      </c>
      <c r="O2546" t="s">
        <v>46</v>
      </c>
      <c r="P2546" t="s">
        <v>29</v>
      </c>
      <c r="Q2546" s="4">
        <v>6805</v>
      </c>
    </row>
    <row r="2547" spans="1:17" x14ac:dyDescent="0.25">
      <c r="A2547" t="str">
        <f>VLOOKUP(Table2[[#This Row],[City]],extra_data!$A$1:$B$945,2,FALSE)</f>
        <v>Overijssel</v>
      </c>
      <c r="B2547" t="s">
        <v>332</v>
      </c>
      <c r="C2547" s="3">
        <v>250000</v>
      </c>
      <c r="D2547" s="3" t="str" cm="1">
        <f t="array" ref="D2547">_xlfn.IFS(E2547&lt;=151,"Small",E2547&lt;=235,"Median",E2547&gt;=235,"Large")</f>
        <v>Large</v>
      </c>
      <c r="E2547">
        <v>245</v>
      </c>
      <c r="F2547" t="s">
        <v>2092</v>
      </c>
      <c r="G2547" s="5">
        <v>1958</v>
      </c>
      <c r="H2547" t="s">
        <v>15</v>
      </c>
      <c r="I2547" t="s">
        <v>48</v>
      </c>
      <c r="J2547" t="s">
        <v>17</v>
      </c>
      <c r="K2547" t="s">
        <v>26</v>
      </c>
      <c r="L2547" t="s">
        <v>123</v>
      </c>
      <c r="M2547" t="s">
        <v>49</v>
      </c>
      <c r="N2547" t="s">
        <v>50</v>
      </c>
      <c r="O2547" t="s">
        <v>46</v>
      </c>
      <c r="P2547" t="s">
        <v>32</v>
      </c>
      <c r="Q2547" s="4">
        <v>3715</v>
      </c>
    </row>
    <row r="2548" spans="1:17" x14ac:dyDescent="0.25">
      <c r="A2548" t="str">
        <f>VLOOKUP(Table2[[#This Row],[City]],extra_data!$A$1:$B$945,2,FALSE)</f>
        <v>Gelderland</v>
      </c>
      <c r="B2548" t="s">
        <v>689</v>
      </c>
      <c r="C2548" s="3">
        <v>429000</v>
      </c>
      <c r="D2548" s="3" t="str" cm="1">
        <f t="array" ref="D2548">_xlfn.IFS(E2548&lt;=151,"Small",E2548&lt;=235,"Median",E2548&gt;=235,"Large")</f>
        <v>Large</v>
      </c>
      <c r="E2548">
        <v>245</v>
      </c>
      <c r="F2548" t="s">
        <v>2052</v>
      </c>
      <c r="G2548" s="5">
        <v>1971</v>
      </c>
      <c r="H2548" t="s">
        <v>15</v>
      </c>
      <c r="I2548" t="s">
        <v>16</v>
      </c>
      <c r="J2548" t="s">
        <v>17</v>
      </c>
      <c r="K2548" t="s">
        <v>18</v>
      </c>
      <c r="L2548" t="s">
        <v>19</v>
      </c>
      <c r="M2548" t="s">
        <v>20</v>
      </c>
      <c r="N2548" t="s">
        <v>21</v>
      </c>
      <c r="O2548" t="s">
        <v>46</v>
      </c>
      <c r="P2548" t="s">
        <v>29</v>
      </c>
      <c r="Q2548" s="4">
        <v>3025</v>
      </c>
    </row>
    <row r="2549" spans="1:17" x14ac:dyDescent="0.25">
      <c r="A2549" t="str">
        <f>VLOOKUP(Table2[[#This Row],[City]],extra_data!$A$1:$B$945,2,FALSE)</f>
        <v>Limburg</v>
      </c>
      <c r="B2549" t="s">
        <v>487</v>
      </c>
      <c r="C2549" s="3">
        <v>359000</v>
      </c>
      <c r="D2549" s="3" t="str" cm="1">
        <f t="array" ref="D2549">_xlfn.IFS(E2549&lt;=151,"Small",E2549&lt;=235,"Median",E2549&gt;=235,"Large")</f>
        <v>Large</v>
      </c>
      <c r="E2549">
        <v>245</v>
      </c>
      <c r="F2549" t="s">
        <v>2091</v>
      </c>
      <c r="G2549" s="5">
        <v>1994</v>
      </c>
      <c r="H2549" t="s">
        <v>15</v>
      </c>
      <c r="I2549" t="s">
        <v>114</v>
      </c>
      <c r="J2549" t="s">
        <v>17</v>
      </c>
      <c r="K2549" t="s">
        <v>107</v>
      </c>
      <c r="L2549" t="s">
        <v>19</v>
      </c>
      <c r="M2549" t="s">
        <v>20</v>
      </c>
      <c r="N2549" t="s">
        <v>41</v>
      </c>
      <c r="P2549" t="s">
        <v>29</v>
      </c>
      <c r="Q2549" s="4">
        <v>1235</v>
      </c>
    </row>
    <row r="2550" spans="1:17" x14ac:dyDescent="0.25">
      <c r="A2550" t="str">
        <f>VLOOKUP(Table2[[#This Row],[City]],extra_data!$A$1:$B$945,2,FALSE)</f>
        <v>Utrecht</v>
      </c>
      <c r="B2550" t="s">
        <v>336</v>
      </c>
      <c r="C2550" s="3">
        <v>460000</v>
      </c>
      <c r="D2550" s="3" t="str" cm="1">
        <f t="array" ref="D2550">_xlfn.IFS(E2550&lt;=151,"Small",E2550&lt;=235,"Median",E2550&gt;=235,"Large")</f>
        <v>Large</v>
      </c>
      <c r="E2550">
        <v>245</v>
      </c>
      <c r="F2550" t="s">
        <v>2096</v>
      </c>
      <c r="G2550" s="5">
        <v>1969</v>
      </c>
      <c r="H2550" t="s">
        <v>15</v>
      </c>
      <c r="I2550" t="s">
        <v>48</v>
      </c>
      <c r="J2550" t="s">
        <v>17</v>
      </c>
      <c r="K2550" t="s">
        <v>18</v>
      </c>
      <c r="L2550" t="s">
        <v>19</v>
      </c>
      <c r="M2550" t="s">
        <v>20</v>
      </c>
      <c r="N2550" t="s">
        <v>50</v>
      </c>
      <c r="O2550" t="s">
        <v>81</v>
      </c>
      <c r="P2550" t="s">
        <v>29</v>
      </c>
      <c r="Q2550" s="4">
        <v>3595</v>
      </c>
    </row>
    <row r="2551" spans="1:17" x14ac:dyDescent="0.25">
      <c r="A2551" t="str">
        <f>VLOOKUP(Table2[[#This Row],[City]],extra_data!$A$1:$B$945,2,FALSE)</f>
        <v>Gelderland</v>
      </c>
      <c r="B2551" t="s">
        <v>119</v>
      </c>
      <c r="C2551" s="3">
        <v>395000</v>
      </c>
      <c r="D2551" s="3" t="str" cm="1">
        <f t="array" ref="D2551">_xlfn.IFS(E2551&lt;=151,"Small",E2551&lt;=235,"Median",E2551&gt;=235,"Large")</f>
        <v>Large</v>
      </c>
      <c r="E2551">
        <v>245</v>
      </c>
      <c r="F2551" t="s">
        <v>2136</v>
      </c>
      <c r="G2551" s="5">
        <v>1996</v>
      </c>
      <c r="H2551" t="s">
        <v>15</v>
      </c>
      <c r="I2551" t="s">
        <v>16</v>
      </c>
      <c r="J2551" t="s">
        <v>299</v>
      </c>
      <c r="K2551" t="s">
        <v>34</v>
      </c>
      <c r="L2551" t="s">
        <v>19</v>
      </c>
      <c r="M2551" t="s">
        <v>20</v>
      </c>
      <c r="N2551" t="s">
        <v>31</v>
      </c>
      <c r="O2551" t="s">
        <v>28</v>
      </c>
      <c r="P2551" t="s">
        <v>22</v>
      </c>
      <c r="Q2551" s="4">
        <v>10190</v>
      </c>
    </row>
    <row r="2552" spans="1:17" x14ac:dyDescent="0.25">
      <c r="A2552" t="str">
        <f>VLOOKUP(Table2[[#This Row],[City]],extra_data!$A$1:$B$945,2,FALSE)</f>
        <v>Gelderland</v>
      </c>
      <c r="B2552" t="s">
        <v>119</v>
      </c>
      <c r="C2552" s="3">
        <v>595000</v>
      </c>
      <c r="D2552" s="3" t="str" cm="1">
        <f t="array" ref="D2552">_xlfn.IFS(E2552&lt;=151,"Small",E2552&lt;=235,"Median",E2552&gt;=235,"Large")</f>
        <v>Large</v>
      </c>
      <c r="E2552">
        <v>245</v>
      </c>
      <c r="F2552" t="s">
        <v>2151</v>
      </c>
      <c r="G2552" s="5">
        <v>1930</v>
      </c>
      <c r="H2552" t="s">
        <v>15</v>
      </c>
      <c r="I2552" t="s">
        <v>16</v>
      </c>
      <c r="J2552" t="s">
        <v>37</v>
      </c>
      <c r="K2552" t="s">
        <v>107</v>
      </c>
      <c r="L2552" t="s">
        <v>19</v>
      </c>
      <c r="M2552" t="s">
        <v>90</v>
      </c>
      <c r="N2552" t="s">
        <v>27</v>
      </c>
      <c r="O2552" t="s">
        <v>103</v>
      </c>
      <c r="P2552" t="s">
        <v>29</v>
      </c>
      <c r="Q2552" s="4">
        <v>6250</v>
      </c>
    </row>
    <row r="2553" spans="1:17" x14ac:dyDescent="0.25">
      <c r="A2553" t="str">
        <f>VLOOKUP(Table2[[#This Row],[City]],extra_data!$A$1:$B$945,2,FALSE)</f>
        <v>Zuid-Holland</v>
      </c>
      <c r="B2553" t="s">
        <v>67</v>
      </c>
      <c r="C2553" s="3">
        <v>435000</v>
      </c>
      <c r="D2553" s="3" t="str" cm="1">
        <f t="array" ref="D2553">_xlfn.IFS(E2553&lt;=151,"Small",E2553&lt;=235,"Median",E2553&gt;=235,"Large")</f>
        <v>Large</v>
      </c>
      <c r="E2553">
        <v>245</v>
      </c>
      <c r="F2553" t="s">
        <v>2072</v>
      </c>
      <c r="G2553" s="5">
        <v>1935</v>
      </c>
      <c r="H2553" t="s">
        <v>15</v>
      </c>
      <c r="I2553" t="s">
        <v>16</v>
      </c>
      <c r="J2553" t="s">
        <v>17</v>
      </c>
      <c r="K2553" t="s">
        <v>26</v>
      </c>
      <c r="L2553" t="s">
        <v>19</v>
      </c>
      <c r="M2553" t="s">
        <v>56</v>
      </c>
      <c r="N2553" t="s">
        <v>27</v>
      </c>
      <c r="O2553" t="s">
        <v>28</v>
      </c>
      <c r="P2553" t="s">
        <v>22</v>
      </c>
      <c r="Q2553" s="4">
        <v>1490</v>
      </c>
    </row>
    <row r="2554" spans="1:17" x14ac:dyDescent="0.25">
      <c r="A2554" t="str">
        <f>VLOOKUP(Table2[[#This Row],[City]],extra_data!$A$1:$B$945,2,FALSE)</f>
        <v>Limburg</v>
      </c>
      <c r="B2554" t="s">
        <v>343</v>
      </c>
      <c r="C2554" s="3">
        <v>325000</v>
      </c>
      <c r="D2554" s="3" t="str" cm="1">
        <f t="array" ref="D2554">_xlfn.IFS(E2554&lt;=151,"Small",E2554&lt;=235,"Median",E2554&gt;=235,"Large")</f>
        <v>Large</v>
      </c>
      <c r="E2554">
        <v>245</v>
      </c>
      <c r="F2554" t="s">
        <v>2173</v>
      </c>
      <c r="G2554" s="5">
        <v>1997</v>
      </c>
      <c r="H2554" t="s">
        <v>15</v>
      </c>
      <c r="I2554" t="s">
        <v>16</v>
      </c>
      <c r="J2554" t="s">
        <v>17</v>
      </c>
      <c r="K2554" t="s">
        <v>183</v>
      </c>
      <c r="L2554" t="s">
        <v>19</v>
      </c>
      <c r="M2554" t="s">
        <v>20</v>
      </c>
      <c r="N2554" t="s">
        <v>31</v>
      </c>
      <c r="O2554" t="s">
        <v>103</v>
      </c>
      <c r="P2554" t="s">
        <v>32</v>
      </c>
      <c r="Q2554" s="5">
        <v>765</v>
      </c>
    </row>
    <row r="2555" spans="1:17" x14ac:dyDescent="0.25">
      <c r="A2555" t="str">
        <f>VLOOKUP(Table2[[#This Row],[City]],extra_data!$A$1:$B$945,2,FALSE)</f>
        <v>Gelderland</v>
      </c>
      <c r="B2555" t="s">
        <v>380</v>
      </c>
      <c r="C2555" s="3">
        <v>410000</v>
      </c>
      <c r="D2555" s="3" t="str" cm="1">
        <f t="array" ref="D2555">_xlfn.IFS(E2555&lt;=151,"Small",E2555&lt;=235,"Median",E2555&gt;=235,"Large")</f>
        <v>Large</v>
      </c>
      <c r="E2555">
        <v>245</v>
      </c>
      <c r="F2555" t="s">
        <v>2136</v>
      </c>
      <c r="G2555" s="5">
        <v>1935</v>
      </c>
      <c r="H2555" t="s">
        <v>15</v>
      </c>
      <c r="I2555" t="s">
        <v>158</v>
      </c>
      <c r="J2555" t="s">
        <v>17</v>
      </c>
      <c r="K2555" t="s">
        <v>26</v>
      </c>
      <c r="L2555" t="s">
        <v>19</v>
      </c>
      <c r="M2555" t="s">
        <v>290</v>
      </c>
      <c r="N2555" t="s">
        <v>57</v>
      </c>
      <c r="O2555" t="s">
        <v>266</v>
      </c>
      <c r="P2555" t="s">
        <v>173</v>
      </c>
      <c r="Q2555" s="5">
        <v>930</v>
      </c>
    </row>
    <row r="2556" spans="1:17" x14ac:dyDescent="0.25">
      <c r="A2556" t="str">
        <f>VLOOKUP(Table2[[#This Row],[City]],extra_data!$A$1:$B$945,2,FALSE)</f>
        <v>Noord-Brabant</v>
      </c>
      <c r="B2556" t="s">
        <v>806</v>
      </c>
      <c r="C2556" s="3">
        <v>500000</v>
      </c>
      <c r="D2556" s="3" t="str" cm="1">
        <f t="array" ref="D2556">_xlfn.IFS(E2556&lt;=151,"Small",E2556&lt;=235,"Median",E2556&gt;=235,"Large")</f>
        <v>Large</v>
      </c>
      <c r="E2556">
        <v>245</v>
      </c>
      <c r="F2556" t="s">
        <v>2063</v>
      </c>
      <c r="G2556" s="5">
        <v>1995</v>
      </c>
      <c r="H2556" t="s">
        <v>15</v>
      </c>
      <c r="I2556" t="s">
        <v>1241</v>
      </c>
      <c r="J2556" t="s">
        <v>127</v>
      </c>
      <c r="K2556" t="s">
        <v>85</v>
      </c>
      <c r="L2556" t="s">
        <v>19</v>
      </c>
      <c r="M2556" t="s">
        <v>49</v>
      </c>
      <c r="N2556" t="s">
        <v>31</v>
      </c>
      <c r="O2556" t="s">
        <v>86</v>
      </c>
      <c r="P2556" t="s">
        <v>29</v>
      </c>
      <c r="Q2556" s="4">
        <v>2780</v>
      </c>
    </row>
    <row r="2557" spans="1:17" x14ac:dyDescent="0.25">
      <c r="A2557" t="str">
        <f>VLOOKUP(Table2[[#This Row],[City]],extra_data!$A$1:$B$945,2,FALSE)</f>
        <v>Zeeland</v>
      </c>
      <c r="B2557" t="s">
        <v>206</v>
      </c>
      <c r="C2557" s="3">
        <v>795000</v>
      </c>
      <c r="D2557" s="3" t="str" cm="1">
        <f t="array" ref="D2557">_xlfn.IFS(E2557&lt;=151,"Small",E2557&lt;=235,"Median",E2557&gt;=235,"Large")</f>
        <v>Large</v>
      </c>
      <c r="E2557">
        <v>245</v>
      </c>
      <c r="F2557" t="s">
        <v>2328</v>
      </c>
      <c r="G2557" s="5">
        <v>1895</v>
      </c>
      <c r="H2557" t="s">
        <v>15</v>
      </c>
      <c r="I2557" t="s">
        <v>220</v>
      </c>
      <c r="J2557" t="s">
        <v>146</v>
      </c>
      <c r="K2557" t="s">
        <v>1440</v>
      </c>
      <c r="L2557" t="s">
        <v>664</v>
      </c>
      <c r="M2557" t="s">
        <v>212</v>
      </c>
      <c r="N2557" t="s">
        <v>31</v>
      </c>
      <c r="O2557" t="s">
        <v>109</v>
      </c>
      <c r="P2557" t="s">
        <v>32</v>
      </c>
      <c r="Q2557" s="5">
        <v>765</v>
      </c>
    </row>
    <row r="2558" spans="1:17" x14ac:dyDescent="0.25">
      <c r="A2558" t="str">
        <f>VLOOKUP(Table2[[#This Row],[City]],extra_data!$A$1:$B$945,2,FALSE)</f>
        <v>Zuid-Holland</v>
      </c>
      <c r="B2558" t="s">
        <v>646</v>
      </c>
      <c r="C2558" s="3">
        <v>795000</v>
      </c>
      <c r="D2558" s="3" t="str" cm="1">
        <f t="array" ref="D2558">_xlfn.IFS(E2558&lt;=151,"Small",E2558&lt;=235,"Median",E2558&gt;=235,"Large")</f>
        <v>Large</v>
      </c>
      <c r="E2558">
        <v>245</v>
      </c>
      <c r="F2558" t="s">
        <v>2271</v>
      </c>
      <c r="G2558" s="5">
        <v>1930</v>
      </c>
      <c r="H2558" t="s">
        <v>15</v>
      </c>
      <c r="I2558" t="s">
        <v>220</v>
      </c>
      <c r="J2558" t="s">
        <v>127</v>
      </c>
      <c r="K2558" t="s">
        <v>107</v>
      </c>
      <c r="L2558" t="s">
        <v>19</v>
      </c>
      <c r="M2558" t="s">
        <v>56</v>
      </c>
      <c r="N2558" t="s">
        <v>27</v>
      </c>
      <c r="O2558" t="s">
        <v>291</v>
      </c>
      <c r="P2558" t="s">
        <v>32</v>
      </c>
      <c r="Q2558" s="4">
        <v>2695</v>
      </c>
    </row>
    <row r="2559" spans="1:17" x14ac:dyDescent="0.25">
      <c r="A2559" t="str">
        <f>VLOOKUP(Table2[[#This Row],[City]],extra_data!$A$1:$B$945,2,FALSE)</f>
        <v>Gelderland</v>
      </c>
      <c r="B2559" t="s">
        <v>319</v>
      </c>
      <c r="C2559" s="3">
        <v>250000</v>
      </c>
      <c r="D2559" s="3" t="str" cm="1">
        <f t="array" ref="D2559">_xlfn.IFS(E2559&lt;=151,"Small",E2559&lt;=235,"Median",E2559&gt;=235,"Large")</f>
        <v>Large</v>
      </c>
      <c r="E2559">
        <v>245</v>
      </c>
      <c r="F2559" t="s">
        <v>2055</v>
      </c>
      <c r="G2559" s="5">
        <v>1931</v>
      </c>
      <c r="H2559" t="s">
        <v>15</v>
      </c>
      <c r="I2559" t="s">
        <v>44</v>
      </c>
      <c r="J2559" t="s">
        <v>17</v>
      </c>
      <c r="K2559" t="s">
        <v>26</v>
      </c>
      <c r="L2559" t="s">
        <v>19</v>
      </c>
      <c r="M2559" t="s">
        <v>49</v>
      </c>
      <c r="N2559" t="s">
        <v>27</v>
      </c>
      <c r="O2559" t="s">
        <v>266</v>
      </c>
      <c r="P2559" t="s">
        <v>29</v>
      </c>
      <c r="Q2559" s="4">
        <v>1225</v>
      </c>
    </row>
    <row r="2560" spans="1:17" x14ac:dyDescent="0.25">
      <c r="A2560" t="str">
        <f>VLOOKUP(Table2[[#This Row],[City]],extra_data!$A$1:$B$945,2,FALSE)</f>
        <v>Limburg</v>
      </c>
      <c r="B2560" t="s">
        <v>502</v>
      </c>
      <c r="C2560" s="3">
        <v>285000</v>
      </c>
      <c r="D2560" s="3" t="str" cm="1">
        <f t="array" ref="D2560">_xlfn.IFS(E2560&lt;=151,"Small",E2560&lt;=235,"Median",E2560&gt;=235,"Large")</f>
        <v>Large</v>
      </c>
      <c r="E2560">
        <v>246</v>
      </c>
      <c r="F2560" t="s">
        <v>2138</v>
      </c>
      <c r="G2560" s="5">
        <v>1954</v>
      </c>
      <c r="H2560" t="s">
        <v>15</v>
      </c>
      <c r="I2560" t="s">
        <v>16</v>
      </c>
      <c r="J2560" t="s">
        <v>17</v>
      </c>
      <c r="K2560" t="s">
        <v>26</v>
      </c>
      <c r="L2560" t="s">
        <v>19</v>
      </c>
      <c r="M2560" t="s">
        <v>290</v>
      </c>
      <c r="N2560" t="s">
        <v>50</v>
      </c>
      <c r="O2560" t="s">
        <v>46</v>
      </c>
      <c r="P2560" t="s">
        <v>29</v>
      </c>
      <c r="Q2560" s="5">
        <v>875</v>
      </c>
    </row>
    <row r="2561" spans="1:17" x14ac:dyDescent="0.25">
      <c r="A2561" t="str">
        <f>VLOOKUP(Table2[[#This Row],[City]],extra_data!$A$1:$B$945,2,FALSE)</f>
        <v>Overijssel</v>
      </c>
      <c r="B2561" t="s">
        <v>350</v>
      </c>
      <c r="C2561" s="3">
        <v>325000</v>
      </c>
      <c r="D2561" s="3" t="str" cm="1">
        <f t="array" ref="D2561">_xlfn.IFS(E2561&lt;=151,"Small",E2561&lt;=235,"Median",E2561&gt;=235,"Large")</f>
        <v>Large</v>
      </c>
      <c r="E2561">
        <v>246</v>
      </c>
      <c r="F2561" t="s">
        <v>2168</v>
      </c>
      <c r="G2561" s="5">
        <v>1955</v>
      </c>
      <c r="H2561" t="s">
        <v>15</v>
      </c>
      <c r="I2561" t="s">
        <v>16</v>
      </c>
      <c r="J2561" t="s">
        <v>17</v>
      </c>
      <c r="K2561" t="s">
        <v>26</v>
      </c>
      <c r="L2561" t="s">
        <v>19</v>
      </c>
      <c r="M2561" t="s">
        <v>90</v>
      </c>
      <c r="N2561" t="s">
        <v>27</v>
      </c>
      <c r="O2561" t="s">
        <v>266</v>
      </c>
      <c r="P2561" t="s">
        <v>29</v>
      </c>
      <c r="Q2561" s="4">
        <v>2290</v>
      </c>
    </row>
    <row r="2562" spans="1:17" x14ac:dyDescent="0.25">
      <c r="A2562" t="str">
        <f>VLOOKUP(Table2[[#This Row],[City]],extra_data!$A$1:$B$945,2,FALSE)</f>
        <v>Noord-Brabant</v>
      </c>
      <c r="B2562" t="s">
        <v>355</v>
      </c>
      <c r="C2562" s="3">
        <v>869000</v>
      </c>
      <c r="D2562" s="3" t="str" cm="1">
        <f t="array" ref="D2562">_xlfn.IFS(E2562&lt;=151,"Small",E2562&lt;=235,"Median",E2562&gt;=235,"Large")</f>
        <v>Large</v>
      </c>
      <c r="E2562">
        <v>246</v>
      </c>
      <c r="F2562" t="s">
        <v>2218</v>
      </c>
      <c r="G2562" s="5">
        <v>1905</v>
      </c>
      <c r="H2562" t="s">
        <v>15</v>
      </c>
      <c r="I2562" t="s">
        <v>220</v>
      </c>
      <c r="J2562" t="s">
        <v>17</v>
      </c>
      <c r="K2562" t="s">
        <v>122</v>
      </c>
      <c r="L2562" t="s">
        <v>19</v>
      </c>
      <c r="M2562" t="s">
        <v>290</v>
      </c>
      <c r="N2562" t="s">
        <v>50</v>
      </c>
      <c r="O2562" t="s">
        <v>109</v>
      </c>
      <c r="P2562" t="s">
        <v>207</v>
      </c>
      <c r="Q2562" s="4">
        <v>6900</v>
      </c>
    </row>
    <row r="2563" spans="1:17" x14ac:dyDescent="0.25">
      <c r="A2563" t="str">
        <f>VLOOKUP(Table2[[#This Row],[City]],extra_data!$A$1:$B$945,2,FALSE)</f>
        <v>Gelderland</v>
      </c>
      <c r="B2563" t="s">
        <v>1828</v>
      </c>
      <c r="C2563" s="3">
        <v>399000</v>
      </c>
      <c r="D2563" s="3" t="str" cm="1">
        <f t="array" ref="D2563">_xlfn.IFS(E2563&lt;=151,"Small",E2563&lt;=235,"Median",E2563&gt;=235,"Large")</f>
        <v>Large</v>
      </c>
      <c r="E2563">
        <v>246</v>
      </c>
      <c r="F2563" t="s">
        <v>2135</v>
      </c>
      <c r="G2563" s="5">
        <v>1973</v>
      </c>
      <c r="H2563" t="s">
        <v>15</v>
      </c>
      <c r="I2563" t="s">
        <v>114</v>
      </c>
      <c r="J2563" t="s">
        <v>17</v>
      </c>
      <c r="K2563" t="s">
        <v>18</v>
      </c>
      <c r="L2563" t="s">
        <v>19</v>
      </c>
      <c r="M2563" t="s">
        <v>20</v>
      </c>
      <c r="N2563" t="s">
        <v>50</v>
      </c>
      <c r="O2563" t="s">
        <v>28</v>
      </c>
      <c r="P2563" t="s">
        <v>29</v>
      </c>
      <c r="Q2563" s="4">
        <v>1805</v>
      </c>
    </row>
    <row r="2564" spans="1:17" x14ac:dyDescent="0.25">
      <c r="A2564" t="str">
        <f>VLOOKUP(Table2[[#This Row],[City]],extra_data!$A$1:$B$945,2,FALSE)</f>
        <v>Noord-Brabant</v>
      </c>
      <c r="B2564" t="s">
        <v>441</v>
      </c>
      <c r="C2564" s="3">
        <v>575000</v>
      </c>
      <c r="D2564" s="3" t="str" cm="1">
        <f t="array" ref="D2564">_xlfn.IFS(E2564&lt;=151,"Small",E2564&lt;=235,"Median",E2564&gt;=235,"Large")</f>
        <v>Large</v>
      </c>
      <c r="E2564">
        <v>247</v>
      </c>
      <c r="F2564" t="s">
        <v>2180</v>
      </c>
      <c r="G2564" s="5">
        <v>1996</v>
      </c>
      <c r="H2564" t="s">
        <v>15</v>
      </c>
      <c r="I2564" t="s">
        <v>114</v>
      </c>
      <c r="J2564" t="s">
        <v>84</v>
      </c>
      <c r="K2564" t="s">
        <v>38</v>
      </c>
      <c r="L2564" t="s">
        <v>19</v>
      </c>
      <c r="M2564" t="s">
        <v>20</v>
      </c>
      <c r="N2564" t="s">
        <v>41</v>
      </c>
      <c r="O2564" t="s">
        <v>28</v>
      </c>
      <c r="P2564" t="s">
        <v>29</v>
      </c>
      <c r="Q2564" s="4">
        <v>2740</v>
      </c>
    </row>
    <row r="2565" spans="1:17" x14ac:dyDescent="0.25">
      <c r="A2565" t="str">
        <f>VLOOKUP(Table2[[#This Row],[City]],extra_data!$A$1:$B$945,2,FALSE)</f>
        <v>Noord-Brabant</v>
      </c>
      <c r="B2565" t="s">
        <v>105</v>
      </c>
      <c r="C2565" s="3">
        <v>675000</v>
      </c>
      <c r="D2565" s="3" t="str" cm="1">
        <f t="array" ref="D2565">_xlfn.IFS(E2565&lt;=151,"Small",E2565&lt;=235,"Median",E2565&gt;=235,"Large")</f>
        <v>Large</v>
      </c>
      <c r="E2565">
        <v>247</v>
      </c>
      <c r="F2565" t="s">
        <v>2108</v>
      </c>
      <c r="G2565" s="5">
        <v>2003</v>
      </c>
      <c r="H2565" t="s">
        <v>15</v>
      </c>
      <c r="I2565" t="s">
        <v>133</v>
      </c>
      <c r="J2565" t="s">
        <v>84</v>
      </c>
      <c r="K2565" t="s">
        <v>18</v>
      </c>
      <c r="L2565" t="s">
        <v>123</v>
      </c>
      <c r="M2565" t="s">
        <v>56</v>
      </c>
      <c r="N2565" t="s">
        <v>41</v>
      </c>
      <c r="O2565" t="s">
        <v>315</v>
      </c>
      <c r="P2565" t="s">
        <v>29</v>
      </c>
      <c r="Q2565" s="4">
        <v>1235</v>
      </c>
    </row>
    <row r="2566" spans="1:17" x14ac:dyDescent="0.25">
      <c r="A2566" t="str">
        <f>VLOOKUP(Table2[[#This Row],[City]],extra_data!$A$1:$B$945,2,FALSE)</f>
        <v>Noord-Brabant</v>
      </c>
      <c r="B2566" t="s">
        <v>438</v>
      </c>
      <c r="C2566" s="3">
        <v>545000</v>
      </c>
      <c r="D2566" s="3" t="str" cm="1">
        <f t="array" ref="D2566">_xlfn.IFS(E2566&lt;=151,"Small",E2566&lt;=235,"Median",E2566&gt;=235,"Large")</f>
        <v>Large</v>
      </c>
      <c r="E2566">
        <v>247</v>
      </c>
      <c r="F2566" t="s">
        <v>2190</v>
      </c>
      <c r="G2566" s="5">
        <v>1966</v>
      </c>
      <c r="H2566" t="s">
        <v>15</v>
      </c>
      <c r="I2566" t="s">
        <v>54</v>
      </c>
      <c r="J2566" t="s">
        <v>17</v>
      </c>
      <c r="K2566" t="s">
        <v>107</v>
      </c>
      <c r="L2566" t="s">
        <v>123</v>
      </c>
      <c r="M2566" t="s">
        <v>20</v>
      </c>
      <c r="N2566" t="s">
        <v>50</v>
      </c>
      <c r="O2566" t="s">
        <v>822</v>
      </c>
      <c r="P2566" t="s">
        <v>29</v>
      </c>
      <c r="Q2566" s="4">
        <v>1395</v>
      </c>
    </row>
    <row r="2567" spans="1:17" x14ac:dyDescent="0.25">
      <c r="A2567" t="str">
        <f>VLOOKUP(Table2[[#This Row],[City]],extra_data!$A$1:$B$945,2,FALSE)</f>
        <v>Noord-Brabant</v>
      </c>
      <c r="B2567" t="s">
        <v>803</v>
      </c>
      <c r="C2567" s="3">
        <v>550000</v>
      </c>
      <c r="D2567" s="3" t="str" cm="1">
        <f t="array" ref="D2567">_xlfn.IFS(E2567&lt;=151,"Small",E2567&lt;=235,"Median",E2567&gt;=235,"Large")</f>
        <v>Large</v>
      </c>
      <c r="E2567">
        <v>247</v>
      </c>
      <c r="F2567" t="s">
        <v>2107</v>
      </c>
      <c r="G2567" s="5">
        <v>1964</v>
      </c>
      <c r="H2567" t="s">
        <v>15</v>
      </c>
      <c r="I2567" t="s">
        <v>54</v>
      </c>
      <c r="J2567" t="s">
        <v>17</v>
      </c>
      <c r="K2567" t="s">
        <v>26</v>
      </c>
      <c r="L2567" t="s">
        <v>68</v>
      </c>
      <c r="M2567" t="s">
        <v>49</v>
      </c>
      <c r="N2567" t="s">
        <v>71</v>
      </c>
      <c r="O2567" t="s">
        <v>75</v>
      </c>
      <c r="P2567" t="s">
        <v>29</v>
      </c>
      <c r="Q2567" s="4">
        <v>8005</v>
      </c>
    </row>
    <row r="2568" spans="1:17" x14ac:dyDescent="0.25">
      <c r="A2568" t="str">
        <f>VLOOKUP(Table2[[#This Row],[City]],extra_data!$A$1:$B$945,2,FALSE)</f>
        <v>Noord-Brabant</v>
      </c>
      <c r="B2568" t="s">
        <v>433</v>
      </c>
      <c r="C2568" s="3">
        <v>509000</v>
      </c>
      <c r="D2568" s="3" t="str" cm="1">
        <f t="array" ref="D2568">_xlfn.IFS(E2568&lt;=151,"Small",E2568&lt;=235,"Median",E2568&gt;=235,"Large")</f>
        <v>Large</v>
      </c>
      <c r="E2568">
        <v>247</v>
      </c>
      <c r="F2568" t="s">
        <v>2066</v>
      </c>
      <c r="G2568" s="5">
        <v>1968</v>
      </c>
      <c r="H2568" t="s">
        <v>15</v>
      </c>
      <c r="I2568" t="s">
        <v>48</v>
      </c>
      <c r="J2568" t="s">
        <v>84</v>
      </c>
      <c r="K2568" t="s">
        <v>38</v>
      </c>
      <c r="L2568" t="s">
        <v>123</v>
      </c>
      <c r="M2568" t="s">
        <v>20</v>
      </c>
      <c r="N2568" t="s">
        <v>27</v>
      </c>
      <c r="P2568" t="s">
        <v>29</v>
      </c>
      <c r="Q2568" s="4">
        <v>11035</v>
      </c>
    </row>
    <row r="2569" spans="1:17" x14ac:dyDescent="0.25">
      <c r="A2569" t="str">
        <f>VLOOKUP(Table2[[#This Row],[City]],extra_data!$A$1:$B$945,2,FALSE)</f>
        <v>Gelderland</v>
      </c>
      <c r="B2569" t="s">
        <v>1038</v>
      </c>
      <c r="C2569" s="3">
        <v>450000</v>
      </c>
      <c r="D2569" s="3" t="str" cm="1">
        <f t="array" ref="D2569">_xlfn.IFS(E2569&lt;=151,"Small",E2569&lt;=235,"Median",E2569&gt;=235,"Large")</f>
        <v>Large</v>
      </c>
      <c r="E2569">
        <v>247</v>
      </c>
      <c r="F2569" t="s">
        <v>2187</v>
      </c>
      <c r="G2569" s="5">
        <v>1985</v>
      </c>
      <c r="H2569" t="s">
        <v>15</v>
      </c>
      <c r="I2569" t="s">
        <v>48</v>
      </c>
      <c r="J2569" t="s">
        <v>55</v>
      </c>
      <c r="K2569" t="s">
        <v>34</v>
      </c>
      <c r="L2569" t="s">
        <v>19</v>
      </c>
      <c r="M2569" t="s">
        <v>20</v>
      </c>
      <c r="N2569" t="s">
        <v>41</v>
      </c>
      <c r="O2569" t="s">
        <v>46</v>
      </c>
      <c r="P2569" t="s">
        <v>29</v>
      </c>
      <c r="Q2569" s="4">
        <v>4035</v>
      </c>
    </row>
    <row r="2570" spans="1:17" x14ac:dyDescent="0.25">
      <c r="A2570" t="str">
        <f>VLOOKUP(Table2[[#This Row],[City]],extra_data!$A$1:$B$945,2,FALSE)</f>
        <v>Noord-Brabant</v>
      </c>
      <c r="B2570" t="s">
        <v>701</v>
      </c>
      <c r="C2570" s="3">
        <v>400000</v>
      </c>
      <c r="D2570" s="3" t="str" cm="1">
        <f t="array" ref="D2570">_xlfn.IFS(E2570&lt;=151,"Small",E2570&lt;=235,"Median",E2570&gt;=235,"Large")</f>
        <v>Large</v>
      </c>
      <c r="E2570">
        <v>247</v>
      </c>
      <c r="F2570" t="s">
        <v>2104</v>
      </c>
      <c r="G2570" s="5">
        <v>1958</v>
      </c>
      <c r="H2570" t="s">
        <v>15</v>
      </c>
      <c r="I2570" t="s">
        <v>44</v>
      </c>
      <c r="J2570" t="s">
        <v>84</v>
      </c>
      <c r="K2570" t="s">
        <v>292</v>
      </c>
      <c r="L2570" t="s">
        <v>19</v>
      </c>
      <c r="M2570" t="s">
        <v>20</v>
      </c>
      <c r="N2570" t="s">
        <v>50</v>
      </c>
      <c r="O2570" t="s">
        <v>280</v>
      </c>
      <c r="P2570" t="s">
        <v>29</v>
      </c>
      <c r="Q2570" s="4">
        <v>3120</v>
      </c>
    </row>
    <row r="2571" spans="1:17" x14ac:dyDescent="0.25">
      <c r="A2571" t="str">
        <f>VLOOKUP(Table2[[#This Row],[City]],extra_data!$A$1:$B$945,2,FALSE)</f>
        <v>Overijssel</v>
      </c>
      <c r="B2571" t="s">
        <v>278</v>
      </c>
      <c r="C2571" s="3">
        <v>525000</v>
      </c>
      <c r="D2571" s="3" t="str" cm="1">
        <f t="array" ref="D2571">_xlfn.IFS(E2571&lt;=151,"Small",E2571&lt;=235,"Median",E2571&gt;=235,"Large")</f>
        <v>Large</v>
      </c>
      <c r="E2571">
        <v>247</v>
      </c>
      <c r="F2571" t="s">
        <v>2083</v>
      </c>
      <c r="G2571" s="5">
        <v>1969</v>
      </c>
      <c r="H2571" t="s">
        <v>15</v>
      </c>
      <c r="I2571" t="s">
        <v>158</v>
      </c>
      <c r="J2571" t="s">
        <v>17</v>
      </c>
      <c r="K2571" t="s">
        <v>18</v>
      </c>
      <c r="L2571" t="s">
        <v>19</v>
      </c>
      <c r="M2571" t="s">
        <v>20</v>
      </c>
      <c r="N2571" t="s">
        <v>71</v>
      </c>
      <c r="O2571" t="s">
        <v>162</v>
      </c>
      <c r="P2571" t="s">
        <v>268</v>
      </c>
      <c r="Q2571" s="4">
        <v>3755</v>
      </c>
    </row>
    <row r="2572" spans="1:17" x14ac:dyDescent="0.25">
      <c r="A2572" t="str">
        <f>VLOOKUP(Table2[[#This Row],[City]],extra_data!$A$1:$B$945,2,FALSE)</f>
        <v>Gelderland</v>
      </c>
      <c r="B2572" t="s">
        <v>100</v>
      </c>
      <c r="C2572" s="3">
        <v>399000</v>
      </c>
      <c r="D2572" s="3" t="str" cm="1">
        <f t="array" ref="D2572">_xlfn.IFS(E2572&lt;=151,"Small",E2572&lt;=235,"Median",E2572&gt;=235,"Large")</f>
        <v>Large</v>
      </c>
      <c r="E2572">
        <v>248</v>
      </c>
      <c r="F2572" t="s">
        <v>2130</v>
      </c>
      <c r="G2572" s="5">
        <v>1982</v>
      </c>
      <c r="H2572" t="s">
        <v>15</v>
      </c>
      <c r="I2572" t="s">
        <v>48</v>
      </c>
      <c r="J2572" t="s">
        <v>45</v>
      </c>
      <c r="K2572" t="s">
        <v>18</v>
      </c>
      <c r="L2572" t="s">
        <v>19</v>
      </c>
      <c r="M2572" t="s">
        <v>20</v>
      </c>
      <c r="N2572" t="s">
        <v>50</v>
      </c>
      <c r="O2572" t="s">
        <v>28</v>
      </c>
      <c r="P2572" t="s">
        <v>29</v>
      </c>
      <c r="Q2572" s="4">
        <v>4715</v>
      </c>
    </row>
    <row r="2573" spans="1:17" x14ac:dyDescent="0.25">
      <c r="A2573" t="str">
        <f>VLOOKUP(Table2[[#This Row],[City]],extra_data!$A$1:$B$945,2,FALSE)</f>
        <v>Noord-Brabant</v>
      </c>
      <c r="B2573" t="s">
        <v>441</v>
      </c>
      <c r="C2573" s="3">
        <v>550000</v>
      </c>
      <c r="D2573" s="3" t="str" cm="1">
        <f t="array" ref="D2573">_xlfn.IFS(E2573&lt;=151,"Small",E2573&lt;=235,"Median",E2573&gt;=235,"Large")</f>
        <v>Large</v>
      </c>
      <c r="E2573">
        <v>248</v>
      </c>
      <c r="F2573" t="s">
        <v>2135</v>
      </c>
      <c r="G2573" s="5">
        <v>1898</v>
      </c>
      <c r="H2573" t="s">
        <v>15</v>
      </c>
      <c r="I2573" t="s">
        <v>54</v>
      </c>
      <c r="J2573" t="s">
        <v>17</v>
      </c>
      <c r="K2573" t="s">
        <v>18</v>
      </c>
      <c r="L2573" t="s">
        <v>19</v>
      </c>
      <c r="M2573" t="s">
        <v>90</v>
      </c>
      <c r="N2573" t="s">
        <v>57</v>
      </c>
      <c r="O2573" t="s">
        <v>28</v>
      </c>
      <c r="P2573" t="s">
        <v>22</v>
      </c>
      <c r="Q2573" s="4">
        <v>2860</v>
      </c>
    </row>
    <row r="2574" spans="1:17" x14ac:dyDescent="0.25">
      <c r="A2574" t="str">
        <f>VLOOKUP(Table2[[#This Row],[City]],extra_data!$A$1:$B$945,2,FALSE)</f>
        <v>Noord-Brabant</v>
      </c>
      <c r="B2574" t="s">
        <v>137</v>
      </c>
      <c r="C2574" s="3">
        <v>515000</v>
      </c>
      <c r="D2574" s="3" t="str" cm="1">
        <f t="array" ref="D2574">_xlfn.IFS(E2574&lt;=151,"Small",E2574&lt;=235,"Median",E2574&gt;=235,"Large")</f>
        <v>Large</v>
      </c>
      <c r="E2574">
        <v>248</v>
      </c>
      <c r="F2574" t="s">
        <v>2112</v>
      </c>
      <c r="G2574" s="5">
        <v>1996</v>
      </c>
      <c r="H2574" t="s">
        <v>15</v>
      </c>
      <c r="I2574" t="s">
        <v>54</v>
      </c>
      <c r="J2574" t="s">
        <v>17</v>
      </c>
      <c r="K2574" t="s">
        <v>107</v>
      </c>
      <c r="L2574" t="s">
        <v>123</v>
      </c>
      <c r="M2574" t="s">
        <v>90</v>
      </c>
      <c r="N2574" t="s">
        <v>31</v>
      </c>
      <c r="O2574" t="s">
        <v>291</v>
      </c>
      <c r="P2574" t="s">
        <v>22</v>
      </c>
      <c r="Q2574" s="4">
        <v>4765</v>
      </c>
    </row>
    <row r="2575" spans="1:17" x14ac:dyDescent="0.25">
      <c r="A2575" t="str">
        <f>VLOOKUP(Table2[[#This Row],[City]],extra_data!$A$1:$B$945,2,FALSE)</f>
        <v>Drenthe</v>
      </c>
      <c r="B2575" t="s">
        <v>605</v>
      </c>
      <c r="C2575" s="3">
        <v>369500</v>
      </c>
      <c r="D2575" s="3" t="str" cm="1">
        <f t="array" ref="D2575">_xlfn.IFS(E2575&lt;=151,"Small",E2575&lt;=235,"Median",E2575&gt;=235,"Large")</f>
        <v>Large</v>
      </c>
      <c r="E2575">
        <v>248</v>
      </c>
      <c r="F2575" t="s">
        <v>2105</v>
      </c>
      <c r="G2575" s="5">
        <v>1985</v>
      </c>
      <c r="H2575" t="s">
        <v>15</v>
      </c>
      <c r="I2575" t="s">
        <v>16</v>
      </c>
      <c r="J2575" t="s">
        <v>17</v>
      </c>
      <c r="K2575" t="s">
        <v>164</v>
      </c>
      <c r="L2575" t="s">
        <v>19</v>
      </c>
      <c r="M2575" t="s">
        <v>90</v>
      </c>
      <c r="N2575" t="s">
        <v>50</v>
      </c>
      <c r="O2575" t="s">
        <v>46</v>
      </c>
      <c r="P2575" t="s">
        <v>29</v>
      </c>
      <c r="Q2575" s="4">
        <v>1100</v>
      </c>
    </row>
    <row r="2576" spans="1:17" x14ac:dyDescent="0.25">
      <c r="A2576" t="str">
        <f>VLOOKUP(Table2[[#This Row],[City]],extra_data!$A$1:$B$945,2,FALSE)</f>
        <v>Zeeland</v>
      </c>
      <c r="B2576" t="s">
        <v>535</v>
      </c>
      <c r="C2576" s="3">
        <v>410000</v>
      </c>
      <c r="D2576" s="3" t="str" cm="1">
        <f t="array" ref="D2576">_xlfn.IFS(E2576&lt;=151,"Small",E2576&lt;=235,"Median",E2576&gt;=235,"Large")</f>
        <v>Large</v>
      </c>
      <c r="E2576">
        <v>248</v>
      </c>
      <c r="F2576" t="s">
        <v>2175</v>
      </c>
      <c r="G2576" s="5">
        <v>1933</v>
      </c>
      <c r="H2576" t="s">
        <v>15</v>
      </c>
      <c r="I2576" t="s">
        <v>48</v>
      </c>
      <c r="J2576" t="s">
        <v>17</v>
      </c>
      <c r="K2576" t="s">
        <v>52</v>
      </c>
      <c r="L2576" t="s">
        <v>39</v>
      </c>
      <c r="M2576" t="s">
        <v>212</v>
      </c>
      <c r="N2576" t="s">
        <v>27</v>
      </c>
      <c r="P2576" t="s">
        <v>32</v>
      </c>
      <c r="Q2576" s="4">
        <v>1350</v>
      </c>
    </row>
    <row r="2577" spans="1:17" x14ac:dyDescent="0.25">
      <c r="A2577" t="str">
        <f>VLOOKUP(Table2[[#This Row],[City]],extra_data!$A$1:$B$945,2,FALSE)</f>
        <v>Zuid-Holland</v>
      </c>
      <c r="B2577" t="s">
        <v>648</v>
      </c>
      <c r="C2577" s="3">
        <v>550000</v>
      </c>
      <c r="D2577" s="3" t="str" cm="1">
        <f t="array" ref="D2577">_xlfn.IFS(E2577&lt;=151,"Small",E2577&lt;=235,"Median",E2577&gt;=235,"Large")</f>
        <v>Large</v>
      </c>
      <c r="E2577">
        <v>248</v>
      </c>
      <c r="F2577" t="s">
        <v>2112</v>
      </c>
      <c r="G2577" s="5">
        <v>1979</v>
      </c>
      <c r="H2577" t="s">
        <v>15</v>
      </c>
      <c r="I2577" t="s">
        <v>48</v>
      </c>
      <c r="J2577" t="s">
        <v>17</v>
      </c>
      <c r="K2577" t="s">
        <v>18</v>
      </c>
      <c r="L2577" t="s">
        <v>19</v>
      </c>
      <c r="M2577" t="s">
        <v>20</v>
      </c>
      <c r="N2577" t="s">
        <v>50</v>
      </c>
      <c r="O2577" t="s">
        <v>28</v>
      </c>
      <c r="P2577" t="s">
        <v>29</v>
      </c>
      <c r="Q2577" s="4">
        <v>3661</v>
      </c>
    </row>
    <row r="2578" spans="1:17" x14ac:dyDescent="0.25">
      <c r="A2578" t="str">
        <f>VLOOKUP(Table2[[#This Row],[City]],extra_data!$A$1:$B$945,2,FALSE)</f>
        <v>Overijssel</v>
      </c>
      <c r="B2578" t="s">
        <v>1310</v>
      </c>
      <c r="C2578" s="3">
        <v>349000</v>
      </c>
      <c r="D2578" s="3" t="str" cm="1">
        <f t="array" ref="D2578">_xlfn.IFS(E2578&lt;=151,"Small",E2578&lt;=235,"Median",E2578&gt;=235,"Large")</f>
        <v>Large</v>
      </c>
      <c r="E2578">
        <v>248</v>
      </c>
      <c r="F2578" t="s">
        <v>2134</v>
      </c>
      <c r="G2578" s="5">
        <v>1937</v>
      </c>
      <c r="H2578" t="s">
        <v>15</v>
      </c>
      <c r="I2578" t="s">
        <v>54</v>
      </c>
      <c r="J2578" t="s">
        <v>127</v>
      </c>
      <c r="K2578" t="s">
        <v>122</v>
      </c>
      <c r="L2578" t="s">
        <v>19</v>
      </c>
      <c r="M2578" t="s">
        <v>134</v>
      </c>
      <c r="N2578" t="s">
        <v>21</v>
      </c>
      <c r="O2578" t="s">
        <v>46</v>
      </c>
      <c r="P2578" t="s">
        <v>29</v>
      </c>
      <c r="Q2578" s="4">
        <v>1590</v>
      </c>
    </row>
    <row r="2579" spans="1:17" x14ac:dyDescent="0.25">
      <c r="A2579" t="str">
        <f>VLOOKUP(Table2[[#This Row],[City]],extra_data!$A$1:$B$945,2,FALSE)</f>
        <v>Noord-Brabant</v>
      </c>
      <c r="B2579" t="s">
        <v>806</v>
      </c>
      <c r="C2579" s="3">
        <v>495000</v>
      </c>
      <c r="D2579" s="3" t="str" cm="1">
        <f t="array" ref="D2579">_xlfn.IFS(E2579&lt;=151,"Small",E2579&lt;=235,"Median",E2579&gt;=235,"Large")</f>
        <v>Large</v>
      </c>
      <c r="E2579">
        <v>248</v>
      </c>
      <c r="F2579" t="s">
        <v>2068</v>
      </c>
      <c r="G2579" s="5">
        <v>1960</v>
      </c>
      <c r="H2579" t="s">
        <v>15</v>
      </c>
      <c r="I2579" t="s">
        <v>114</v>
      </c>
      <c r="J2579" t="s">
        <v>84</v>
      </c>
      <c r="K2579" t="s">
        <v>18</v>
      </c>
      <c r="L2579" t="s">
        <v>19</v>
      </c>
      <c r="M2579" t="s">
        <v>56</v>
      </c>
      <c r="N2579" t="s">
        <v>50</v>
      </c>
      <c r="O2579" t="s">
        <v>46</v>
      </c>
      <c r="P2579" t="s">
        <v>29</v>
      </c>
      <c r="Q2579" s="4">
        <v>5365</v>
      </c>
    </row>
    <row r="2580" spans="1:17" x14ac:dyDescent="0.25">
      <c r="A2580" t="str">
        <f>VLOOKUP(Table2[[#This Row],[City]],extra_data!$A$1:$B$945,2,FALSE)</f>
        <v>Utrecht</v>
      </c>
      <c r="B2580" t="s">
        <v>617</v>
      </c>
      <c r="C2580" s="3">
        <v>895000</v>
      </c>
      <c r="D2580" s="3" t="str" cm="1">
        <f t="array" ref="D2580">_xlfn.IFS(E2580&lt;=151,"Small",E2580&lt;=235,"Median",E2580&gt;=235,"Large")</f>
        <v>Large</v>
      </c>
      <c r="E2580">
        <v>248</v>
      </c>
      <c r="F2580" t="s">
        <v>2124</v>
      </c>
      <c r="G2580" s="5">
        <v>2000</v>
      </c>
      <c r="H2580" t="s">
        <v>15</v>
      </c>
      <c r="I2580" t="s">
        <v>16</v>
      </c>
      <c r="J2580" t="s">
        <v>84</v>
      </c>
      <c r="K2580" t="s">
        <v>34</v>
      </c>
      <c r="L2580" t="s">
        <v>35</v>
      </c>
      <c r="M2580" t="s">
        <v>20</v>
      </c>
      <c r="N2580" t="s">
        <v>41</v>
      </c>
      <c r="O2580" t="s">
        <v>1985</v>
      </c>
      <c r="P2580" t="s">
        <v>29</v>
      </c>
      <c r="Q2580" s="4">
        <v>2540</v>
      </c>
    </row>
    <row r="2581" spans="1:17" x14ac:dyDescent="0.25">
      <c r="A2581" t="str">
        <f>VLOOKUP(Table2[[#This Row],[City]],extra_data!$A$1:$B$945,2,FALSE)</f>
        <v>Gelderland</v>
      </c>
      <c r="B2581" t="s">
        <v>100</v>
      </c>
      <c r="C2581" s="3">
        <v>315000</v>
      </c>
      <c r="D2581" s="3" t="str" cm="1">
        <f t="array" ref="D2581">_xlfn.IFS(E2581&lt;=151,"Small",E2581&lt;=235,"Median",E2581&gt;=235,"Large")</f>
        <v>Large</v>
      </c>
      <c r="E2581">
        <v>249</v>
      </c>
      <c r="F2581" t="s">
        <v>2101</v>
      </c>
      <c r="G2581" s="5">
        <v>1968</v>
      </c>
      <c r="H2581" t="s">
        <v>15</v>
      </c>
      <c r="I2581" t="s">
        <v>16</v>
      </c>
      <c r="J2581" t="s">
        <v>17</v>
      </c>
      <c r="K2581" t="s">
        <v>26</v>
      </c>
      <c r="L2581" t="s">
        <v>19</v>
      </c>
      <c r="M2581" t="s">
        <v>49</v>
      </c>
      <c r="N2581" t="s">
        <v>21</v>
      </c>
      <c r="O2581" t="s">
        <v>46</v>
      </c>
      <c r="P2581" t="s">
        <v>29</v>
      </c>
      <c r="Q2581" s="4">
        <v>3060</v>
      </c>
    </row>
    <row r="2582" spans="1:17" x14ac:dyDescent="0.25">
      <c r="A2582" t="str">
        <f>VLOOKUP(Table2[[#This Row],[City]],extra_data!$A$1:$B$945,2,FALSE)</f>
        <v>Noord-Brabant</v>
      </c>
      <c r="B2582" t="s">
        <v>180</v>
      </c>
      <c r="C2582" s="3">
        <v>565000</v>
      </c>
      <c r="D2582" s="3" t="str" cm="1">
        <f t="array" ref="D2582">_xlfn.IFS(E2582&lt;=151,"Small",E2582&lt;=235,"Median",E2582&gt;=235,"Large")</f>
        <v>Large</v>
      </c>
      <c r="E2582">
        <v>249</v>
      </c>
      <c r="F2582" t="s">
        <v>2195</v>
      </c>
      <c r="G2582" s="5">
        <v>1993</v>
      </c>
      <c r="H2582" t="s">
        <v>15</v>
      </c>
      <c r="I2582" t="s">
        <v>16</v>
      </c>
      <c r="J2582" t="s">
        <v>17</v>
      </c>
      <c r="K2582" t="s">
        <v>18</v>
      </c>
      <c r="L2582" t="s">
        <v>68</v>
      </c>
      <c r="M2582" t="s">
        <v>49</v>
      </c>
      <c r="N2582" t="s">
        <v>31</v>
      </c>
      <c r="O2582" t="s">
        <v>28</v>
      </c>
      <c r="P2582" t="s">
        <v>268</v>
      </c>
      <c r="Q2582" s="4">
        <v>3155</v>
      </c>
    </row>
    <row r="2583" spans="1:17" x14ac:dyDescent="0.25">
      <c r="A2583" t="str">
        <f>VLOOKUP(Table2[[#This Row],[City]],extra_data!$A$1:$B$945,2,FALSE)</f>
        <v>Gelderland</v>
      </c>
      <c r="B2583" t="s">
        <v>547</v>
      </c>
      <c r="C2583" s="3">
        <v>319000</v>
      </c>
      <c r="D2583" s="3" t="str" cm="1">
        <f t="array" ref="D2583">_xlfn.IFS(E2583&lt;=151,"Small",E2583&lt;=235,"Median",E2583&gt;=235,"Large")</f>
        <v>Large</v>
      </c>
      <c r="E2583">
        <v>249</v>
      </c>
      <c r="F2583" t="s">
        <v>2119</v>
      </c>
      <c r="G2583" s="5">
        <v>1951</v>
      </c>
      <c r="H2583" t="s">
        <v>15</v>
      </c>
      <c r="I2583" t="s">
        <v>48</v>
      </c>
      <c r="J2583" t="s">
        <v>17</v>
      </c>
      <c r="K2583" t="s">
        <v>26</v>
      </c>
      <c r="L2583" t="s">
        <v>19</v>
      </c>
      <c r="M2583" t="s">
        <v>20</v>
      </c>
      <c r="N2583" t="s">
        <v>57</v>
      </c>
      <c r="O2583" t="s">
        <v>28</v>
      </c>
      <c r="P2583" t="s">
        <v>22</v>
      </c>
      <c r="Q2583" s="4">
        <v>3663</v>
      </c>
    </row>
    <row r="2584" spans="1:17" x14ac:dyDescent="0.25">
      <c r="A2584" t="str">
        <f>VLOOKUP(Table2[[#This Row],[City]],extra_data!$A$1:$B$945,2,FALSE)</f>
        <v>Gelderland</v>
      </c>
      <c r="B2584" t="s">
        <v>466</v>
      </c>
      <c r="C2584" s="3">
        <v>359000</v>
      </c>
      <c r="D2584" s="3" t="str" cm="1">
        <f t="array" ref="D2584">_xlfn.IFS(E2584&lt;=151,"Small",E2584&lt;=235,"Median",E2584&gt;=235,"Large")</f>
        <v>Large</v>
      </c>
      <c r="E2584">
        <v>249</v>
      </c>
      <c r="F2584" t="s">
        <v>2130</v>
      </c>
      <c r="G2584" s="5">
        <v>1987</v>
      </c>
      <c r="H2584" t="s">
        <v>15</v>
      </c>
      <c r="I2584" t="s">
        <v>114</v>
      </c>
      <c r="J2584" t="s">
        <v>178</v>
      </c>
      <c r="K2584" t="s">
        <v>70</v>
      </c>
      <c r="L2584" t="s">
        <v>19</v>
      </c>
      <c r="M2584" t="s">
        <v>56</v>
      </c>
      <c r="N2584" t="s">
        <v>50</v>
      </c>
      <c r="O2584" t="s">
        <v>86</v>
      </c>
      <c r="P2584" t="s">
        <v>29</v>
      </c>
      <c r="Q2584" s="4">
        <v>3525</v>
      </c>
    </row>
    <row r="2585" spans="1:17" x14ac:dyDescent="0.25">
      <c r="A2585" t="str">
        <f>VLOOKUP(Table2[[#This Row],[City]],extra_data!$A$1:$B$945,2,FALSE)</f>
        <v>Flevoland</v>
      </c>
      <c r="B2585" t="s">
        <v>211</v>
      </c>
      <c r="C2585" s="3">
        <v>375000</v>
      </c>
      <c r="D2585" s="3" t="str" cm="1">
        <f t="array" ref="D2585">_xlfn.IFS(E2585&lt;=151,"Small",E2585&lt;=235,"Median",E2585&gt;=235,"Large")</f>
        <v>Large</v>
      </c>
      <c r="E2585">
        <v>249</v>
      </c>
      <c r="F2585" t="s">
        <v>2184</v>
      </c>
      <c r="G2585" s="5">
        <v>1976</v>
      </c>
      <c r="H2585" t="s">
        <v>15</v>
      </c>
      <c r="I2585" t="s">
        <v>16</v>
      </c>
      <c r="J2585" t="s">
        <v>17</v>
      </c>
      <c r="K2585" t="s">
        <v>292</v>
      </c>
      <c r="L2585" t="s">
        <v>19</v>
      </c>
      <c r="M2585" t="s">
        <v>20</v>
      </c>
      <c r="N2585" t="s">
        <v>21</v>
      </c>
      <c r="O2585" t="s">
        <v>28</v>
      </c>
      <c r="P2585" t="s">
        <v>29</v>
      </c>
      <c r="Q2585" s="4">
        <v>2850</v>
      </c>
    </row>
    <row r="2586" spans="1:17" x14ac:dyDescent="0.25">
      <c r="A2586" t="str">
        <f>VLOOKUP(Table2[[#This Row],[City]],extra_data!$A$1:$B$945,2,FALSE)</f>
        <v>Drenthe</v>
      </c>
      <c r="B2586" t="s">
        <v>605</v>
      </c>
      <c r="C2586" s="3">
        <v>375000</v>
      </c>
      <c r="D2586" s="3" t="str" cm="1">
        <f t="array" ref="D2586">_xlfn.IFS(E2586&lt;=151,"Small",E2586&lt;=235,"Median",E2586&gt;=235,"Large")</f>
        <v>Large</v>
      </c>
      <c r="E2586">
        <v>249</v>
      </c>
      <c r="F2586" t="s">
        <v>2174</v>
      </c>
      <c r="G2586" s="5">
        <v>1990</v>
      </c>
      <c r="H2586" t="s">
        <v>15</v>
      </c>
      <c r="I2586" t="s">
        <v>16</v>
      </c>
      <c r="J2586" t="s">
        <v>17</v>
      </c>
      <c r="K2586" t="s">
        <v>107</v>
      </c>
      <c r="L2586" t="s">
        <v>19</v>
      </c>
      <c r="M2586" t="s">
        <v>20</v>
      </c>
      <c r="N2586" t="s">
        <v>31</v>
      </c>
      <c r="O2586" t="s">
        <v>28</v>
      </c>
      <c r="P2586" t="s">
        <v>29</v>
      </c>
      <c r="Q2586" s="4">
        <v>1675</v>
      </c>
    </row>
    <row r="2587" spans="1:17" x14ac:dyDescent="0.25">
      <c r="A2587" t="str">
        <f>VLOOKUP(Table2[[#This Row],[City]],extra_data!$A$1:$B$945,2,FALSE)</f>
        <v>Overijssel</v>
      </c>
      <c r="B2587" t="s">
        <v>350</v>
      </c>
      <c r="C2587" s="3">
        <v>370000</v>
      </c>
      <c r="D2587" s="3" t="str" cm="1">
        <f t="array" ref="D2587">_xlfn.IFS(E2587&lt;=151,"Small",E2587&lt;=235,"Median",E2587&gt;=235,"Large")</f>
        <v>Large</v>
      </c>
      <c r="E2587">
        <v>249</v>
      </c>
      <c r="F2587" t="s">
        <v>2196</v>
      </c>
      <c r="G2587" s="5">
        <v>1989</v>
      </c>
      <c r="H2587" t="s">
        <v>15</v>
      </c>
      <c r="I2587" t="s">
        <v>16</v>
      </c>
      <c r="J2587" t="s">
        <v>17</v>
      </c>
      <c r="K2587" t="s">
        <v>26</v>
      </c>
      <c r="L2587" t="s">
        <v>19</v>
      </c>
      <c r="M2587" t="s">
        <v>90</v>
      </c>
      <c r="N2587" t="s">
        <v>50</v>
      </c>
      <c r="O2587" t="s">
        <v>1260</v>
      </c>
      <c r="P2587" t="s">
        <v>29</v>
      </c>
      <c r="Q2587" s="4">
        <v>2515</v>
      </c>
    </row>
    <row r="2588" spans="1:17" x14ac:dyDescent="0.25">
      <c r="A2588" t="str">
        <f>VLOOKUP(Table2[[#This Row],[City]],extra_data!$A$1:$B$945,2,FALSE)</f>
        <v>Noord-Brabant</v>
      </c>
      <c r="B2588" t="s">
        <v>806</v>
      </c>
      <c r="C2588" s="3">
        <v>639000</v>
      </c>
      <c r="D2588" s="3" t="str" cm="1">
        <f t="array" ref="D2588">_xlfn.IFS(E2588&lt;=151,"Small",E2588&lt;=235,"Median",E2588&gt;=235,"Large")</f>
        <v>Large</v>
      </c>
      <c r="E2588">
        <v>249</v>
      </c>
      <c r="F2588" t="s">
        <v>2187</v>
      </c>
      <c r="G2588" s="5">
        <v>1967</v>
      </c>
      <c r="H2588" t="s">
        <v>15</v>
      </c>
      <c r="I2588" t="s">
        <v>114</v>
      </c>
      <c r="J2588" t="s">
        <v>17</v>
      </c>
      <c r="K2588" t="s">
        <v>107</v>
      </c>
      <c r="L2588" t="s">
        <v>39</v>
      </c>
      <c r="M2588" t="s">
        <v>90</v>
      </c>
      <c r="N2588" t="s">
        <v>21</v>
      </c>
      <c r="O2588" t="s">
        <v>28</v>
      </c>
      <c r="P2588" t="s">
        <v>29</v>
      </c>
      <c r="Q2588" s="4">
        <v>5405</v>
      </c>
    </row>
    <row r="2589" spans="1:17" x14ac:dyDescent="0.25">
      <c r="A2589" t="str">
        <f>VLOOKUP(Table2[[#This Row],[City]],extra_data!$A$1:$B$945,2,FALSE)</f>
        <v>Noord-Holland</v>
      </c>
      <c r="B2589" t="s">
        <v>384</v>
      </c>
      <c r="C2589" s="3">
        <v>650000</v>
      </c>
      <c r="D2589" s="3" t="str" cm="1">
        <f t="array" ref="D2589">_xlfn.IFS(E2589&lt;=151,"Small",E2589&lt;=235,"Median",E2589&gt;=235,"Large")</f>
        <v>Large</v>
      </c>
      <c r="E2589">
        <v>250</v>
      </c>
      <c r="F2589" t="s">
        <v>2178</v>
      </c>
      <c r="G2589" s="5">
        <v>1935</v>
      </c>
      <c r="H2589" t="s">
        <v>15</v>
      </c>
      <c r="I2589" t="s">
        <v>220</v>
      </c>
      <c r="J2589" t="s">
        <v>17</v>
      </c>
      <c r="K2589" t="s">
        <v>164</v>
      </c>
      <c r="L2589" t="s">
        <v>19</v>
      </c>
      <c r="M2589" t="s">
        <v>20</v>
      </c>
      <c r="N2589" t="s">
        <v>175</v>
      </c>
      <c r="O2589" t="s">
        <v>1632</v>
      </c>
      <c r="P2589" t="s">
        <v>29</v>
      </c>
      <c r="Q2589" s="4">
        <v>1515</v>
      </c>
    </row>
    <row r="2590" spans="1:17" x14ac:dyDescent="0.25">
      <c r="A2590" t="str">
        <f>VLOOKUP(Table2[[#This Row],[City]],extra_data!$A$1:$B$945,2,FALSE)</f>
        <v>Flevoland</v>
      </c>
      <c r="B2590" t="s">
        <v>120</v>
      </c>
      <c r="C2590" s="3">
        <v>425000</v>
      </c>
      <c r="D2590" s="3" t="str" cm="1">
        <f t="array" ref="D2590">_xlfn.IFS(E2590&lt;=151,"Small",E2590&lt;=235,"Median",E2590&gt;=235,"Large")</f>
        <v>Large</v>
      </c>
      <c r="E2590">
        <v>250</v>
      </c>
      <c r="F2590" t="s">
        <v>2105</v>
      </c>
      <c r="G2590" s="5">
        <v>2001</v>
      </c>
      <c r="H2590" t="s">
        <v>15</v>
      </c>
      <c r="I2590" t="s">
        <v>44</v>
      </c>
      <c r="J2590" t="s">
        <v>440</v>
      </c>
      <c r="K2590" t="s">
        <v>18</v>
      </c>
      <c r="L2590" t="s">
        <v>19</v>
      </c>
      <c r="M2590" t="s">
        <v>20</v>
      </c>
      <c r="N2590" t="s">
        <v>41</v>
      </c>
      <c r="O2590" t="s">
        <v>46</v>
      </c>
      <c r="P2590" t="s">
        <v>29</v>
      </c>
      <c r="Q2590" s="4">
        <v>9765</v>
      </c>
    </row>
    <row r="2591" spans="1:17" x14ac:dyDescent="0.25">
      <c r="A2591" t="str">
        <f>VLOOKUP(Table2[[#This Row],[City]],extra_data!$A$1:$B$945,2,FALSE)</f>
        <v>Utrecht</v>
      </c>
      <c r="B2591" t="s">
        <v>216</v>
      </c>
      <c r="C2591" s="3">
        <v>600000</v>
      </c>
      <c r="D2591" s="3" t="str" cm="1">
        <f t="array" ref="D2591">_xlfn.IFS(E2591&lt;=151,"Small",E2591&lt;=235,"Median",E2591&gt;=235,"Large")</f>
        <v>Large</v>
      </c>
      <c r="E2591">
        <v>250</v>
      </c>
      <c r="F2591" t="s">
        <v>2079</v>
      </c>
      <c r="G2591" s="5">
        <v>1979</v>
      </c>
      <c r="H2591" t="s">
        <v>15</v>
      </c>
      <c r="I2591" t="s">
        <v>114</v>
      </c>
      <c r="J2591" t="s">
        <v>17</v>
      </c>
      <c r="K2591" t="s">
        <v>18</v>
      </c>
      <c r="L2591" t="s">
        <v>19</v>
      </c>
      <c r="M2591" t="s">
        <v>20</v>
      </c>
      <c r="N2591" t="s">
        <v>50</v>
      </c>
      <c r="O2591" t="s">
        <v>46</v>
      </c>
      <c r="P2591" t="s">
        <v>29</v>
      </c>
      <c r="Q2591" s="4">
        <v>1695</v>
      </c>
    </row>
    <row r="2592" spans="1:17" x14ac:dyDescent="0.25">
      <c r="A2592" t="str">
        <f>VLOOKUP(Table2[[#This Row],[City]],extra_data!$A$1:$B$945,2,FALSE)</f>
        <v>Gelderland</v>
      </c>
      <c r="B2592" t="s">
        <v>100</v>
      </c>
      <c r="C2592" s="3">
        <v>375000</v>
      </c>
      <c r="D2592" s="3" t="str" cm="1">
        <f t="array" ref="D2592">_xlfn.IFS(E2592&lt;=151,"Small",E2592&lt;=235,"Median",E2592&gt;=235,"Large")</f>
        <v>Large</v>
      </c>
      <c r="E2592">
        <v>250</v>
      </c>
      <c r="F2592" t="s">
        <v>2088</v>
      </c>
      <c r="G2592" s="5">
        <v>1935</v>
      </c>
      <c r="H2592" t="s">
        <v>15</v>
      </c>
      <c r="I2592" t="s">
        <v>16</v>
      </c>
      <c r="J2592" t="s">
        <v>55</v>
      </c>
      <c r="K2592" t="s">
        <v>34</v>
      </c>
      <c r="L2592" t="s">
        <v>19</v>
      </c>
      <c r="M2592" t="s">
        <v>90</v>
      </c>
      <c r="N2592" t="s">
        <v>71</v>
      </c>
      <c r="O2592" t="s">
        <v>28</v>
      </c>
      <c r="P2592" t="s">
        <v>29</v>
      </c>
      <c r="Q2592" s="4">
        <v>5010</v>
      </c>
    </row>
    <row r="2593" spans="1:17" x14ac:dyDescent="0.25">
      <c r="A2593" t="str">
        <f>VLOOKUP(Table2[[#This Row],[City]],extra_data!$A$1:$B$945,2,FALSE)</f>
        <v>Noord-Brabant</v>
      </c>
      <c r="B2593" t="s">
        <v>923</v>
      </c>
      <c r="C2593" s="3">
        <v>595000</v>
      </c>
      <c r="D2593" s="3" t="str" cm="1">
        <f t="array" ref="D2593">_xlfn.IFS(E2593&lt;=151,"Small",E2593&lt;=235,"Median",E2593&gt;=235,"Large")</f>
        <v>Large</v>
      </c>
      <c r="E2593">
        <v>250</v>
      </c>
      <c r="F2593" t="s">
        <v>2169</v>
      </c>
      <c r="G2593" s="5">
        <v>2017</v>
      </c>
      <c r="H2593" t="s">
        <v>15</v>
      </c>
      <c r="I2593" t="s">
        <v>114</v>
      </c>
      <c r="J2593" t="s">
        <v>37</v>
      </c>
      <c r="K2593" t="s">
        <v>150</v>
      </c>
      <c r="L2593" t="s">
        <v>68</v>
      </c>
      <c r="M2593" t="s">
        <v>90</v>
      </c>
      <c r="N2593" t="s">
        <v>41</v>
      </c>
      <c r="P2593" t="s">
        <v>29</v>
      </c>
      <c r="Q2593" s="4">
        <v>2265</v>
      </c>
    </row>
    <row r="2594" spans="1:17" x14ac:dyDescent="0.25">
      <c r="A2594" t="str">
        <f>VLOOKUP(Table2[[#This Row],[City]],extra_data!$A$1:$B$945,2,FALSE)</f>
        <v>Gelderland</v>
      </c>
      <c r="B2594" t="s">
        <v>804</v>
      </c>
      <c r="C2594" s="3">
        <v>279500</v>
      </c>
      <c r="D2594" s="3" t="str" cm="1">
        <f t="array" ref="D2594">_xlfn.IFS(E2594&lt;=151,"Small",E2594&lt;=235,"Median",E2594&gt;=235,"Large")</f>
        <v>Large</v>
      </c>
      <c r="E2594">
        <v>250</v>
      </c>
      <c r="F2594" t="s">
        <v>2082</v>
      </c>
      <c r="G2594" s="5">
        <v>1982</v>
      </c>
      <c r="H2594" t="s">
        <v>15</v>
      </c>
      <c r="I2594" t="s">
        <v>93</v>
      </c>
      <c r="J2594" t="s">
        <v>17</v>
      </c>
      <c r="K2594" t="s">
        <v>107</v>
      </c>
      <c r="L2594" t="s">
        <v>19</v>
      </c>
      <c r="M2594" t="s">
        <v>20</v>
      </c>
      <c r="N2594" t="s">
        <v>50</v>
      </c>
      <c r="O2594" t="s">
        <v>313</v>
      </c>
      <c r="P2594" t="s">
        <v>29</v>
      </c>
      <c r="Q2594" s="4">
        <v>3135</v>
      </c>
    </row>
    <row r="2595" spans="1:17" x14ac:dyDescent="0.25">
      <c r="A2595" t="str">
        <f>VLOOKUP(Table2[[#This Row],[City]],extra_data!$A$1:$B$945,2,FALSE)</f>
        <v>Noord-Brabant</v>
      </c>
      <c r="B2595" t="s">
        <v>105</v>
      </c>
      <c r="C2595" s="3">
        <v>625000</v>
      </c>
      <c r="D2595" s="3" t="str" cm="1">
        <f t="array" ref="D2595">_xlfn.IFS(E2595&lt;=151,"Small",E2595&lt;=235,"Median",E2595&gt;=235,"Large")</f>
        <v>Large</v>
      </c>
      <c r="E2595">
        <v>250</v>
      </c>
      <c r="F2595" t="s">
        <v>2209</v>
      </c>
      <c r="G2595" s="5">
        <v>2019</v>
      </c>
      <c r="H2595" t="s">
        <v>15</v>
      </c>
      <c r="I2595" t="s">
        <v>16</v>
      </c>
      <c r="J2595" t="s">
        <v>127</v>
      </c>
      <c r="K2595" t="s">
        <v>26</v>
      </c>
      <c r="L2595" t="s">
        <v>123</v>
      </c>
      <c r="M2595" t="s">
        <v>90</v>
      </c>
      <c r="N2595" t="s">
        <v>41</v>
      </c>
      <c r="O2595" t="s">
        <v>28</v>
      </c>
      <c r="P2595" t="s">
        <v>29</v>
      </c>
      <c r="Q2595" s="4">
        <v>1450</v>
      </c>
    </row>
    <row r="2596" spans="1:17" x14ac:dyDescent="0.25">
      <c r="A2596" t="str">
        <f>VLOOKUP(Table2[[#This Row],[City]],extra_data!$A$1:$B$945,2,FALSE)</f>
        <v>Noord-Brabant</v>
      </c>
      <c r="B2596" t="s">
        <v>438</v>
      </c>
      <c r="C2596" s="3">
        <v>459000</v>
      </c>
      <c r="D2596" s="3" t="str" cm="1">
        <f t="array" ref="D2596">_xlfn.IFS(E2596&lt;=151,"Small",E2596&lt;=235,"Median",E2596&gt;=235,"Large")</f>
        <v>Large</v>
      </c>
      <c r="E2596">
        <v>250</v>
      </c>
      <c r="F2596" t="s">
        <v>2057</v>
      </c>
      <c r="G2596" s="5">
        <v>1993</v>
      </c>
      <c r="H2596" t="s">
        <v>15</v>
      </c>
      <c r="I2596" t="s">
        <v>83</v>
      </c>
      <c r="J2596" t="s">
        <v>272</v>
      </c>
      <c r="K2596" t="s">
        <v>26</v>
      </c>
      <c r="L2596" t="s">
        <v>35</v>
      </c>
      <c r="M2596" t="s">
        <v>185</v>
      </c>
      <c r="N2596" t="s">
        <v>31</v>
      </c>
      <c r="O2596" t="s">
        <v>634</v>
      </c>
      <c r="P2596" t="s">
        <v>29</v>
      </c>
      <c r="Q2596" s="4">
        <v>1915</v>
      </c>
    </row>
    <row r="2597" spans="1:17" x14ac:dyDescent="0.25">
      <c r="A2597" t="str">
        <f>VLOOKUP(Table2[[#This Row],[City]],extra_data!$A$1:$B$945,2,FALSE)</f>
        <v>Noord-Brabant</v>
      </c>
      <c r="B2597" t="s">
        <v>435</v>
      </c>
      <c r="C2597" s="3">
        <v>375000</v>
      </c>
      <c r="D2597" s="3" t="str" cm="1">
        <f t="array" ref="D2597">_xlfn.IFS(E2597&lt;=151,"Small",E2597&lt;=235,"Median",E2597&gt;=235,"Large")</f>
        <v>Large</v>
      </c>
      <c r="E2597">
        <v>250</v>
      </c>
      <c r="F2597" t="s">
        <v>2089</v>
      </c>
      <c r="G2597" s="5">
        <v>1925</v>
      </c>
      <c r="H2597" t="s">
        <v>15</v>
      </c>
      <c r="I2597" t="s">
        <v>16</v>
      </c>
      <c r="J2597" t="s">
        <v>17</v>
      </c>
      <c r="K2597" t="s">
        <v>34</v>
      </c>
      <c r="L2597" t="s">
        <v>19</v>
      </c>
      <c r="M2597" t="s">
        <v>90</v>
      </c>
      <c r="N2597" t="s">
        <v>50</v>
      </c>
      <c r="P2597" t="s">
        <v>32</v>
      </c>
      <c r="Q2597" s="4">
        <v>2030</v>
      </c>
    </row>
    <row r="2598" spans="1:17" x14ac:dyDescent="0.25">
      <c r="A2598" t="str">
        <f>VLOOKUP(Table2[[#This Row],[City]],extra_data!$A$1:$B$945,2,FALSE)</f>
        <v>Noord-Brabant</v>
      </c>
      <c r="B2598" t="s">
        <v>608</v>
      </c>
      <c r="C2598" s="3">
        <v>345000</v>
      </c>
      <c r="D2598" s="3" t="str" cm="1">
        <f t="array" ref="D2598">_xlfn.IFS(E2598&lt;=151,"Small",E2598&lt;=235,"Median",E2598&gt;=235,"Large")</f>
        <v>Large</v>
      </c>
      <c r="E2598">
        <v>250</v>
      </c>
      <c r="F2598" t="s">
        <v>2128</v>
      </c>
      <c r="G2598" s="5">
        <v>1930</v>
      </c>
      <c r="H2598" t="s">
        <v>15</v>
      </c>
      <c r="I2598" t="s">
        <v>48</v>
      </c>
      <c r="J2598" t="s">
        <v>17</v>
      </c>
      <c r="K2598" t="s">
        <v>26</v>
      </c>
      <c r="L2598" t="s">
        <v>19</v>
      </c>
      <c r="M2598" t="s">
        <v>49</v>
      </c>
      <c r="N2598" t="s">
        <v>50</v>
      </c>
      <c r="O2598" t="s">
        <v>103</v>
      </c>
      <c r="P2598" t="s">
        <v>29</v>
      </c>
      <c r="Q2598" s="5">
        <v>115</v>
      </c>
    </row>
    <row r="2599" spans="1:17" x14ac:dyDescent="0.25">
      <c r="A2599" t="str">
        <f>VLOOKUP(Table2[[#This Row],[City]],extra_data!$A$1:$B$945,2,FALSE)</f>
        <v>Zeeland</v>
      </c>
      <c r="B2599" t="s">
        <v>1029</v>
      </c>
      <c r="C2599" s="3">
        <v>250000</v>
      </c>
      <c r="D2599" s="3" t="str" cm="1">
        <f t="array" ref="D2599">_xlfn.IFS(E2599&lt;=151,"Small",E2599&lt;=235,"Median",E2599&gt;=235,"Large")</f>
        <v>Large</v>
      </c>
      <c r="E2599">
        <v>250</v>
      </c>
      <c r="F2599" t="s">
        <v>2196</v>
      </c>
      <c r="G2599" s="5">
        <v>1930</v>
      </c>
      <c r="H2599" t="s">
        <v>15</v>
      </c>
      <c r="I2599" t="s">
        <v>114</v>
      </c>
      <c r="J2599" t="s">
        <v>1256</v>
      </c>
      <c r="K2599" t="s">
        <v>26</v>
      </c>
      <c r="L2599" t="s">
        <v>19</v>
      </c>
      <c r="M2599" t="s">
        <v>290</v>
      </c>
      <c r="N2599" t="s">
        <v>57</v>
      </c>
      <c r="O2599" t="s">
        <v>109</v>
      </c>
      <c r="P2599" t="s">
        <v>29</v>
      </c>
      <c r="Q2599" s="5">
        <v>810</v>
      </c>
    </row>
    <row r="2600" spans="1:17" x14ac:dyDescent="0.25">
      <c r="A2600" t="str">
        <f>VLOOKUP(Table2[[#This Row],[City]],extra_data!$A$1:$B$945,2,FALSE)</f>
        <v>Utrecht</v>
      </c>
      <c r="B2600" t="s">
        <v>191</v>
      </c>
      <c r="C2600" s="3">
        <v>500000</v>
      </c>
      <c r="D2600" s="3" t="str" cm="1">
        <f t="array" ref="D2600">_xlfn.IFS(E2600&lt;=151,"Small",E2600&lt;=235,"Median",E2600&gt;=235,"Large")</f>
        <v>Large</v>
      </c>
      <c r="E2600">
        <v>250</v>
      </c>
      <c r="F2600" t="s">
        <v>2191</v>
      </c>
      <c r="G2600" s="5">
        <v>1955</v>
      </c>
      <c r="H2600" t="s">
        <v>15</v>
      </c>
      <c r="I2600" t="s">
        <v>16</v>
      </c>
      <c r="J2600" t="s">
        <v>17</v>
      </c>
      <c r="K2600" t="s">
        <v>26</v>
      </c>
      <c r="L2600" t="s">
        <v>19</v>
      </c>
      <c r="M2600" t="s">
        <v>56</v>
      </c>
      <c r="N2600" t="s">
        <v>50</v>
      </c>
      <c r="P2600" t="s">
        <v>22</v>
      </c>
      <c r="Q2600" s="4">
        <v>1980</v>
      </c>
    </row>
    <row r="2601" spans="1:17" x14ac:dyDescent="0.25">
      <c r="A2601" t="str">
        <f>VLOOKUP(Table2[[#This Row],[City]],extra_data!$A$1:$B$945,2,FALSE)</f>
        <v>Utrecht</v>
      </c>
      <c r="B2601" t="s">
        <v>237</v>
      </c>
      <c r="C2601" s="3">
        <v>565000</v>
      </c>
      <c r="D2601" s="3" t="str" cm="1">
        <f t="array" ref="D2601">_xlfn.IFS(E2601&lt;=151,"Small",E2601&lt;=235,"Median",E2601&gt;=235,"Large")</f>
        <v>Large</v>
      </c>
      <c r="E2601">
        <v>250</v>
      </c>
      <c r="F2601" t="s">
        <v>2052</v>
      </c>
      <c r="G2601" s="5">
        <v>1997</v>
      </c>
      <c r="H2601" t="s">
        <v>15</v>
      </c>
      <c r="I2601" t="s">
        <v>16</v>
      </c>
      <c r="J2601" t="s">
        <v>17</v>
      </c>
      <c r="K2601" t="s">
        <v>18</v>
      </c>
      <c r="L2601" t="s">
        <v>19</v>
      </c>
      <c r="M2601" t="s">
        <v>20</v>
      </c>
      <c r="N2601" t="s">
        <v>50</v>
      </c>
      <c r="O2601" t="s">
        <v>116</v>
      </c>
      <c r="P2601" t="s">
        <v>29</v>
      </c>
      <c r="Q2601" s="4">
        <v>5530</v>
      </c>
    </row>
    <row r="2602" spans="1:17" x14ac:dyDescent="0.25">
      <c r="A2602" t="str">
        <f>VLOOKUP(Table2[[#This Row],[City]],extra_data!$A$1:$B$945,2,FALSE)</f>
        <v>Drenthe</v>
      </c>
      <c r="B2602" t="s">
        <v>636</v>
      </c>
      <c r="C2602" s="3">
        <v>415000</v>
      </c>
      <c r="D2602" s="3" t="str" cm="1">
        <f t="array" ref="D2602">_xlfn.IFS(E2602&lt;=151,"Small",E2602&lt;=235,"Median",E2602&gt;=235,"Large")</f>
        <v>Large</v>
      </c>
      <c r="E2602">
        <v>250</v>
      </c>
      <c r="F2602" t="s">
        <v>2189</v>
      </c>
      <c r="G2602" s="5">
        <v>1976</v>
      </c>
      <c r="H2602" t="s">
        <v>15</v>
      </c>
      <c r="I2602" t="s">
        <v>16</v>
      </c>
      <c r="J2602" t="s">
        <v>17</v>
      </c>
      <c r="K2602" t="s">
        <v>18</v>
      </c>
      <c r="L2602" t="s">
        <v>35</v>
      </c>
      <c r="M2602" t="s">
        <v>20</v>
      </c>
      <c r="N2602" t="s">
        <v>41</v>
      </c>
      <c r="O2602" t="s">
        <v>313</v>
      </c>
      <c r="P2602" t="s">
        <v>29</v>
      </c>
      <c r="Q2602" s="4">
        <v>2420</v>
      </c>
    </row>
    <row r="2603" spans="1:17" x14ac:dyDescent="0.25">
      <c r="A2603" t="str">
        <f>VLOOKUP(Table2[[#This Row],[City]],extra_data!$A$1:$B$945,2,FALSE)</f>
        <v>Utrecht</v>
      </c>
      <c r="B2603" t="s">
        <v>336</v>
      </c>
      <c r="C2603" s="3">
        <v>616000</v>
      </c>
      <c r="D2603" s="3" t="str" cm="1">
        <f t="array" ref="D2603">_xlfn.IFS(E2603&lt;=151,"Small",E2603&lt;=235,"Median",E2603&gt;=235,"Large")</f>
        <v>Large</v>
      </c>
      <c r="E2603">
        <v>250</v>
      </c>
      <c r="F2603" t="s">
        <v>2108</v>
      </c>
      <c r="G2603" s="5">
        <v>1968</v>
      </c>
      <c r="H2603" t="s">
        <v>15</v>
      </c>
      <c r="I2603" t="s">
        <v>114</v>
      </c>
      <c r="J2603" t="s">
        <v>17</v>
      </c>
      <c r="K2603" t="s">
        <v>38</v>
      </c>
      <c r="L2603" t="s">
        <v>19</v>
      </c>
      <c r="M2603" t="s">
        <v>20</v>
      </c>
      <c r="N2603" t="s">
        <v>50</v>
      </c>
      <c r="O2603" t="s">
        <v>135</v>
      </c>
      <c r="P2603" t="s">
        <v>29</v>
      </c>
      <c r="Q2603" s="4">
        <v>3595</v>
      </c>
    </row>
    <row r="2604" spans="1:17" x14ac:dyDescent="0.25">
      <c r="A2604" t="str">
        <f>VLOOKUP(Table2[[#This Row],[City]],extra_data!$A$1:$B$945,2,FALSE)</f>
        <v>Overijssel</v>
      </c>
      <c r="B2604" t="s">
        <v>350</v>
      </c>
      <c r="C2604" s="3">
        <v>325000</v>
      </c>
      <c r="D2604" s="3" t="str" cm="1">
        <f t="array" ref="D2604">_xlfn.IFS(E2604&lt;=151,"Small",E2604&lt;=235,"Median",E2604&gt;=235,"Large")</f>
        <v>Large</v>
      </c>
      <c r="E2604">
        <v>250</v>
      </c>
      <c r="F2604" t="s">
        <v>2090</v>
      </c>
      <c r="G2604" s="5">
        <v>1976</v>
      </c>
      <c r="H2604" t="s">
        <v>15</v>
      </c>
      <c r="I2604" t="s">
        <v>133</v>
      </c>
      <c r="J2604" t="s">
        <v>144</v>
      </c>
      <c r="K2604" t="s">
        <v>18</v>
      </c>
      <c r="L2604" t="s">
        <v>19</v>
      </c>
      <c r="M2604" t="s">
        <v>56</v>
      </c>
      <c r="N2604" t="s">
        <v>50</v>
      </c>
      <c r="O2604" t="s">
        <v>28</v>
      </c>
      <c r="P2604" t="s">
        <v>29</v>
      </c>
      <c r="Q2604" s="4">
        <v>1175</v>
      </c>
    </row>
    <row r="2605" spans="1:17" x14ac:dyDescent="0.25">
      <c r="A2605" t="str">
        <f>VLOOKUP(Table2[[#This Row],[City]],extra_data!$A$1:$B$945,2,FALSE)</f>
        <v>Limburg</v>
      </c>
      <c r="B2605" t="s">
        <v>375</v>
      </c>
      <c r="C2605" s="3">
        <v>195000</v>
      </c>
      <c r="D2605" s="3" t="str" cm="1">
        <f t="array" ref="D2605">_xlfn.IFS(E2605&lt;=151,"Small",E2605&lt;=235,"Median",E2605&gt;=235,"Large")</f>
        <v>Large</v>
      </c>
      <c r="E2605">
        <v>250</v>
      </c>
      <c r="F2605" t="s">
        <v>2163</v>
      </c>
      <c r="G2605" s="5">
        <v>1962</v>
      </c>
      <c r="H2605" t="s">
        <v>15</v>
      </c>
      <c r="I2605" t="s">
        <v>48</v>
      </c>
      <c r="J2605" t="s">
        <v>17</v>
      </c>
      <c r="K2605" t="s">
        <v>34</v>
      </c>
      <c r="L2605" t="s">
        <v>19</v>
      </c>
      <c r="M2605" t="s">
        <v>90</v>
      </c>
      <c r="N2605" t="s">
        <v>57</v>
      </c>
      <c r="O2605" t="s">
        <v>46</v>
      </c>
      <c r="P2605" t="s">
        <v>29</v>
      </c>
      <c r="Q2605" s="4">
        <v>6820</v>
      </c>
    </row>
    <row r="2606" spans="1:17" x14ac:dyDescent="0.25">
      <c r="A2606" t="str">
        <f>VLOOKUP(Table2[[#This Row],[City]],extra_data!$A$1:$B$945,2,FALSE)</f>
        <v>Drenthe</v>
      </c>
      <c r="B2606" t="s">
        <v>1389</v>
      </c>
      <c r="C2606" s="3">
        <v>475000</v>
      </c>
      <c r="D2606" s="3" t="str" cm="1">
        <f t="array" ref="D2606">_xlfn.IFS(E2606&lt;=151,"Small",E2606&lt;=235,"Median",E2606&gt;=235,"Large")</f>
        <v>Large</v>
      </c>
      <c r="E2606">
        <v>250</v>
      </c>
      <c r="F2606" t="s">
        <v>2146</v>
      </c>
      <c r="G2606" s="5">
        <v>1976</v>
      </c>
      <c r="H2606" t="s">
        <v>15</v>
      </c>
      <c r="I2606" t="s">
        <v>1753</v>
      </c>
      <c r="J2606" t="s">
        <v>17</v>
      </c>
      <c r="K2606" t="s">
        <v>18</v>
      </c>
      <c r="L2606" t="s">
        <v>35</v>
      </c>
      <c r="M2606" t="s">
        <v>56</v>
      </c>
      <c r="N2606" t="s">
        <v>50</v>
      </c>
      <c r="O2606" t="s">
        <v>109</v>
      </c>
      <c r="P2606" t="s">
        <v>147</v>
      </c>
      <c r="Q2606" s="4">
        <v>3755</v>
      </c>
    </row>
    <row r="2607" spans="1:17" x14ac:dyDescent="0.25">
      <c r="A2607" t="str">
        <f>VLOOKUP(Table2[[#This Row],[City]],extra_data!$A$1:$B$945,2,FALSE)</f>
        <v>Noord-Brabant</v>
      </c>
      <c r="B2607" t="s">
        <v>366</v>
      </c>
      <c r="C2607" s="3">
        <v>495000</v>
      </c>
      <c r="D2607" s="3" t="str" cm="1">
        <f t="array" ref="D2607">_xlfn.IFS(E2607&lt;=151,"Small",E2607&lt;=235,"Median",E2607&gt;=235,"Large")</f>
        <v>Large</v>
      </c>
      <c r="E2607">
        <v>250</v>
      </c>
      <c r="F2607" t="s">
        <v>2158</v>
      </c>
      <c r="G2607" s="5">
        <v>1936</v>
      </c>
      <c r="H2607" t="s">
        <v>15</v>
      </c>
      <c r="I2607" t="s">
        <v>220</v>
      </c>
      <c r="J2607" t="s">
        <v>37</v>
      </c>
      <c r="K2607" t="s">
        <v>18</v>
      </c>
      <c r="L2607" t="s">
        <v>19</v>
      </c>
      <c r="M2607" t="s">
        <v>134</v>
      </c>
      <c r="N2607" t="s">
        <v>21</v>
      </c>
      <c r="O2607" t="s">
        <v>367</v>
      </c>
      <c r="P2607" t="s">
        <v>32</v>
      </c>
      <c r="Q2607" s="4">
        <v>1005</v>
      </c>
    </row>
    <row r="2608" spans="1:17" x14ac:dyDescent="0.25">
      <c r="A2608" t="str">
        <f>VLOOKUP(Table2[[#This Row],[City]],extra_data!$A$1:$B$945,2,FALSE)</f>
        <v>Gelderland</v>
      </c>
      <c r="B2608" t="s">
        <v>1038</v>
      </c>
      <c r="C2608" s="3">
        <v>330000</v>
      </c>
      <c r="D2608" s="3" t="str" cm="1">
        <f t="array" ref="D2608">_xlfn.IFS(E2608&lt;=151,"Small",E2608&lt;=235,"Median",E2608&gt;=235,"Large")</f>
        <v>Large</v>
      </c>
      <c r="E2608">
        <v>250</v>
      </c>
      <c r="F2608" t="s">
        <v>2177</v>
      </c>
      <c r="G2608" s="5">
        <v>1938</v>
      </c>
      <c r="H2608" t="s">
        <v>15</v>
      </c>
      <c r="I2608" t="s">
        <v>16</v>
      </c>
      <c r="J2608" t="s">
        <v>17</v>
      </c>
      <c r="K2608" t="s">
        <v>26</v>
      </c>
      <c r="L2608" t="s">
        <v>19</v>
      </c>
      <c r="M2608" t="s">
        <v>290</v>
      </c>
      <c r="N2608" t="s">
        <v>27</v>
      </c>
      <c r="O2608" t="s">
        <v>28</v>
      </c>
      <c r="P2608" t="s">
        <v>22</v>
      </c>
      <c r="Q2608" s="4">
        <v>5360</v>
      </c>
    </row>
    <row r="2609" spans="1:17" x14ac:dyDescent="0.25">
      <c r="A2609" t="str">
        <f>VLOOKUP(Table2[[#This Row],[City]],extra_data!$A$1:$B$945,2,FALSE)</f>
        <v>Flevoland</v>
      </c>
      <c r="B2609" t="s">
        <v>860</v>
      </c>
      <c r="C2609" s="3">
        <v>500000</v>
      </c>
      <c r="D2609" s="3" t="str" cm="1">
        <f t="array" ref="D2609">_xlfn.IFS(E2609&lt;=151,"Small",E2609&lt;=235,"Median",E2609&gt;=235,"Large")</f>
        <v>Large</v>
      </c>
      <c r="E2609">
        <v>250</v>
      </c>
      <c r="F2609" t="s">
        <v>2095</v>
      </c>
      <c r="G2609" s="5">
        <v>2007</v>
      </c>
      <c r="H2609" t="s">
        <v>15</v>
      </c>
      <c r="I2609" t="s">
        <v>114</v>
      </c>
      <c r="J2609" t="s">
        <v>106</v>
      </c>
      <c r="K2609" t="s">
        <v>107</v>
      </c>
      <c r="L2609" t="s">
        <v>19</v>
      </c>
      <c r="M2609" t="s">
        <v>20</v>
      </c>
      <c r="N2609" t="s">
        <v>407</v>
      </c>
      <c r="O2609" t="s">
        <v>142</v>
      </c>
      <c r="P2609" t="s">
        <v>1547</v>
      </c>
      <c r="Q2609" s="4">
        <v>4070</v>
      </c>
    </row>
    <row r="2610" spans="1:17" x14ac:dyDescent="0.25">
      <c r="A2610" t="str">
        <f>VLOOKUP(Table2[[#This Row],[City]],extra_data!$A$1:$B$945,2,FALSE)</f>
        <v>Flevoland</v>
      </c>
      <c r="B2610" t="s">
        <v>120</v>
      </c>
      <c r="C2610" s="3">
        <v>450000</v>
      </c>
      <c r="D2610" s="3" t="str" cm="1">
        <f t="array" ref="D2610">_xlfn.IFS(E2610&lt;=151,"Small",E2610&lt;=235,"Median",E2610&gt;=235,"Large")</f>
        <v>Large</v>
      </c>
      <c r="E2610">
        <v>251</v>
      </c>
      <c r="F2610" t="s">
        <v>2066</v>
      </c>
      <c r="G2610" s="5">
        <v>1995</v>
      </c>
      <c r="H2610" t="s">
        <v>15</v>
      </c>
      <c r="I2610" t="s">
        <v>48</v>
      </c>
      <c r="J2610" t="s">
        <v>299</v>
      </c>
      <c r="K2610" t="s">
        <v>18</v>
      </c>
      <c r="L2610" t="s">
        <v>19</v>
      </c>
      <c r="M2610" t="s">
        <v>90</v>
      </c>
      <c r="N2610" t="s">
        <v>41</v>
      </c>
      <c r="O2610" t="s">
        <v>46</v>
      </c>
      <c r="P2610" t="s">
        <v>22</v>
      </c>
      <c r="Q2610" s="4">
        <v>5615</v>
      </c>
    </row>
    <row r="2611" spans="1:17" x14ac:dyDescent="0.25">
      <c r="A2611" t="str">
        <f>VLOOKUP(Table2[[#This Row],[City]],extra_data!$A$1:$B$945,2,FALSE)</f>
        <v>Gelderland</v>
      </c>
      <c r="B2611" t="s">
        <v>104</v>
      </c>
      <c r="C2611" s="3">
        <v>375000</v>
      </c>
      <c r="D2611" s="3" t="str" cm="1">
        <f t="array" ref="D2611">_xlfn.IFS(E2611&lt;=151,"Small",E2611&lt;=235,"Median",E2611&gt;=235,"Large")</f>
        <v>Large</v>
      </c>
      <c r="E2611">
        <v>251</v>
      </c>
      <c r="F2611" t="s">
        <v>2058</v>
      </c>
      <c r="G2611" s="5">
        <v>1985</v>
      </c>
      <c r="H2611" t="s">
        <v>15</v>
      </c>
      <c r="I2611" t="s">
        <v>16</v>
      </c>
      <c r="J2611" t="s">
        <v>94</v>
      </c>
      <c r="K2611" t="s">
        <v>34</v>
      </c>
      <c r="L2611" t="s">
        <v>19</v>
      </c>
      <c r="M2611" t="s">
        <v>90</v>
      </c>
      <c r="N2611" t="s">
        <v>31</v>
      </c>
      <c r="O2611" t="s">
        <v>88</v>
      </c>
      <c r="P2611" t="s">
        <v>173</v>
      </c>
      <c r="Q2611" s="4">
        <v>2925</v>
      </c>
    </row>
    <row r="2612" spans="1:17" x14ac:dyDescent="0.25">
      <c r="A2612" t="str">
        <f>VLOOKUP(Table2[[#This Row],[City]],extra_data!$A$1:$B$945,2,FALSE)</f>
        <v>Noord-Brabant</v>
      </c>
      <c r="B2612" t="s">
        <v>180</v>
      </c>
      <c r="C2612" s="3">
        <v>450000</v>
      </c>
      <c r="D2612" s="3" t="str" cm="1">
        <f t="array" ref="D2612">_xlfn.IFS(E2612&lt;=151,"Small",E2612&lt;=235,"Median",E2612&gt;=235,"Large")</f>
        <v>Large</v>
      </c>
      <c r="E2612">
        <v>251</v>
      </c>
      <c r="F2612" t="s">
        <v>2086</v>
      </c>
      <c r="G2612" s="5">
        <v>1973</v>
      </c>
      <c r="H2612" t="s">
        <v>15</v>
      </c>
      <c r="I2612" t="s">
        <v>839</v>
      </c>
      <c r="J2612" t="s">
        <v>84</v>
      </c>
      <c r="K2612" t="s">
        <v>34</v>
      </c>
      <c r="L2612" t="s">
        <v>19</v>
      </c>
      <c r="M2612" t="s">
        <v>195</v>
      </c>
      <c r="N2612" t="s">
        <v>50</v>
      </c>
      <c r="O2612" t="s">
        <v>28</v>
      </c>
      <c r="P2612" t="s">
        <v>285</v>
      </c>
      <c r="Q2612" s="4">
        <v>5155</v>
      </c>
    </row>
    <row r="2613" spans="1:17" x14ac:dyDescent="0.25">
      <c r="A2613" t="str">
        <f>VLOOKUP(Table2[[#This Row],[City]],extra_data!$A$1:$B$945,2,FALSE)</f>
        <v>Zuid-Holland</v>
      </c>
      <c r="B2613" t="s">
        <v>157</v>
      </c>
      <c r="C2613" s="3">
        <v>1275000</v>
      </c>
      <c r="D2613" s="3" t="str" cm="1">
        <f t="array" ref="D2613">_xlfn.IFS(E2613&lt;=151,"Small",E2613&lt;=235,"Median",E2613&gt;=235,"Large")</f>
        <v>Large</v>
      </c>
      <c r="E2613">
        <v>251</v>
      </c>
      <c r="F2613" t="s">
        <v>2370</v>
      </c>
      <c r="G2613" s="5">
        <v>1917</v>
      </c>
      <c r="H2613" t="s">
        <v>15</v>
      </c>
      <c r="I2613" t="s">
        <v>220</v>
      </c>
      <c r="J2613" t="s">
        <v>178</v>
      </c>
      <c r="K2613" t="s">
        <v>1635</v>
      </c>
      <c r="L2613" t="s">
        <v>1902</v>
      </c>
      <c r="M2613" t="s">
        <v>40</v>
      </c>
      <c r="N2613" t="s">
        <v>27</v>
      </c>
      <c r="P2613" t="s">
        <v>32</v>
      </c>
      <c r="Q2613" s="4">
        <v>4645</v>
      </c>
    </row>
    <row r="2614" spans="1:17" x14ac:dyDescent="0.25">
      <c r="A2614" t="str">
        <f>VLOOKUP(Table2[[#This Row],[City]],extra_data!$A$1:$B$945,2,FALSE)</f>
        <v>Noord-Holland</v>
      </c>
      <c r="B2614" t="s">
        <v>230</v>
      </c>
      <c r="C2614" s="3">
        <v>465000</v>
      </c>
      <c r="D2614" s="3" t="str" cm="1">
        <f t="array" ref="D2614">_xlfn.IFS(E2614&lt;=151,"Small",E2614&lt;=235,"Median",E2614&gt;=235,"Large")</f>
        <v>Large</v>
      </c>
      <c r="E2614">
        <v>251</v>
      </c>
      <c r="F2614" t="s">
        <v>2138</v>
      </c>
      <c r="G2614" s="5">
        <v>1963</v>
      </c>
      <c r="H2614" t="s">
        <v>15</v>
      </c>
      <c r="I2614" t="s">
        <v>16</v>
      </c>
      <c r="J2614" t="s">
        <v>17</v>
      </c>
      <c r="K2614" t="s">
        <v>26</v>
      </c>
      <c r="L2614" t="s">
        <v>19</v>
      </c>
      <c r="M2614" t="s">
        <v>90</v>
      </c>
      <c r="N2614" t="s">
        <v>31</v>
      </c>
      <c r="O2614" t="s">
        <v>28</v>
      </c>
      <c r="P2614" t="s">
        <v>29</v>
      </c>
      <c r="Q2614" s="4">
        <v>1285</v>
      </c>
    </row>
    <row r="2615" spans="1:17" x14ac:dyDescent="0.25">
      <c r="A2615" t="str">
        <f>VLOOKUP(Table2[[#This Row],[City]],extra_data!$A$1:$B$945,2,FALSE)</f>
        <v>Overijssel</v>
      </c>
      <c r="B2615" t="s">
        <v>628</v>
      </c>
      <c r="C2615" s="3">
        <v>349000</v>
      </c>
      <c r="D2615" s="3" t="str" cm="1">
        <f t="array" ref="D2615">_xlfn.IFS(E2615&lt;=151,"Small",E2615&lt;=235,"Median",E2615&gt;=235,"Large")</f>
        <v>Large</v>
      </c>
      <c r="E2615">
        <v>251</v>
      </c>
      <c r="F2615" t="s">
        <v>2164</v>
      </c>
      <c r="G2615" s="5">
        <v>1980</v>
      </c>
      <c r="H2615" t="s">
        <v>15</v>
      </c>
      <c r="I2615" t="s">
        <v>48</v>
      </c>
      <c r="J2615" t="s">
        <v>17</v>
      </c>
      <c r="K2615" t="s">
        <v>164</v>
      </c>
      <c r="L2615" t="s">
        <v>19</v>
      </c>
      <c r="M2615" t="s">
        <v>212</v>
      </c>
      <c r="N2615" t="s">
        <v>50</v>
      </c>
      <c r="O2615" t="s">
        <v>88</v>
      </c>
      <c r="P2615" t="s">
        <v>29</v>
      </c>
      <c r="Q2615" s="4">
        <v>3920</v>
      </c>
    </row>
    <row r="2616" spans="1:17" x14ac:dyDescent="0.25">
      <c r="A2616" t="str">
        <f>VLOOKUP(Table2[[#This Row],[City]],extra_data!$A$1:$B$945,2,FALSE)</f>
        <v>Noord-Holland</v>
      </c>
      <c r="B2616" t="s">
        <v>14</v>
      </c>
      <c r="C2616" s="3">
        <v>525000</v>
      </c>
      <c r="D2616" s="3" t="str" cm="1">
        <f t="array" ref="D2616">_xlfn.IFS(E2616&lt;=151,"Small",E2616&lt;=235,"Median",E2616&gt;=235,"Large")</f>
        <v>Large</v>
      </c>
      <c r="E2616">
        <v>251</v>
      </c>
      <c r="F2616" t="s">
        <v>2052</v>
      </c>
      <c r="G2616" s="5">
        <v>1972</v>
      </c>
      <c r="H2616" t="s">
        <v>15</v>
      </c>
      <c r="I2616" t="s">
        <v>16</v>
      </c>
      <c r="J2616" t="s">
        <v>17</v>
      </c>
      <c r="K2616" t="s">
        <v>18</v>
      </c>
      <c r="L2616" t="s">
        <v>19</v>
      </c>
      <c r="M2616" t="s">
        <v>20</v>
      </c>
      <c r="N2616" t="s">
        <v>21</v>
      </c>
      <c r="P2616" t="s">
        <v>22</v>
      </c>
      <c r="Q2616" s="4">
        <v>6035</v>
      </c>
    </row>
    <row r="2617" spans="1:17" x14ac:dyDescent="0.25">
      <c r="A2617" t="str">
        <f>VLOOKUP(Table2[[#This Row],[City]],extra_data!$A$1:$B$945,2,FALSE)</f>
        <v>Gelderland</v>
      </c>
      <c r="B2617" t="s">
        <v>422</v>
      </c>
      <c r="C2617" s="3">
        <v>349500</v>
      </c>
      <c r="D2617" s="3" t="str" cm="1">
        <f t="array" ref="D2617">_xlfn.IFS(E2617&lt;=151,"Small",E2617&lt;=235,"Median",E2617&gt;=235,"Large")</f>
        <v>Large</v>
      </c>
      <c r="E2617">
        <v>251</v>
      </c>
      <c r="F2617" t="s">
        <v>2106</v>
      </c>
      <c r="G2617" s="5">
        <v>1965</v>
      </c>
      <c r="H2617" t="s">
        <v>15</v>
      </c>
      <c r="I2617" t="s">
        <v>16</v>
      </c>
      <c r="J2617" t="s">
        <v>17</v>
      </c>
      <c r="K2617" t="s">
        <v>26</v>
      </c>
      <c r="L2617" t="s">
        <v>19</v>
      </c>
      <c r="M2617" t="s">
        <v>20</v>
      </c>
      <c r="N2617" t="s">
        <v>21</v>
      </c>
      <c r="O2617" t="s">
        <v>46</v>
      </c>
      <c r="P2617" t="s">
        <v>22</v>
      </c>
      <c r="Q2617" s="4">
        <v>5935</v>
      </c>
    </row>
    <row r="2618" spans="1:17" x14ac:dyDescent="0.25">
      <c r="A2618" t="str">
        <f>VLOOKUP(Table2[[#This Row],[City]],extra_data!$A$1:$B$945,2,FALSE)</f>
        <v>Flevoland</v>
      </c>
      <c r="B2618" t="s">
        <v>860</v>
      </c>
      <c r="C2618" s="3">
        <v>425000</v>
      </c>
      <c r="D2618" s="3" t="str" cm="1">
        <f t="array" ref="D2618">_xlfn.IFS(E2618&lt;=151,"Small",E2618&lt;=235,"Median",E2618&gt;=235,"Large")</f>
        <v>Large</v>
      </c>
      <c r="E2618">
        <v>251</v>
      </c>
      <c r="F2618" t="s">
        <v>2070</v>
      </c>
      <c r="G2618" s="5">
        <v>1993</v>
      </c>
      <c r="H2618" t="s">
        <v>15</v>
      </c>
      <c r="I2618" t="s">
        <v>16</v>
      </c>
      <c r="J2618" t="s">
        <v>25</v>
      </c>
      <c r="K2618" t="s">
        <v>26</v>
      </c>
      <c r="L2618" t="s">
        <v>19</v>
      </c>
      <c r="M2618" t="s">
        <v>20</v>
      </c>
      <c r="N2618" t="s">
        <v>31</v>
      </c>
      <c r="O2618" t="s">
        <v>28</v>
      </c>
      <c r="P2618" t="s">
        <v>173</v>
      </c>
      <c r="Q2618" s="4">
        <v>4970</v>
      </c>
    </row>
    <row r="2619" spans="1:17" x14ac:dyDescent="0.25">
      <c r="A2619" t="str">
        <f>VLOOKUP(Table2[[#This Row],[City]],extra_data!$A$1:$B$945,2,FALSE)</f>
        <v>Gelderland</v>
      </c>
      <c r="B2619" t="s">
        <v>100</v>
      </c>
      <c r="C2619" s="3">
        <v>525000</v>
      </c>
      <c r="D2619" s="3" t="str" cm="1">
        <f t="array" ref="D2619">_xlfn.IFS(E2619&lt;=151,"Small",E2619&lt;=235,"Median",E2619&gt;=235,"Large")</f>
        <v>Large</v>
      </c>
      <c r="E2619">
        <v>252</v>
      </c>
      <c r="F2619" t="s">
        <v>2124</v>
      </c>
      <c r="G2619" s="5">
        <v>1997</v>
      </c>
      <c r="H2619" t="s">
        <v>15</v>
      </c>
      <c r="I2619" t="s">
        <v>93</v>
      </c>
      <c r="J2619" t="s">
        <v>144</v>
      </c>
      <c r="K2619" t="s">
        <v>107</v>
      </c>
      <c r="L2619" t="s">
        <v>68</v>
      </c>
      <c r="M2619" t="s">
        <v>56</v>
      </c>
      <c r="N2619" t="s">
        <v>31</v>
      </c>
      <c r="P2619" t="s">
        <v>29</v>
      </c>
      <c r="Q2619" s="4">
        <v>6095</v>
      </c>
    </row>
    <row r="2620" spans="1:17" x14ac:dyDescent="0.25">
      <c r="A2620" t="str">
        <f>VLOOKUP(Table2[[#This Row],[City]],extra_data!$A$1:$B$945,2,FALSE)</f>
        <v>Drenthe</v>
      </c>
      <c r="B2620" t="s">
        <v>202</v>
      </c>
      <c r="C2620" s="3">
        <v>325000</v>
      </c>
      <c r="D2620" s="3" t="str" cm="1">
        <f t="array" ref="D2620">_xlfn.IFS(E2620&lt;=151,"Small",E2620&lt;=235,"Median",E2620&gt;=235,"Large")</f>
        <v>Large</v>
      </c>
      <c r="E2620">
        <v>252</v>
      </c>
      <c r="F2620" t="s">
        <v>2079</v>
      </c>
      <c r="G2620" s="5">
        <v>1972</v>
      </c>
      <c r="H2620" t="s">
        <v>15</v>
      </c>
      <c r="I2620" t="s">
        <v>114</v>
      </c>
      <c r="J2620" t="s">
        <v>17</v>
      </c>
      <c r="K2620" t="s">
        <v>18</v>
      </c>
      <c r="L2620" t="s">
        <v>19</v>
      </c>
      <c r="M2620" t="s">
        <v>20</v>
      </c>
      <c r="N2620" t="s">
        <v>21</v>
      </c>
      <c r="O2620" t="s">
        <v>28</v>
      </c>
      <c r="P2620" t="s">
        <v>29</v>
      </c>
      <c r="Q2620" s="5">
        <v>360</v>
      </c>
    </row>
    <row r="2621" spans="1:17" x14ac:dyDescent="0.25">
      <c r="A2621" t="str">
        <f>VLOOKUP(Table2[[#This Row],[City]],extra_data!$A$1:$B$945,2,FALSE)</f>
        <v>Zuid-Holland</v>
      </c>
      <c r="B2621" t="s">
        <v>300</v>
      </c>
      <c r="C2621" s="3">
        <v>385000</v>
      </c>
      <c r="D2621" s="3" t="str" cm="1">
        <f t="array" ref="D2621">_xlfn.IFS(E2621&lt;=151,"Small",E2621&lt;=235,"Median",E2621&gt;=235,"Large")</f>
        <v>Large</v>
      </c>
      <c r="E2621">
        <v>252</v>
      </c>
      <c r="F2621" t="s">
        <v>2192</v>
      </c>
      <c r="G2621" s="5">
        <v>1940</v>
      </c>
      <c r="H2621" t="s">
        <v>15</v>
      </c>
      <c r="I2621" t="s">
        <v>16</v>
      </c>
      <c r="J2621" t="s">
        <v>146</v>
      </c>
      <c r="K2621" t="s">
        <v>26</v>
      </c>
      <c r="L2621" t="s">
        <v>19</v>
      </c>
      <c r="M2621" t="s">
        <v>20</v>
      </c>
      <c r="N2621" t="s">
        <v>57</v>
      </c>
      <c r="O2621" t="s">
        <v>81</v>
      </c>
      <c r="P2621" t="s">
        <v>29</v>
      </c>
      <c r="Q2621" s="4">
        <v>1325</v>
      </c>
    </row>
    <row r="2622" spans="1:17" x14ac:dyDescent="0.25">
      <c r="A2622" t="str">
        <f>VLOOKUP(Table2[[#This Row],[City]],extra_data!$A$1:$B$945,2,FALSE)</f>
        <v>Noord-Holland</v>
      </c>
      <c r="B2622" t="s">
        <v>635</v>
      </c>
      <c r="C2622" s="3">
        <v>1250000</v>
      </c>
      <c r="D2622" s="3" t="str" cm="1">
        <f t="array" ref="D2622">_xlfn.IFS(E2622&lt;=151,"Small",E2622&lt;=235,"Median",E2622&gt;=235,"Large")</f>
        <v>Large</v>
      </c>
      <c r="E2622">
        <v>252</v>
      </c>
      <c r="F2622" t="s">
        <v>2175</v>
      </c>
      <c r="G2622" s="5">
        <v>1936</v>
      </c>
      <c r="H2622" t="s">
        <v>15</v>
      </c>
      <c r="I2622" t="s">
        <v>1151</v>
      </c>
      <c r="J2622" t="s">
        <v>37</v>
      </c>
      <c r="K2622" t="s">
        <v>381</v>
      </c>
      <c r="L2622" t="s">
        <v>35</v>
      </c>
      <c r="M2622" t="s">
        <v>303</v>
      </c>
      <c r="N2622" t="s">
        <v>50</v>
      </c>
      <c r="O2622" t="s">
        <v>28</v>
      </c>
      <c r="P2622" t="s">
        <v>22</v>
      </c>
      <c r="Q2622" s="4">
        <v>2185</v>
      </c>
    </row>
    <row r="2623" spans="1:17" x14ac:dyDescent="0.25">
      <c r="A2623" t="str">
        <f>VLOOKUP(Table2[[#This Row],[City]],extra_data!$A$1:$B$945,2,FALSE)</f>
        <v>Zuid-Holland</v>
      </c>
      <c r="B2623" t="s">
        <v>498</v>
      </c>
      <c r="C2623" s="3">
        <v>725000</v>
      </c>
      <c r="D2623" s="3" t="str" cm="1">
        <f t="array" ref="D2623">_xlfn.IFS(E2623&lt;=151,"Small",E2623&lt;=235,"Median",E2623&gt;=235,"Large")</f>
        <v>Large</v>
      </c>
      <c r="E2623">
        <v>252</v>
      </c>
      <c r="F2623" t="s">
        <v>2093</v>
      </c>
      <c r="G2623" s="5">
        <v>1999</v>
      </c>
      <c r="H2623" t="s">
        <v>15</v>
      </c>
      <c r="I2623" t="s">
        <v>16</v>
      </c>
      <c r="J2623" t="s">
        <v>84</v>
      </c>
      <c r="K2623" t="s">
        <v>52</v>
      </c>
      <c r="L2623" t="s">
        <v>19</v>
      </c>
      <c r="M2623" t="s">
        <v>20</v>
      </c>
      <c r="N2623" t="s">
        <v>31</v>
      </c>
      <c r="O2623" t="s">
        <v>28</v>
      </c>
      <c r="P2623" t="s">
        <v>29</v>
      </c>
      <c r="Q2623" s="5">
        <v>795</v>
      </c>
    </row>
    <row r="2624" spans="1:17" x14ac:dyDescent="0.25">
      <c r="A2624" t="str">
        <f>VLOOKUP(Table2[[#This Row],[City]],extra_data!$A$1:$B$945,2,FALSE)</f>
        <v>Gelderland</v>
      </c>
      <c r="B2624" t="s">
        <v>119</v>
      </c>
      <c r="C2624" s="3">
        <v>225000</v>
      </c>
      <c r="D2624" s="3" t="str" cm="1">
        <f t="array" ref="D2624">_xlfn.IFS(E2624&lt;=151,"Small",E2624&lt;=235,"Median",E2624&gt;=235,"Large")</f>
        <v>Large</v>
      </c>
      <c r="E2624">
        <v>252</v>
      </c>
      <c r="F2624" t="s">
        <v>2211</v>
      </c>
      <c r="G2624" s="5">
        <v>1974</v>
      </c>
      <c r="H2624" t="s">
        <v>15</v>
      </c>
      <c r="I2624" t="s">
        <v>93</v>
      </c>
      <c r="J2624" t="s">
        <v>84</v>
      </c>
      <c r="K2624" t="s">
        <v>26</v>
      </c>
      <c r="L2624" t="s">
        <v>19</v>
      </c>
      <c r="M2624" t="s">
        <v>56</v>
      </c>
      <c r="N2624" t="s">
        <v>50</v>
      </c>
      <c r="O2624" t="s">
        <v>28</v>
      </c>
      <c r="P2624" t="s">
        <v>29</v>
      </c>
      <c r="Q2624" s="4">
        <v>4685</v>
      </c>
    </row>
    <row r="2625" spans="1:17" x14ac:dyDescent="0.25">
      <c r="A2625" t="str">
        <f>VLOOKUP(Table2[[#This Row],[City]],extra_data!$A$1:$B$945,2,FALSE)</f>
        <v>Noord-Brabant</v>
      </c>
      <c r="B2625" t="s">
        <v>433</v>
      </c>
      <c r="C2625" s="3">
        <v>399000</v>
      </c>
      <c r="D2625" s="3" t="str" cm="1">
        <f t="array" ref="D2625">_xlfn.IFS(E2625&lt;=151,"Small",E2625&lt;=235,"Median",E2625&gt;=235,"Large")</f>
        <v>Large</v>
      </c>
      <c r="E2625">
        <v>252</v>
      </c>
      <c r="F2625" t="s">
        <v>2143</v>
      </c>
      <c r="G2625" s="5">
        <v>1949</v>
      </c>
      <c r="H2625" t="s">
        <v>15</v>
      </c>
      <c r="I2625" t="s">
        <v>54</v>
      </c>
      <c r="J2625" t="s">
        <v>159</v>
      </c>
      <c r="K2625" t="s">
        <v>183</v>
      </c>
      <c r="L2625" t="s">
        <v>19</v>
      </c>
      <c r="M2625" t="s">
        <v>56</v>
      </c>
      <c r="N2625" t="s">
        <v>27</v>
      </c>
      <c r="P2625" t="s">
        <v>22</v>
      </c>
      <c r="Q2625" s="4">
        <v>11035</v>
      </c>
    </row>
    <row r="2626" spans="1:17" x14ac:dyDescent="0.25">
      <c r="A2626" t="str">
        <f>VLOOKUP(Table2[[#This Row],[City]],extra_data!$A$1:$B$945,2,FALSE)</f>
        <v>Gelderland</v>
      </c>
      <c r="B2626" t="s">
        <v>804</v>
      </c>
      <c r="C2626" s="3">
        <v>375000</v>
      </c>
      <c r="D2626" s="3" t="str" cm="1">
        <f t="array" ref="D2626">_xlfn.IFS(E2626&lt;=151,"Small",E2626&lt;=235,"Median",E2626&gt;=235,"Large")</f>
        <v>Large</v>
      </c>
      <c r="E2626">
        <v>253</v>
      </c>
      <c r="F2626" t="s">
        <v>2092</v>
      </c>
      <c r="G2626" s="5">
        <v>1990</v>
      </c>
      <c r="H2626" t="s">
        <v>15</v>
      </c>
      <c r="I2626" t="s">
        <v>16</v>
      </c>
      <c r="J2626" t="s">
        <v>17</v>
      </c>
      <c r="K2626" t="s">
        <v>26</v>
      </c>
      <c r="L2626" t="s">
        <v>68</v>
      </c>
      <c r="M2626" t="s">
        <v>90</v>
      </c>
      <c r="N2626" t="s">
        <v>31</v>
      </c>
      <c r="O2626" t="s">
        <v>28</v>
      </c>
      <c r="P2626" t="s">
        <v>22</v>
      </c>
      <c r="Q2626" s="4">
        <v>2365</v>
      </c>
    </row>
    <row r="2627" spans="1:17" x14ac:dyDescent="0.25">
      <c r="A2627" t="str">
        <f>VLOOKUP(Table2[[#This Row],[City]],extra_data!$A$1:$B$945,2,FALSE)</f>
        <v>Gelderland</v>
      </c>
      <c r="B2627" t="s">
        <v>69</v>
      </c>
      <c r="C2627" s="3">
        <v>400000</v>
      </c>
      <c r="D2627" s="3" t="str" cm="1">
        <f t="array" ref="D2627">_xlfn.IFS(E2627&lt;=151,"Small",E2627&lt;=235,"Median",E2627&gt;=235,"Large")</f>
        <v>Large</v>
      </c>
      <c r="E2627">
        <v>253</v>
      </c>
      <c r="F2627" t="s">
        <v>2198</v>
      </c>
      <c r="G2627" s="5">
        <v>1992</v>
      </c>
      <c r="H2627" t="s">
        <v>15</v>
      </c>
      <c r="I2627" t="s">
        <v>114</v>
      </c>
      <c r="J2627" t="s">
        <v>127</v>
      </c>
      <c r="K2627" t="s">
        <v>70</v>
      </c>
      <c r="L2627" t="s">
        <v>123</v>
      </c>
      <c r="M2627" t="s">
        <v>56</v>
      </c>
      <c r="N2627" t="s">
        <v>50</v>
      </c>
      <c r="O2627" t="s">
        <v>28</v>
      </c>
      <c r="P2627" t="s">
        <v>29</v>
      </c>
      <c r="Q2627" s="4">
        <v>2370</v>
      </c>
    </row>
    <row r="2628" spans="1:17" x14ac:dyDescent="0.25">
      <c r="A2628" t="str">
        <f>VLOOKUP(Table2[[#This Row],[City]],extra_data!$A$1:$B$945,2,FALSE)</f>
        <v>Drenthe</v>
      </c>
      <c r="B2628" t="s">
        <v>605</v>
      </c>
      <c r="C2628" s="3">
        <v>299000</v>
      </c>
      <c r="D2628" s="3" t="str" cm="1">
        <f t="array" ref="D2628">_xlfn.IFS(E2628&lt;=151,"Small",E2628&lt;=235,"Median",E2628&gt;=235,"Large")</f>
        <v>Large</v>
      </c>
      <c r="E2628">
        <v>253</v>
      </c>
      <c r="F2628" t="s">
        <v>2091</v>
      </c>
      <c r="G2628" s="5">
        <v>1974</v>
      </c>
      <c r="H2628" t="s">
        <v>15</v>
      </c>
      <c r="I2628" t="s">
        <v>1453</v>
      </c>
      <c r="J2628" t="s">
        <v>299</v>
      </c>
      <c r="K2628" t="s">
        <v>26</v>
      </c>
      <c r="L2628" t="s">
        <v>310</v>
      </c>
      <c r="M2628" t="s">
        <v>56</v>
      </c>
      <c r="N2628" t="s">
        <v>27</v>
      </c>
      <c r="O2628" t="s">
        <v>28</v>
      </c>
      <c r="P2628" t="s">
        <v>29</v>
      </c>
      <c r="Q2628" s="4">
        <v>4280</v>
      </c>
    </row>
    <row r="2629" spans="1:17" x14ac:dyDescent="0.25">
      <c r="A2629" t="str">
        <f>VLOOKUP(Table2[[#This Row],[City]],extra_data!$A$1:$B$945,2,FALSE)</f>
        <v>Noord-Holland</v>
      </c>
      <c r="B2629" t="s">
        <v>730</v>
      </c>
      <c r="C2629" s="3">
        <v>475000</v>
      </c>
      <c r="D2629" s="3" t="str" cm="1">
        <f t="array" ref="D2629">_xlfn.IFS(E2629&lt;=151,"Small",E2629&lt;=235,"Median",E2629&gt;=235,"Large")</f>
        <v>Large</v>
      </c>
      <c r="E2629">
        <v>253</v>
      </c>
      <c r="F2629" t="s">
        <v>2196</v>
      </c>
      <c r="G2629" s="5">
        <v>1960</v>
      </c>
      <c r="H2629" t="s">
        <v>15</v>
      </c>
      <c r="I2629" t="s">
        <v>48</v>
      </c>
      <c r="J2629" t="s">
        <v>17</v>
      </c>
      <c r="K2629" t="s">
        <v>344</v>
      </c>
      <c r="L2629" t="s">
        <v>19</v>
      </c>
      <c r="M2629" t="s">
        <v>90</v>
      </c>
      <c r="N2629" t="s">
        <v>21</v>
      </c>
      <c r="O2629" t="s">
        <v>28</v>
      </c>
      <c r="P2629" t="s">
        <v>22</v>
      </c>
      <c r="Q2629" s="4">
        <v>3755</v>
      </c>
    </row>
    <row r="2630" spans="1:17" x14ac:dyDescent="0.25">
      <c r="A2630" t="str">
        <f>VLOOKUP(Table2[[#This Row],[City]],extra_data!$A$1:$B$945,2,FALSE)</f>
        <v>Overijssel</v>
      </c>
      <c r="B2630" t="s">
        <v>350</v>
      </c>
      <c r="C2630" s="3">
        <v>375000</v>
      </c>
      <c r="D2630" s="3" t="str" cm="1">
        <f t="array" ref="D2630">_xlfn.IFS(E2630&lt;=151,"Small",E2630&lt;=235,"Median",E2630&gt;=235,"Large")</f>
        <v>Large</v>
      </c>
      <c r="E2630">
        <v>253</v>
      </c>
      <c r="F2630" t="s">
        <v>2138</v>
      </c>
      <c r="G2630" s="5">
        <v>1983</v>
      </c>
      <c r="H2630" t="s">
        <v>15</v>
      </c>
      <c r="I2630" t="s">
        <v>16</v>
      </c>
      <c r="J2630" t="s">
        <v>17</v>
      </c>
      <c r="K2630" t="s">
        <v>38</v>
      </c>
      <c r="L2630" t="s">
        <v>19</v>
      </c>
      <c r="M2630" t="s">
        <v>90</v>
      </c>
      <c r="N2630" t="s">
        <v>50</v>
      </c>
      <c r="O2630" t="s">
        <v>46</v>
      </c>
      <c r="P2630" t="s">
        <v>29</v>
      </c>
      <c r="Q2630" s="4">
        <v>2515</v>
      </c>
    </row>
    <row r="2631" spans="1:17" x14ac:dyDescent="0.25">
      <c r="A2631" t="str">
        <f>VLOOKUP(Table2[[#This Row],[City]],extra_data!$A$1:$B$945,2,FALSE)</f>
        <v>Noord-Brabant</v>
      </c>
      <c r="B2631" t="s">
        <v>143</v>
      </c>
      <c r="C2631" s="3">
        <v>375000</v>
      </c>
      <c r="D2631" s="3" t="str" cm="1">
        <f t="array" ref="D2631">_xlfn.IFS(E2631&lt;=151,"Small",E2631&lt;=235,"Median",E2631&gt;=235,"Large")</f>
        <v>Large</v>
      </c>
      <c r="E2631">
        <v>253</v>
      </c>
      <c r="F2631" t="s">
        <v>2135</v>
      </c>
      <c r="G2631" s="5">
        <v>1996</v>
      </c>
      <c r="H2631" t="s">
        <v>15</v>
      </c>
      <c r="I2631" t="s">
        <v>16</v>
      </c>
      <c r="J2631" t="s">
        <v>55</v>
      </c>
      <c r="K2631" t="s">
        <v>26</v>
      </c>
      <c r="L2631" t="s">
        <v>19</v>
      </c>
      <c r="M2631" t="s">
        <v>20</v>
      </c>
      <c r="N2631" t="s">
        <v>31</v>
      </c>
      <c r="O2631" t="s">
        <v>28</v>
      </c>
      <c r="P2631" t="s">
        <v>29</v>
      </c>
    </row>
    <row r="2632" spans="1:17" x14ac:dyDescent="0.25">
      <c r="A2632" t="str">
        <f>VLOOKUP(Table2[[#This Row],[City]],extra_data!$A$1:$B$945,2,FALSE)</f>
        <v>Gelderland</v>
      </c>
      <c r="B2632" t="s">
        <v>1027</v>
      </c>
      <c r="C2632" s="3">
        <v>575000</v>
      </c>
      <c r="D2632" s="3" t="str" cm="1">
        <f t="array" ref="D2632">_xlfn.IFS(E2632&lt;=151,"Small",E2632&lt;=235,"Median",E2632&gt;=235,"Large")</f>
        <v>Large</v>
      </c>
      <c r="E2632">
        <v>253</v>
      </c>
      <c r="F2632" t="s">
        <v>2199</v>
      </c>
      <c r="G2632" s="5">
        <v>2013</v>
      </c>
      <c r="H2632" t="s">
        <v>15</v>
      </c>
      <c r="I2632" t="s">
        <v>133</v>
      </c>
      <c r="J2632" t="s">
        <v>17</v>
      </c>
      <c r="K2632" t="s">
        <v>497</v>
      </c>
      <c r="L2632" t="s">
        <v>19</v>
      </c>
      <c r="M2632" t="s">
        <v>49</v>
      </c>
      <c r="N2632" t="s">
        <v>41</v>
      </c>
      <c r="O2632" t="s">
        <v>28</v>
      </c>
      <c r="P2632" t="s">
        <v>22</v>
      </c>
      <c r="Q2632" s="4">
        <v>7380</v>
      </c>
    </row>
    <row r="2633" spans="1:17" x14ac:dyDescent="0.25">
      <c r="A2633" t="str">
        <f>VLOOKUP(Table2[[#This Row],[City]],extra_data!$A$1:$B$945,2,FALSE)</f>
        <v>Zuid-Holland</v>
      </c>
      <c r="B2633" t="s">
        <v>465</v>
      </c>
      <c r="C2633" s="3">
        <v>700000</v>
      </c>
      <c r="D2633" s="3" t="str" cm="1">
        <f t="array" ref="D2633">_xlfn.IFS(E2633&lt;=151,"Small",E2633&lt;=235,"Median",E2633&gt;=235,"Large")</f>
        <v>Large</v>
      </c>
      <c r="E2633">
        <v>253</v>
      </c>
      <c r="F2633" t="s">
        <v>2281</v>
      </c>
      <c r="G2633" s="5">
        <v>1984</v>
      </c>
      <c r="H2633" t="s">
        <v>15</v>
      </c>
      <c r="I2633" t="s">
        <v>16</v>
      </c>
      <c r="J2633" t="s">
        <v>17</v>
      </c>
      <c r="K2633" t="s">
        <v>52</v>
      </c>
      <c r="L2633" t="s">
        <v>123</v>
      </c>
      <c r="M2633" t="s">
        <v>20</v>
      </c>
      <c r="N2633" t="s">
        <v>50</v>
      </c>
      <c r="O2633" t="s">
        <v>1236</v>
      </c>
      <c r="P2633" t="s">
        <v>29</v>
      </c>
      <c r="Q2633" s="4">
        <v>9440</v>
      </c>
    </row>
    <row r="2634" spans="1:17" x14ac:dyDescent="0.25">
      <c r="A2634" t="str">
        <f>VLOOKUP(Table2[[#This Row],[City]],extra_data!$A$1:$B$945,2,FALSE)</f>
        <v>Noord-Brabant</v>
      </c>
      <c r="B2634" t="s">
        <v>809</v>
      </c>
      <c r="C2634" s="3">
        <v>470000</v>
      </c>
      <c r="D2634" s="3" t="str" cm="1">
        <f t="array" ref="D2634">_xlfn.IFS(E2634&lt;=151,"Small",E2634&lt;=235,"Median",E2634&gt;=235,"Large")</f>
        <v>Large</v>
      </c>
      <c r="E2634">
        <v>254</v>
      </c>
      <c r="F2634" t="s">
        <v>2107</v>
      </c>
      <c r="G2634" s="5">
        <v>2010</v>
      </c>
      <c r="H2634" t="s">
        <v>15</v>
      </c>
      <c r="I2634" t="s">
        <v>16</v>
      </c>
      <c r="J2634" t="s">
        <v>37</v>
      </c>
      <c r="K2634" t="s">
        <v>34</v>
      </c>
      <c r="L2634" t="s">
        <v>68</v>
      </c>
      <c r="M2634" t="s">
        <v>20</v>
      </c>
      <c r="N2634" t="s">
        <v>407</v>
      </c>
      <c r="O2634" t="s">
        <v>88</v>
      </c>
      <c r="P2634" t="s">
        <v>22</v>
      </c>
      <c r="Q2634" s="4">
        <v>1065</v>
      </c>
    </row>
    <row r="2635" spans="1:17" x14ac:dyDescent="0.25">
      <c r="A2635" t="str">
        <f>VLOOKUP(Table2[[#This Row],[City]],extra_data!$A$1:$B$945,2,FALSE)</f>
        <v>Utrecht</v>
      </c>
      <c r="B2635" t="s">
        <v>1101</v>
      </c>
      <c r="C2635" s="3">
        <v>499000</v>
      </c>
      <c r="D2635" s="3" t="str" cm="1">
        <f t="array" ref="D2635">_xlfn.IFS(E2635&lt;=151,"Small",E2635&lt;=235,"Median",E2635&gt;=235,"Large")</f>
        <v>Large</v>
      </c>
      <c r="E2635">
        <v>254</v>
      </c>
      <c r="F2635" t="s">
        <v>2151</v>
      </c>
      <c r="G2635" s="5">
        <v>1994</v>
      </c>
      <c r="H2635" t="s">
        <v>15</v>
      </c>
      <c r="I2635" t="s">
        <v>48</v>
      </c>
      <c r="J2635" t="s">
        <v>17</v>
      </c>
      <c r="K2635" t="s">
        <v>18</v>
      </c>
      <c r="L2635" t="s">
        <v>19</v>
      </c>
      <c r="M2635" t="s">
        <v>20</v>
      </c>
      <c r="N2635" t="s">
        <v>31</v>
      </c>
      <c r="O2635" t="s">
        <v>28</v>
      </c>
      <c r="P2635" t="s">
        <v>22</v>
      </c>
      <c r="Q2635" s="4">
        <v>3645</v>
      </c>
    </row>
    <row r="2636" spans="1:17" x14ac:dyDescent="0.25">
      <c r="A2636" t="str">
        <f>VLOOKUP(Table2[[#This Row],[City]],extra_data!$A$1:$B$945,2,FALSE)</f>
        <v>Overijssel</v>
      </c>
      <c r="B2636" t="s">
        <v>644</v>
      </c>
      <c r="C2636" s="3">
        <v>418000</v>
      </c>
      <c r="D2636" s="3" t="str" cm="1">
        <f t="array" ref="D2636">_xlfn.IFS(E2636&lt;=151,"Small",E2636&lt;=235,"Median",E2636&gt;=235,"Large")</f>
        <v>Large</v>
      </c>
      <c r="E2636">
        <v>254</v>
      </c>
      <c r="F2636" t="s">
        <v>2124</v>
      </c>
      <c r="G2636" s="5">
        <v>1995</v>
      </c>
      <c r="H2636" t="s">
        <v>15</v>
      </c>
      <c r="I2636" t="s">
        <v>114</v>
      </c>
      <c r="J2636" t="s">
        <v>17</v>
      </c>
      <c r="K2636" t="s">
        <v>164</v>
      </c>
      <c r="L2636" t="s">
        <v>35</v>
      </c>
      <c r="M2636" t="s">
        <v>20</v>
      </c>
      <c r="N2636" t="s">
        <v>31</v>
      </c>
      <c r="O2636" t="s">
        <v>28</v>
      </c>
      <c r="P2636" t="s">
        <v>29</v>
      </c>
      <c r="Q2636" s="4">
        <v>2185</v>
      </c>
    </row>
    <row r="2637" spans="1:17" x14ac:dyDescent="0.25">
      <c r="A2637" t="str">
        <f>VLOOKUP(Table2[[#This Row],[City]],extra_data!$A$1:$B$945,2,FALSE)</f>
        <v>Gelderland</v>
      </c>
      <c r="B2637" t="s">
        <v>1197</v>
      </c>
      <c r="C2637" s="3">
        <v>475000</v>
      </c>
      <c r="D2637" s="3" t="str" cm="1">
        <f t="array" ref="D2637">_xlfn.IFS(E2637&lt;=151,"Small",E2637&lt;=235,"Median",E2637&gt;=235,"Large")</f>
        <v>Large</v>
      </c>
      <c r="E2637">
        <v>254</v>
      </c>
      <c r="F2637" t="s">
        <v>2141</v>
      </c>
      <c r="G2637" s="5">
        <v>1997</v>
      </c>
      <c r="H2637" t="s">
        <v>15</v>
      </c>
      <c r="I2637" t="s">
        <v>16</v>
      </c>
      <c r="J2637" t="s">
        <v>17</v>
      </c>
      <c r="K2637" t="s">
        <v>164</v>
      </c>
      <c r="L2637" t="s">
        <v>19</v>
      </c>
      <c r="M2637" t="s">
        <v>362</v>
      </c>
      <c r="N2637" t="s">
        <v>31</v>
      </c>
      <c r="O2637" t="s">
        <v>28</v>
      </c>
      <c r="P2637" t="s">
        <v>29</v>
      </c>
      <c r="Q2637" s="4">
        <v>4435</v>
      </c>
    </row>
    <row r="2638" spans="1:17" x14ac:dyDescent="0.25">
      <c r="A2638" t="str">
        <f>VLOOKUP(Table2[[#This Row],[City]],extra_data!$A$1:$B$945,2,FALSE)</f>
        <v>Utrecht</v>
      </c>
      <c r="B2638" t="s">
        <v>579</v>
      </c>
      <c r="C2638" s="3">
        <v>375000</v>
      </c>
      <c r="D2638" s="3" t="str" cm="1">
        <f t="array" ref="D2638">_xlfn.IFS(E2638&lt;=151,"Small",E2638&lt;=235,"Median",E2638&gt;=235,"Large")</f>
        <v>Large</v>
      </c>
      <c r="E2638">
        <v>254</v>
      </c>
      <c r="F2638" t="s">
        <v>2092</v>
      </c>
      <c r="G2638" s="5">
        <v>1974</v>
      </c>
      <c r="H2638" t="s">
        <v>15</v>
      </c>
      <c r="I2638" t="s">
        <v>48</v>
      </c>
      <c r="J2638" t="s">
        <v>17</v>
      </c>
      <c r="K2638" t="s">
        <v>18</v>
      </c>
      <c r="L2638" t="s">
        <v>68</v>
      </c>
      <c r="M2638" t="s">
        <v>90</v>
      </c>
      <c r="N2638" t="s">
        <v>21</v>
      </c>
      <c r="O2638" t="s">
        <v>46</v>
      </c>
      <c r="P2638" t="s">
        <v>22</v>
      </c>
    </row>
    <row r="2639" spans="1:17" x14ac:dyDescent="0.25">
      <c r="A2639" t="str">
        <f>VLOOKUP(Table2[[#This Row],[City]],extra_data!$A$1:$B$945,2,FALSE)</f>
        <v>Utrecht</v>
      </c>
      <c r="B2639" t="s">
        <v>579</v>
      </c>
      <c r="C2639" s="3">
        <v>375000</v>
      </c>
      <c r="D2639" s="3" t="str" cm="1">
        <f t="array" ref="D2639">_xlfn.IFS(E2639&lt;=151,"Small",E2639&lt;=235,"Median",E2639&gt;=235,"Large")</f>
        <v>Large</v>
      </c>
      <c r="E2639">
        <v>254</v>
      </c>
      <c r="F2639" t="s">
        <v>2092</v>
      </c>
      <c r="G2639" s="5">
        <v>1974</v>
      </c>
      <c r="H2639" t="s">
        <v>15</v>
      </c>
      <c r="I2639" t="s">
        <v>48</v>
      </c>
      <c r="J2639" t="s">
        <v>17</v>
      </c>
      <c r="K2639" t="s">
        <v>18</v>
      </c>
      <c r="L2639" t="s">
        <v>68</v>
      </c>
      <c r="M2639" t="s">
        <v>90</v>
      </c>
      <c r="N2639" t="s">
        <v>21</v>
      </c>
      <c r="O2639" t="s">
        <v>46</v>
      </c>
      <c r="P2639" t="s">
        <v>22</v>
      </c>
    </row>
    <row r="2640" spans="1:17" x14ac:dyDescent="0.25">
      <c r="A2640" t="str">
        <f>VLOOKUP(Table2[[#This Row],[City]],extra_data!$A$1:$B$945,2,FALSE)</f>
        <v>Gelderland</v>
      </c>
      <c r="B2640" t="s">
        <v>119</v>
      </c>
      <c r="C2640" s="3">
        <v>950000</v>
      </c>
      <c r="D2640" s="3" t="str" cm="1">
        <f t="array" ref="D2640">_xlfn.IFS(E2640&lt;=151,"Small",E2640&lt;=235,"Median",E2640&gt;=235,"Large")</f>
        <v>Large</v>
      </c>
      <c r="E2640">
        <v>254</v>
      </c>
      <c r="F2640" t="s">
        <v>2266</v>
      </c>
      <c r="G2640" s="5">
        <v>1895</v>
      </c>
      <c r="H2640" t="s">
        <v>15</v>
      </c>
      <c r="I2640" t="s">
        <v>220</v>
      </c>
      <c r="J2640" t="s">
        <v>154</v>
      </c>
      <c r="K2640" t="s">
        <v>164</v>
      </c>
      <c r="L2640" t="s">
        <v>39</v>
      </c>
      <c r="M2640" t="s">
        <v>134</v>
      </c>
      <c r="N2640" t="s">
        <v>21</v>
      </c>
      <c r="O2640" t="s">
        <v>266</v>
      </c>
      <c r="P2640" t="s">
        <v>29</v>
      </c>
      <c r="Q2640" s="4">
        <v>4010</v>
      </c>
    </row>
    <row r="2641" spans="1:17" x14ac:dyDescent="0.25">
      <c r="A2641" t="str">
        <f>VLOOKUP(Table2[[#This Row],[City]],extra_data!$A$1:$B$945,2,FALSE)</f>
        <v>Gelderland</v>
      </c>
      <c r="B2641" t="s">
        <v>119</v>
      </c>
      <c r="C2641" s="3">
        <v>775000</v>
      </c>
      <c r="D2641" s="3" t="str" cm="1">
        <f t="array" ref="D2641">_xlfn.IFS(E2641&lt;=151,"Small",E2641&lt;=235,"Median",E2641&gt;=235,"Large")</f>
        <v>Large</v>
      </c>
      <c r="E2641">
        <v>254</v>
      </c>
      <c r="F2641" t="s">
        <v>2292</v>
      </c>
      <c r="G2641" s="5">
        <v>1882</v>
      </c>
      <c r="H2641" t="s">
        <v>15</v>
      </c>
      <c r="I2641" t="s">
        <v>48</v>
      </c>
      <c r="J2641" t="s">
        <v>94</v>
      </c>
      <c r="K2641" t="s">
        <v>164</v>
      </c>
      <c r="L2641" t="s">
        <v>19</v>
      </c>
      <c r="M2641" t="s">
        <v>40</v>
      </c>
      <c r="N2641" t="s">
        <v>71</v>
      </c>
      <c r="O2641" t="s">
        <v>28</v>
      </c>
      <c r="P2641" t="s">
        <v>22</v>
      </c>
      <c r="Q2641" s="4">
        <v>9080</v>
      </c>
    </row>
    <row r="2642" spans="1:17" x14ac:dyDescent="0.25">
      <c r="A2642" t="str">
        <f>VLOOKUP(Table2[[#This Row],[City]],extra_data!$A$1:$B$945,2,FALSE)</f>
        <v>Noord-Holland</v>
      </c>
      <c r="B2642" t="s">
        <v>117</v>
      </c>
      <c r="C2642" s="3">
        <v>689000</v>
      </c>
      <c r="D2642" s="3" t="str" cm="1">
        <f t="array" ref="D2642">_xlfn.IFS(E2642&lt;=151,"Small",E2642&lt;=235,"Median",E2642&gt;=235,"Large")</f>
        <v>Large</v>
      </c>
      <c r="E2642">
        <v>254</v>
      </c>
      <c r="F2642" t="s">
        <v>2093</v>
      </c>
      <c r="G2642" s="5">
        <v>2008</v>
      </c>
      <c r="H2642" t="s">
        <v>15</v>
      </c>
      <c r="I2642" t="s">
        <v>429</v>
      </c>
      <c r="J2642" t="s">
        <v>178</v>
      </c>
      <c r="K2642" t="s">
        <v>18</v>
      </c>
      <c r="L2642" t="s">
        <v>19</v>
      </c>
      <c r="M2642" t="s">
        <v>20</v>
      </c>
      <c r="N2642" t="s">
        <v>41</v>
      </c>
      <c r="O2642" t="s">
        <v>46</v>
      </c>
      <c r="P2642" t="s">
        <v>29</v>
      </c>
      <c r="Q2642" s="4">
        <v>4655</v>
      </c>
    </row>
    <row r="2643" spans="1:17" x14ac:dyDescent="0.25">
      <c r="A2643" t="str">
        <f>VLOOKUP(Table2[[#This Row],[City]],extra_data!$A$1:$B$945,2,FALSE)</f>
        <v>Zuid-Holland</v>
      </c>
      <c r="B2643" t="s">
        <v>36</v>
      </c>
      <c r="C2643" s="3">
        <v>695000</v>
      </c>
      <c r="D2643" s="3" t="str" cm="1">
        <f t="array" ref="D2643">_xlfn.IFS(E2643&lt;=151,"Small",E2643&lt;=235,"Median",E2643&gt;=235,"Large")</f>
        <v>Large</v>
      </c>
      <c r="E2643">
        <v>254</v>
      </c>
      <c r="F2643" t="s">
        <v>2083</v>
      </c>
      <c r="G2643" s="5">
        <v>1890</v>
      </c>
      <c r="H2643" t="s">
        <v>15</v>
      </c>
      <c r="I2643" t="s">
        <v>16</v>
      </c>
      <c r="J2643" t="s">
        <v>17</v>
      </c>
      <c r="K2643" t="s">
        <v>38</v>
      </c>
      <c r="L2643" t="s">
        <v>19</v>
      </c>
      <c r="M2643" t="s">
        <v>20</v>
      </c>
      <c r="N2643" t="s">
        <v>27</v>
      </c>
      <c r="O2643" t="s">
        <v>75</v>
      </c>
      <c r="P2643" t="s">
        <v>29</v>
      </c>
      <c r="Q2643" s="4">
        <v>1720</v>
      </c>
    </row>
    <row r="2644" spans="1:17" x14ac:dyDescent="0.25">
      <c r="A2644" t="str">
        <f>VLOOKUP(Table2[[#This Row],[City]],extra_data!$A$1:$B$945,2,FALSE)</f>
        <v>Noord-Brabant</v>
      </c>
      <c r="B2644" t="s">
        <v>1148</v>
      </c>
      <c r="C2644" s="3">
        <v>425000</v>
      </c>
      <c r="D2644" s="3" t="str" cm="1">
        <f t="array" ref="D2644">_xlfn.IFS(E2644&lt;=151,"Small",E2644&lt;=235,"Median",E2644&gt;=235,"Large")</f>
        <v>Large</v>
      </c>
      <c r="E2644">
        <v>254</v>
      </c>
      <c r="F2644" t="s">
        <v>2083</v>
      </c>
      <c r="G2644" s="5">
        <v>1990</v>
      </c>
      <c r="H2644" t="s">
        <v>15</v>
      </c>
      <c r="I2644" t="s">
        <v>114</v>
      </c>
      <c r="J2644" t="s">
        <v>17</v>
      </c>
      <c r="K2644" t="s">
        <v>38</v>
      </c>
      <c r="L2644" t="s">
        <v>19</v>
      </c>
      <c r="M2644" t="s">
        <v>20</v>
      </c>
      <c r="N2644" t="s">
        <v>31</v>
      </c>
      <c r="O2644" t="s">
        <v>229</v>
      </c>
      <c r="P2644" t="s">
        <v>29</v>
      </c>
      <c r="Q2644" s="4">
        <v>4400</v>
      </c>
    </row>
    <row r="2645" spans="1:17" x14ac:dyDescent="0.25">
      <c r="A2645" t="str">
        <f>VLOOKUP(Table2[[#This Row],[City]],extra_data!$A$1:$B$945,2,FALSE)</f>
        <v>Noord-Holland</v>
      </c>
      <c r="B2645" t="s">
        <v>415</v>
      </c>
      <c r="C2645" s="3">
        <v>325000</v>
      </c>
      <c r="D2645" s="3" t="str" cm="1">
        <f t="array" ref="D2645">_xlfn.IFS(E2645&lt;=151,"Small",E2645&lt;=235,"Median",E2645&gt;=235,"Large")</f>
        <v>Large</v>
      </c>
      <c r="E2645">
        <v>254</v>
      </c>
      <c r="F2645" t="s">
        <v>2077</v>
      </c>
      <c r="G2645" s="5">
        <v>1988</v>
      </c>
      <c r="H2645" t="s">
        <v>15</v>
      </c>
      <c r="I2645" t="s">
        <v>54</v>
      </c>
      <c r="J2645" t="s">
        <v>1567</v>
      </c>
      <c r="K2645" t="s">
        <v>497</v>
      </c>
      <c r="L2645" t="s">
        <v>19</v>
      </c>
      <c r="M2645" t="s">
        <v>56</v>
      </c>
      <c r="N2645" t="s">
        <v>21</v>
      </c>
      <c r="O2645" t="s">
        <v>423</v>
      </c>
      <c r="P2645" t="s">
        <v>66</v>
      </c>
      <c r="Q2645" s="5">
        <v>310</v>
      </c>
    </row>
    <row r="2646" spans="1:17" x14ac:dyDescent="0.25">
      <c r="A2646" t="str">
        <f>VLOOKUP(Table2[[#This Row],[City]],extra_data!$A$1:$B$945,2,FALSE)</f>
        <v>Noord-Holland</v>
      </c>
      <c r="B2646" t="s">
        <v>168</v>
      </c>
      <c r="C2646" s="3">
        <v>360000</v>
      </c>
      <c r="D2646" s="3" t="str" cm="1">
        <f t="array" ref="D2646">_xlfn.IFS(E2646&lt;=151,"Small",E2646&lt;=235,"Median",E2646&gt;=235,"Large")</f>
        <v>Large</v>
      </c>
      <c r="E2646">
        <v>254</v>
      </c>
      <c r="F2646" t="s">
        <v>2064</v>
      </c>
      <c r="G2646" s="5">
        <v>1948</v>
      </c>
      <c r="H2646" t="s">
        <v>15</v>
      </c>
      <c r="I2646" t="s">
        <v>44</v>
      </c>
      <c r="J2646" t="s">
        <v>17</v>
      </c>
      <c r="K2646" t="s">
        <v>70</v>
      </c>
      <c r="L2646" t="s">
        <v>19</v>
      </c>
      <c r="M2646" t="s">
        <v>90</v>
      </c>
      <c r="N2646" t="s">
        <v>50</v>
      </c>
      <c r="O2646" t="s">
        <v>28</v>
      </c>
      <c r="P2646" t="s">
        <v>29</v>
      </c>
      <c r="Q2646" s="4">
        <v>6790</v>
      </c>
    </row>
    <row r="2647" spans="1:17" x14ac:dyDescent="0.25">
      <c r="A2647" t="str">
        <f>VLOOKUP(Table2[[#This Row],[City]],extra_data!$A$1:$B$945,2,FALSE)</f>
        <v>Flevoland</v>
      </c>
      <c r="B2647" t="s">
        <v>860</v>
      </c>
      <c r="C2647" s="3">
        <v>525000</v>
      </c>
      <c r="D2647" s="3" t="str" cm="1">
        <f t="array" ref="D2647">_xlfn.IFS(E2647&lt;=151,"Small",E2647&lt;=235,"Median",E2647&gt;=235,"Large")</f>
        <v>Large</v>
      </c>
      <c r="E2647">
        <v>254</v>
      </c>
      <c r="F2647" t="s">
        <v>2195</v>
      </c>
      <c r="G2647" s="5">
        <v>2017</v>
      </c>
      <c r="H2647" t="s">
        <v>15</v>
      </c>
      <c r="I2647" t="s">
        <v>48</v>
      </c>
      <c r="J2647" t="s">
        <v>94</v>
      </c>
      <c r="K2647" t="s">
        <v>38</v>
      </c>
      <c r="L2647" t="s">
        <v>19</v>
      </c>
      <c r="M2647" t="s">
        <v>20</v>
      </c>
      <c r="N2647" t="s">
        <v>41</v>
      </c>
      <c r="O2647" t="s">
        <v>313</v>
      </c>
      <c r="P2647" t="s">
        <v>173</v>
      </c>
      <c r="Q2647" s="4">
        <v>4070</v>
      </c>
    </row>
    <row r="2648" spans="1:17" x14ac:dyDescent="0.25">
      <c r="A2648" t="str">
        <f>VLOOKUP(Table2[[#This Row],[City]],extra_data!$A$1:$B$945,2,FALSE)</f>
        <v>Gelderland</v>
      </c>
      <c r="B2648" t="s">
        <v>100</v>
      </c>
      <c r="C2648" s="3">
        <v>449500</v>
      </c>
      <c r="D2648" s="3" t="str" cm="1">
        <f t="array" ref="D2648">_xlfn.IFS(E2648&lt;=151,"Small",E2648&lt;=235,"Median",E2648&gt;=235,"Large")</f>
        <v>Large</v>
      </c>
      <c r="E2648">
        <v>255</v>
      </c>
      <c r="F2648" t="s">
        <v>2089</v>
      </c>
      <c r="G2648" s="5">
        <v>1967</v>
      </c>
      <c r="H2648" t="s">
        <v>15</v>
      </c>
      <c r="I2648" t="s">
        <v>16</v>
      </c>
      <c r="J2648" t="s">
        <v>17</v>
      </c>
      <c r="K2648" t="s">
        <v>18</v>
      </c>
      <c r="L2648" t="s">
        <v>35</v>
      </c>
      <c r="M2648" t="s">
        <v>90</v>
      </c>
      <c r="N2648" t="s">
        <v>50</v>
      </c>
      <c r="O2648" t="s">
        <v>139</v>
      </c>
      <c r="P2648" t="s">
        <v>22</v>
      </c>
      <c r="Q2648" s="4">
        <v>1760</v>
      </c>
    </row>
    <row r="2649" spans="1:17" x14ac:dyDescent="0.25">
      <c r="A2649" t="str">
        <f>VLOOKUP(Table2[[#This Row],[City]],extra_data!$A$1:$B$945,2,FALSE)</f>
        <v>Gelderland</v>
      </c>
      <c r="B2649" t="s">
        <v>100</v>
      </c>
      <c r="C2649" s="3">
        <v>595000</v>
      </c>
      <c r="D2649" s="3" t="str" cm="1">
        <f t="array" ref="D2649">_xlfn.IFS(E2649&lt;=151,"Small",E2649&lt;=235,"Median",E2649&gt;=235,"Large")</f>
        <v>Large</v>
      </c>
      <c r="E2649">
        <v>255</v>
      </c>
      <c r="F2649" t="s">
        <v>2199</v>
      </c>
      <c r="G2649" s="5">
        <v>2007</v>
      </c>
      <c r="H2649" t="s">
        <v>15</v>
      </c>
      <c r="I2649" t="s">
        <v>54</v>
      </c>
      <c r="J2649" t="s">
        <v>17</v>
      </c>
      <c r="K2649" t="s">
        <v>26</v>
      </c>
      <c r="L2649" t="s">
        <v>19</v>
      </c>
      <c r="M2649" t="s">
        <v>49</v>
      </c>
      <c r="N2649" t="s">
        <v>41</v>
      </c>
      <c r="P2649" t="s">
        <v>29</v>
      </c>
      <c r="Q2649" s="4">
        <v>1760</v>
      </c>
    </row>
    <row r="2650" spans="1:17" x14ac:dyDescent="0.25">
      <c r="A2650" t="str">
        <f>VLOOKUP(Table2[[#This Row],[City]],extra_data!$A$1:$B$945,2,FALSE)</f>
        <v>Noord-Holland</v>
      </c>
      <c r="B2650" t="s">
        <v>95</v>
      </c>
      <c r="C2650" s="3">
        <v>650000</v>
      </c>
      <c r="D2650" s="3" t="str" cm="1">
        <f t="array" ref="D2650">_xlfn.IFS(E2650&lt;=151,"Small",E2650&lt;=235,"Median",E2650&gt;=235,"Large")</f>
        <v>Large</v>
      </c>
      <c r="E2650">
        <v>255</v>
      </c>
      <c r="F2650" t="s">
        <v>2169</v>
      </c>
      <c r="G2650" s="5">
        <v>2006</v>
      </c>
      <c r="H2650" t="s">
        <v>15</v>
      </c>
      <c r="I2650" t="s">
        <v>48</v>
      </c>
      <c r="J2650" t="s">
        <v>84</v>
      </c>
      <c r="K2650" t="s">
        <v>183</v>
      </c>
      <c r="L2650" t="s">
        <v>35</v>
      </c>
      <c r="M2650" t="s">
        <v>90</v>
      </c>
      <c r="N2650" t="s">
        <v>41</v>
      </c>
      <c r="O2650" t="s">
        <v>135</v>
      </c>
      <c r="P2650" t="s">
        <v>22</v>
      </c>
      <c r="Q2650" s="4">
        <v>9455</v>
      </c>
    </row>
    <row r="2651" spans="1:17" x14ac:dyDescent="0.25">
      <c r="A2651" t="str">
        <f>VLOOKUP(Table2[[#This Row],[City]],extra_data!$A$1:$B$945,2,FALSE)</f>
        <v>Zuid-Holland</v>
      </c>
      <c r="B2651" t="s">
        <v>300</v>
      </c>
      <c r="C2651" s="3">
        <v>595000</v>
      </c>
      <c r="D2651" s="3" t="str" cm="1">
        <f t="array" ref="D2651">_xlfn.IFS(E2651&lt;=151,"Small",E2651&lt;=235,"Median",E2651&gt;=235,"Large")</f>
        <v>Large</v>
      </c>
      <c r="E2651">
        <v>255</v>
      </c>
      <c r="F2651" t="s">
        <v>2109</v>
      </c>
      <c r="G2651" s="5">
        <v>1994</v>
      </c>
      <c r="H2651" t="s">
        <v>15</v>
      </c>
      <c r="I2651" t="s">
        <v>114</v>
      </c>
      <c r="J2651" t="s">
        <v>84</v>
      </c>
      <c r="K2651" t="s">
        <v>26</v>
      </c>
      <c r="L2651" t="s">
        <v>19</v>
      </c>
      <c r="M2651" t="s">
        <v>56</v>
      </c>
      <c r="N2651" t="s">
        <v>31</v>
      </c>
      <c r="O2651" t="s">
        <v>28</v>
      </c>
      <c r="P2651" t="s">
        <v>29</v>
      </c>
      <c r="Q2651" s="4">
        <v>1535</v>
      </c>
    </row>
    <row r="2652" spans="1:17" x14ac:dyDescent="0.25">
      <c r="A2652" t="str">
        <f>VLOOKUP(Table2[[#This Row],[City]],extra_data!$A$1:$B$945,2,FALSE)</f>
        <v>Noord-Brabant</v>
      </c>
      <c r="B2652" t="s">
        <v>917</v>
      </c>
      <c r="C2652" s="3">
        <v>400000</v>
      </c>
      <c r="D2652" s="3" t="str" cm="1">
        <f t="array" ref="D2652">_xlfn.IFS(E2652&lt;=151,"Small",E2652&lt;=235,"Median",E2652&gt;=235,"Large")</f>
        <v>Large</v>
      </c>
      <c r="E2652">
        <v>255</v>
      </c>
      <c r="F2652" t="s">
        <v>2122</v>
      </c>
      <c r="G2652" s="5">
        <v>1996</v>
      </c>
      <c r="H2652" t="s">
        <v>15</v>
      </c>
      <c r="I2652" t="s">
        <v>192</v>
      </c>
      <c r="J2652" t="s">
        <v>17</v>
      </c>
      <c r="K2652" t="s">
        <v>26</v>
      </c>
      <c r="L2652" t="s">
        <v>19</v>
      </c>
      <c r="M2652" t="s">
        <v>90</v>
      </c>
      <c r="N2652" t="s">
        <v>31</v>
      </c>
      <c r="O2652" t="s">
        <v>28</v>
      </c>
      <c r="P2652" t="s">
        <v>32</v>
      </c>
      <c r="Q2652" s="4">
        <v>6825</v>
      </c>
    </row>
    <row r="2653" spans="1:17" x14ac:dyDescent="0.25">
      <c r="A2653" t="str">
        <f>VLOOKUP(Table2[[#This Row],[City]],extra_data!$A$1:$B$945,2,FALSE)</f>
        <v>Gelderland</v>
      </c>
      <c r="B2653" t="s">
        <v>466</v>
      </c>
      <c r="C2653" s="3">
        <v>400000</v>
      </c>
      <c r="D2653" s="3" t="str" cm="1">
        <f t="array" ref="D2653">_xlfn.IFS(E2653&lt;=151,"Small",E2653&lt;=235,"Median",E2653&gt;=235,"Large")</f>
        <v>Large</v>
      </c>
      <c r="E2653">
        <v>255</v>
      </c>
      <c r="F2653" t="s">
        <v>2060</v>
      </c>
      <c r="G2653" s="5">
        <v>1993</v>
      </c>
      <c r="H2653" t="s">
        <v>15</v>
      </c>
      <c r="I2653" t="s">
        <v>16</v>
      </c>
      <c r="J2653" t="s">
        <v>106</v>
      </c>
      <c r="K2653" t="s">
        <v>254</v>
      </c>
      <c r="L2653" t="s">
        <v>19</v>
      </c>
      <c r="M2653" t="s">
        <v>90</v>
      </c>
      <c r="N2653" t="s">
        <v>31</v>
      </c>
      <c r="O2653" t="s">
        <v>313</v>
      </c>
      <c r="P2653" t="s">
        <v>22</v>
      </c>
      <c r="Q2653" s="4">
        <v>3165</v>
      </c>
    </row>
    <row r="2654" spans="1:17" x14ac:dyDescent="0.25">
      <c r="A2654" t="str">
        <f>VLOOKUP(Table2[[#This Row],[City]],extra_data!$A$1:$B$945,2,FALSE)</f>
        <v>Overijssel</v>
      </c>
      <c r="B2654" t="s">
        <v>332</v>
      </c>
      <c r="C2654" s="3">
        <v>325000</v>
      </c>
      <c r="D2654" s="3" t="str" cm="1">
        <f t="array" ref="D2654">_xlfn.IFS(E2654&lt;=151,"Small",E2654&lt;=235,"Median",E2654&gt;=235,"Large")</f>
        <v>Large</v>
      </c>
      <c r="E2654">
        <v>255</v>
      </c>
      <c r="F2654" t="s">
        <v>2061</v>
      </c>
      <c r="G2654" s="5">
        <v>1938</v>
      </c>
      <c r="H2654" t="s">
        <v>15</v>
      </c>
      <c r="I2654" t="s">
        <v>16</v>
      </c>
      <c r="J2654" t="s">
        <v>106</v>
      </c>
      <c r="K2654" t="s">
        <v>85</v>
      </c>
      <c r="L2654" t="s">
        <v>19</v>
      </c>
      <c r="M2654" t="s">
        <v>90</v>
      </c>
      <c r="N2654" t="s">
        <v>71</v>
      </c>
      <c r="O2654" t="s">
        <v>172</v>
      </c>
      <c r="P2654" t="s">
        <v>32</v>
      </c>
      <c r="Q2654" s="4">
        <v>1895</v>
      </c>
    </row>
    <row r="2655" spans="1:17" x14ac:dyDescent="0.25">
      <c r="A2655" t="str">
        <f>VLOOKUP(Table2[[#This Row],[City]],extra_data!$A$1:$B$945,2,FALSE)</f>
        <v>Gelderland</v>
      </c>
      <c r="B2655" t="s">
        <v>677</v>
      </c>
      <c r="C2655" s="3">
        <v>350000</v>
      </c>
      <c r="D2655" s="3" t="str" cm="1">
        <f t="array" ref="D2655">_xlfn.IFS(E2655&lt;=151,"Small",E2655&lt;=235,"Median",E2655&gt;=235,"Large")</f>
        <v>Large</v>
      </c>
      <c r="E2655">
        <v>255</v>
      </c>
      <c r="F2655" t="s">
        <v>2052</v>
      </c>
      <c r="G2655" s="5">
        <v>1997</v>
      </c>
      <c r="H2655" t="s">
        <v>15</v>
      </c>
      <c r="I2655" t="s">
        <v>16</v>
      </c>
      <c r="J2655" t="s">
        <v>17</v>
      </c>
      <c r="K2655" t="s">
        <v>18</v>
      </c>
      <c r="L2655" t="s">
        <v>19</v>
      </c>
      <c r="M2655" t="s">
        <v>20</v>
      </c>
      <c r="N2655" t="s">
        <v>41</v>
      </c>
      <c r="O2655" t="s">
        <v>46</v>
      </c>
      <c r="P2655" t="s">
        <v>22</v>
      </c>
      <c r="Q2655" s="5">
        <v>890</v>
      </c>
    </row>
    <row r="2656" spans="1:17" x14ac:dyDescent="0.25">
      <c r="A2656" t="str">
        <f>VLOOKUP(Table2[[#This Row],[City]],extra_data!$A$1:$B$945,2,FALSE)</f>
        <v>Drenthe</v>
      </c>
      <c r="B2656" t="s">
        <v>636</v>
      </c>
      <c r="C2656" s="3">
        <v>395000</v>
      </c>
      <c r="D2656" s="3" t="str" cm="1">
        <f t="array" ref="D2656">_xlfn.IFS(E2656&lt;=151,"Small",E2656&lt;=235,"Median",E2656&gt;=235,"Large")</f>
        <v>Large</v>
      </c>
      <c r="E2656">
        <v>255</v>
      </c>
      <c r="F2656" t="s">
        <v>2084</v>
      </c>
      <c r="G2656" s="5">
        <v>1996</v>
      </c>
      <c r="H2656" t="s">
        <v>15</v>
      </c>
      <c r="I2656" t="s">
        <v>16</v>
      </c>
      <c r="J2656" t="s">
        <v>84</v>
      </c>
      <c r="K2656" t="s">
        <v>18</v>
      </c>
      <c r="L2656" t="s">
        <v>35</v>
      </c>
      <c r="M2656" t="s">
        <v>20</v>
      </c>
      <c r="N2656" t="s">
        <v>31</v>
      </c>
      <c r="O2656" t="s">
        <v>116</v>
      </c>
      <c r="P2656" t="s">
        <v>22</v>
      </c>
      <c r="Q2656" s="5">
        <v>980</v>
      </c>
    </row>
    <row r="2657" spans="1:17" x14ac:dyDescent="0.25">
      <c r="A2657" t="str">
        <f>VLOOKUP(Table2[[#This Row],[City]],extra_data!$A$1:$B$945,2,FALSE)</f>
        <v>Overijssel</v>
      </c>
      <c r="B2657" t="s">
        <v>76</v>
      </c>
      <c r="C2657" s="3">
        <v>350000</v>
      </c>
      <c r="D2657" s="3" t="str" cm="1">
        <f t="array" ref="D2657">_xlfn.IFS(E2657&lt;=151,"Small",E2657&lt;=235,"Median",E2657&gt;=235,"Large")</f>
        <v>Large</v>
      </c>
      <c r="E2657">
        <v>255</v>
      </c>
      <c r="F2657" t="s">
        <v>2101</v>
      </c>
      <c r="G2657" s="5">
        <v>1987</v>
      </c>
      <c r="H2657" t="s">
        <v>15</v>
      </c>
      <c r="I2657" t="s">
        <v>16</v>
      </c>
      <c r="J2657" t="s">
        <v>17</v>
      </c>
      <c r="K2657" t="s">
        <v>70</v>
      </c>
      <c r="L2657" t="s">
        <v>19</v>
      </c>
      <c r="M2657" t="s">
        <v>49</v>
      </c>
      <c r="N2657" t="s">
        <v>50</v>
      </c>
      <c r="O2657" t="s">
        <v>291</v>
      </c>
      <c r="P2657" t="s">
        <v>29</v>
      </c>
      <c r="Q2657" s="4">
        <v>2000</v>
      </c>
    </row>
    <row r="2658" spans="1:17" x14ac:dyDescent="0.25">
      <c r="A2658" t="str">
        <f>VLOOKUP(Table2[[#This Row],[City]],extra_data!$A$1:$B$945,2,FALSE)</f>
        <v>Limburg</v>
      </c>
      <c r="B2658" t="s">
        <v>1903</v>
      </c>
      <c r="C2658" s="3">
        <v>250000</v>
      </c>
      <c r="D2658" s="3" t="str" cm="1">
        <f t="array" ref="D2658">_xlfn.IFS(E2658&lt;=151,"Small",E2658&lt;=235,"Median",E2658&gt;=235,"Large")</f>
        <v>Large</v>
      </c>
      <c r="E2658">
        <v>255</v>
      </c>
      <c r="F2658" t="s">
        <v>2074</v>
      </c>
      <c r="G2658" s="5">
        <v>1966</v>
      </c>
      <c r="H2658" t="s">
        <v>15</v>
      </c>
      <c r="I2658" t="s">
        <v>16</v>
      </c>
      <c r="J2658" t="s">
        <v>17</v>
      </c>
      <c r="K2658" t="s">
        <v>34</v>
      </c>
      <c r="L2658" t="s">
        <v>19</v>
      </c>
      <c r="M2658" t="s">
        <v>20</v>
      </c>
      <c r="N2658" t="s">
        <v>50</v>
      </c>
      <c r="O2658" t="s">
        <v>28</v>
      </c>
      <c r="P2658" t="s">
        <v>29</v>
      </c>
      <c r="Q2658" s="4">
        <v>3485</v>
      </c>
    </row>
    <row r="2659" spans="1:17" x14ac:dyDescent="0.25">
      <c r="A2659" t="str">
        <f>VLOOKUP(Table2[[#This Row],[City]],extra_data!$A$1:$B$945,2,FALSE)</f>
        <v>Limburg</v>
      </c>
      <c r="B2659" t="s">
        <v>343</v>
      </c>
      <c r="C2659" s="3">
        <v>275000</v>
      </c>
      <c r="D2659" s="3" t="str" cm="1">
        <f t="array" ref="D2659">_xlfn.IFS(E2659&lt;=151,"Small",E2659&lt;=235,"Median",E2659&gt;=235,"Large")</f>
        <v>Large</v>
      </c>
      <c r="E2659">
        <v>255</v>
      </c>
      <c r="F2659" t="s">
        <v>2119</v>
      </c>
      <c r="G2659" s="5">
        <v>1960</v>
      </c>
      <c r="H2659" t="s">
        <v>15</v>
      </c>
      <c r="I2659" t="s">
        <v>44</v>
      </c>
      <c r="J2659" t="s">
        <v>17</v>
      </c>
      <c r="K2659" t="s">
        <v>1219</v>
      </c>
      <c r="L2659" t="s">
        <v>19</v>
      </c>
      <c r="M2659" t="s">
        <v>290</v>
      </c>
      <c r="N2659" t="s">
        <v>71</v>
      </c>
      <c r="O2659" t="s">
        <v>201</v>
      </c>
      <c r="P2659" t="s">
        <v>32</v>
      </c>
      <c r="Q2659" s="4">
        <v>2100</v>
      </c>
    </row>
    <row r="2660" spans="1:17" x14ac:dyDescent="0.25">
      <c r="A2660" t="str">
        <f>VLOOKUP(Table2[[#This Row],[City]],extra_data!$A$1:$B$945,2,FALSE)</f>
        <v>Limburg</v>
      </c>
      <c r="B2660" t="s">
        <v>346</v>
      </c>
      <c r="C2660" s="3">
        <v>379000</v>
      </c>
      <c r="D2660" s="3" t="str" cm="1">
        <f t="array" ref="D2660">_xlfn.IFS(E2660&lt;=151,"Small",E2660&lt;=235,"Median",E2660&gt;=235,"Large")</f>
        <v>Large</v>
      </c>
      <c r="E2660">
        <v>255</v>
      </c>
      <c r="F2660" t="s">
        <v>2130</v>
      </c>
      <c r="G2660" s="5">
        <v>1999</v>
      </c>
      <c r="H2660" t="s">
        <v>15</v>
      </c>
      <c r="I2660" t="s">
        <v>54</v>
      </c>
      <c r="J2660" t="s">
        <v>144</v>
      </c>
      <c r="K2660" t="s">
        <v>26</v>
      </c>
      <c r="L2660" t="s">
        <v>19</v>
      </c>
      <c r="M2660" t="s">
        <v>56</v>
      </c>
      <c r="N2660" t="s">
        <v>31</v>
      </c>
      <c r="O2660" t="s">
        <v>347</v>
      </c>
      <c r="P2660" t="s">
        <v>29</v>
      </c>
      <c r="Q2660" s="4">
        <v>2430</v>
      </c>
    </row>
    <row r="2661" spans="1:17" x14ac:dyDescent="0.25">
      <c r="A2661" t="str">
        <f>VLOOKUP(Table2[[#This Row],[City]],extra_data!$A$1:$B$945,2,FALSE)</f>
        <v>Overijssel</v>
      </c>
      <c r="B2661" t="s">
        <v>278</v>
      </c>
      <c r="C2661" s="3">
        <v>389500</v>
      </c>
      <c r="D2661" s="3" t="str" cm="1">
        <f t="array" ref="D2661">_xlfn.IFS(E2661&lt;=151,"Small",E2661&lt;=235,"Median",E2661&gt;=235,"Large")</f>
        <v>Large</v>
      </c>
      <c r="E2661">
        <v>255</v>
      </c>
      <c r="F2661" t="s">
        <v>2052</v>
      </c>
      <c r="G2661" s="5">
        <v>1985</v>
      </c>
      <c r="H2661" t="s">
        <v>15</v>
      </c>
      <c r="I2661" t="s">
        <v>48</v>
      </c>
      <c r="J2661" t="s">
        <v>17</v>
      </c>
      <c r="K2661" t="s">
        <v>38</v>
      </c>
      <c r="L2661" t="s">
        <v>19</v>
      </c>
      <c r="M2661" t="s">
        <v>96</v>
      </c>
      <c r="N2661" t="s">
        <v>50</v>
      </c>
      <c r="O2661" t="s">
        <v>46</v>
      </c>
      <c r="P2661" t="s">
        <v>22</v>
      </c>
      <c r="Q2661" s="4">
        <v>3085</v>
      </c>
    </row>
    <row r="2662" spans="1:17" x14ac:dyDescent="0.25">
      <c r="A2662" t="str">
        <f>VLOOKUP(Table2[[#This Row],[City]],extra_data!$A$1:$B$945,2,FALSE)</f>
        <v>Noord-Holland</v>
      </c>
      <c r="B2662" t="s">
        <v>1031</v>
      </c>
      <c r="C2662" s="3">
        <v>650000</v>
      </c>
      <c r="D2662" s="3" t="str" cm="1">
        <f t="array" ref="D2662">_xlfn.IFS(E2662&lt;=151,"Small",E2662&lt;=235,"Median",E2662&gt;=235,"Large")</f>
        <v>Large</v>
      </c>
      <c r="E2662">
        <v>256</v>
      </c>
      <c r="F2662" t="s">
        <v>2189</v>
      </c>
      <c r="G2662" s="5">
        <v>1969</v>
      </c>
      <c r="H2662" t="s">
        <v>15</v>
      </c>
      <c r="I2662" t="s">
        <v>16</v>
      </c>
      <c r="J2662" t="s">
        <v>17</v>
      </c>
      <c r="K2662" t="s">
        <v>18</v>
      </c>
      <c r="L2662" t="s">
        <v>35</v>
      </c>
      <c r="M2662" t="s">
        <v>20</v>
      </c>
      <c r="N2662" t="s">
        <v>21</v>
      </c>
      <c r="O2662" t="s">
        <v>116</v>
      </c>
      <c r="P2662" t="s">
        <v>29</v>
      </c>
      <c r="Q2662" s="4">
        <v>1320</v>
      </c>
    </row>
    <row r="2663" spans="1:17" x14ac:dyDescent="0.25">
      <c r="A2663" t="str">
        <f>VLOOKUP(Table2[[#This Row],[City]],extra_data!$A$1:$B$945,2,FALSE)</f>
        <v>Noord-Brabant</v>
      </c>
      <c r="B2663" t="s">
        <v>105</v>
      </c>
      <c r="C2663" s="3">
        <v>450000</v>
      </c>
      <c r="D2663" s="3" t="str" cm="1">
        <f t="array" ref="D2663">_xlfn.IFS(E2663&lt;=151,"Small",E2663&lt;=235,"Median",E2663&gt;=235,"Large")</f>
        <v>Large</v>
      </c>
      <c r="E2663">
        <v>256</v>
      </c>
      <c r="F2663" t="s">
        <v>2128</v>
      </c>
      <c r="G2663" s="5">
        <v>1981</v>
      </c>
      <c r="H2663" t="s">
        <v>15</v>
      </c>
      <c r="I2663" t="s">
        <v>93</v>
      </c>
      <c r="J2663" t="s">
        <v>17</v>
      </c>
      <c r="K2663" t="s">
        <v>26</v>
      </c>
      <c r="L2663" t="s">
        <v>19</v>
      </c>
      <c r="M2663" t="s">
        <v>90</v>
      </c>
      <c r="N2663" t="s">
        <v>31</v>
      </c>
      <c r="O2663" t="s">
        <v>28</v>
      </c>
      <c r="P2663" t="s">
        <v>29</v>
      </c>
      <c r="Q2663" s="4">
        <v>4495</v>
      </c>
    </row>
    <row r="2664" spans="1:17" x14ac:dyDescent="0.25">
      <c r="A2664" t="str">
        <f>VLOOKUP(Table2[[#This Row],[City]],extra_data!$A$1:$B$945,2,FALSE)</f>
        <v>Limburg</v>
      </c>
      <c r="B2664" t="s">
        <v>343</v>
      </c>
      <c r="C2664" s="3">
        <v>850000</v>
      </c>
      <c r="D2664" s="3" t="str" cm="1">
        <f t="array" ref="D2664">_xlfn.IFS(E2664&lt;=151,"Small",E2664&lt;=235,"Median",E2664&gt;=235,"Large")</f>
        <v>Large</v>
      </c>
      <c r="E2664">
        <v>256</v>
      </c>
      <c r="F2664" t="s">
        <v>2302</v>
      </c>
      <c r="G2664" s="5">
        <v>1898</v>
      </c>
      <c r="H2664" t="s">
        <v>15</v>
      </c>
      <c r="I2664" t="s">
        <v>220</v>
      </c>
      <c r="J2664" t="s">
        <v>17</v>
      </c>
      <c r="K2664" t="s">
        <v>1440</v>
      </c>
      <c r="L2664" t="s">
        <v>64</v>
      </c>
      <c r="M2664" t="s">
        <v>40</v>
      </c>
      <c r="N2664" t="s">
        <v>27</v>
      </c>
      <c r="O2664" t="s">
        <v>109</v>
      </c>
      <c r="P2664" t="s">
        <v>32</v>
      </c>
      <c r="Q2664" s="4">
        <v>5420</v>
      </c>
    </row>
    <row r="2665" spans="1:17" x14ac:dyDescent="0.25">
      <c r="A2665" t="str">
        <f>VLOOKUP(Table2[[#This Row],[City]],extra_data!$A$1:$B$945,2,FALSE)</f>
        <v>Noord-Holland</v>
      </c>
      <c r="B2665" t="s">
        <v>174</v>
      </c>
      <c r="C2665" s="3">
        <v>530000</v>
      </c>
      <c r="D2665" s="3" t="str" cm="1">
        <f t="array" ref="D2665">_xlfn.IFS(E2665&lt;=151,"Small",E2665&lt;=235,"Median",E2665&gt;=235,"Large")</f>
        <v>Large</v>
      </c>
      <c r="E2665">
        <v>257</v>
      </c>
      <c r="F2665" t="s">
        <v>2107</v>
      </c>
      <c r="G2665" s="5">
        <v>1982</v>
      </c>
      <c r="H2665" t="s">
        <v>15</v>
      </c>
      <c r="I2665" t="s">
        <v>133</v>
      </c>
      <c r="J2665" t="s">
        <v>17</v>
      </c>
      <c r="K2665" t="s">
        <v>38</v>
      </c>
      <c r="L2665" t="s">
        <v>19</v>
      </c>
      <c r="M2665" t="s">
        <v>20</v>
      </c>
      <c r="N2665" t="s">
        <v>31</v>
      </c>
      <c r="O2665" t="s">
        <v>28</v>
      </c>
      <c r="P2665" t="s">
        <v>29</v>
      </c>
      <c r="Q2665" s="4">
        <v>2985</v>
      </c>
    </row>
    <row r="2666" spans="1:17" x14ac:dyDescent="0.25">
      <c r="A2666" t="str">
        <f>VLOOKUP(Table2[[#This Row],[City]],extra_data!$A$1:$B$945,2,FALSE)</f>
        <v>Gelderland</v>
      </c>
      <c r="B2666" t="s">
        <v>1550</v>
      </c>
      <c r="C2666" s="3">
        <v>365000</v>
      </c>
      <c r="D2666" s="3" t="str" cm="1">
        <f t="array" ref="D2666">_xlfn.IFS(E2666&lt;=151,"Small",E2666&lt;=235,"Median",E2666&gt;=235,"Large")</f>
        <v>Large</v>
      </c>
      <c r="E2666">
        <v>257</v>
      </c>
      <c r="F2666" t="s">
        <v>2082</v>
      </c>
      <c r="G2666" s="5">
        <v>1974</v>
      </c>
      <c r="H2666" t="s">
        <v>15</v>
      </c>
      <c r="I2666" t="s">
        <v>16</v>
      </c>
      <c r="J2666" t="s">
        <v>17</v>
      </c>
      <c r="K2666" t="s">
        <v>26</v>
      </c>
      <c r="L2666" t="s">
        <v>19</v>
      </c>
      <c r="M2666" t="s">
        <v>56</v>
      </c>
      <c r="N2666" t="s">
        <v>21</v>
      </c>
      <c r="O2666" t="s">
        <v>1777</v>
      </c>
      <c r="P2666" t="s">
        <v>29</v>
      </c>
      <c r="Q2666" s="4">
        <v>7435</v>
      </c>
    </row>
    <row r="2667" spans="1:17" x14ac:dyDescent="0.25">
      <c r="A2667" t="str">
        <f>VLOOKUP(Table2[[#This Row],[City]],extra_data!$A$1:$B$945,2,FALSE)</f>
        <v>Zuid-Holland</v>
      </c>
      <c r="B2667" t="s">
        <v>861</v>
      </c>
      <c r="C2667" s="3">
        <v>469000</v>
      </c>
      <c r="D2667" s="3" t="str" cm="1">
        <f t="array" ref="D2667">_xlfn.IFS(E2667&lt;=151,"Small",E2667&lt;=235,"Median",E2667&gt;=235,"Large")</f>
        <v>Large</v>
      </c>
      <c r="E2667">
        <v>257</v>
      </c>
      <c r="F2667" t="s">
        <v>2063</v>
      </c>
      <c r="G2667" s="5">
        <v>1987</v>
      </c>
      <c r="H2667" t="s">
        <v>15</v>
      </c>
      <c r="I2667" t="s">
        <v>44</v>
      </c>
      <c r="J2667" t="s">
        <v>17</v>
      </c>
      <c r="K2667" t="s">
        <v>34</v>
      </c>
      <c r="L2667" t="s">
        <v>19</v>
      </c>
      <c r="M2667" t="s">
        <v>20</v>
      </c>
      <c r="N2667" t="s">
        <v>50</v>
      </c>
      <c r="O2667" t="s">
        <v>315</v>
      </c>
      <c r="P2667" t="s">
        <v>29</v>
      </c>
      <c r="Q2667" s="4">
        <v>3253</v>
      </c>
    </row>
    <row r="2668" spans="1:17" x14ac:dyDescent="0.25">
      <c r="A2668" t="str">
        <f>VLOOKUP(Table2[[#This Row],[City]],extra_data!$A$1:$B$945,2,FALSE)</f>
        <v>Noord-Brabant</v>
      </c>
      <c r="B2668" t="s">
        <v>105</v>
      </c>
      <c r="C2668" s="3">
        <v>575000</v>
      </c>
      <c r="D2668" s="3" t="str" cm="1">
        <f t="array" ref="D2668">_xlfn.IFS(E2668&lt;=151,"Small",E2668&lt;=235,"Median",E2668&gt;=235,"Large")</f>
        <v>Large</v>
      </c>
      <c r="E2668">
        <v>257</v>
      </c>
      <c r="F2668" t="s">
        <v>2112</v>
      </c>
      <c r="G2668" s="5">
        <v>1956</v>
      </c>
      <c r="H2668" t="s">
        <v>15</v>
      </c>
      <c r="I2668" t="s">
        <v>48</v>
      </c>
      <c r="J2668" t="s">
        <v>17</v>
      </c>
      <c r="K2668" t="s">
        <v>164</v>
      </c>
      <c r="L2668" t="s">
        <v>19</v>
      </c>
      <c r="M2668" t="s">
        <v>20</v>
      </c>
      <c r="N2668" t="s">
        <v>71</v>
      </c>
      <c r="O2668" t="s">
        <v>643</v>
      </c>
      <c r="P2668" t="s">
        <v>29</v>
      </c>
      <c r="Q2668" s="4">
        <v>1360</v>
      </c>
    </row>
    <row r="2669" spans="1:17" x14ac:dyDescent="0.25">
      <c r="A2669" t="str">
        <f>VLOOKUP(Table2[[#This Row],[City]],extra_data!$A$1:$B$945,2,FALSE)</f>
        <v>Noord-Brabant</v>
      </c>
      <c r="B2669" t="s">
        <v>438</v>
      </c>
      <c r="C2669" s="3">
        <v>550000</v>
      </c>
      <c r="D2669" s="3" t="str" cm="1">
        <f t="array" ref="D2669">_xlfn.IFS(E2669&lt;=151,"Small",E2669&lt;=235,"Median",E2669&gt;=235,"Large")</f>
        <v>Large</v>
      </c>
      <c r="E2669">
        <v>257</v>
      </c>
      <c r="F2669" t="s">
        <v>2108</v>
      </c>
      <c r="G2669" s="5">
        <v>1962</v>
      </c>
      <c r="H2669" t="s">
        <v>15</v>
      </c>
      <c r="I2669" t="s">
        <v>54</v>
      </c>
      <c r="J2669" t="s">
        <v>178</v>
      </c>
      <c r="K2669" t="s">
        <v>34</v>
      </c>
      <c r="L2669" t="s">
        <v>123</v>
      </c>
      <c r="M2669" t="s">
        <v>20</v>
      </c>
      <c r="N2669" t="s">
        <v>21</v>
      </c>
      <c r="O2669" t="s">
        <v>109</v>
      </c>
      <c r="P2669" t="s">
        <v>22</v>
      </c>
      <c r="Q2669" s="4">
        <v>1330</v>
      </c>
    </row>
    <row r="2670" spans="1:17" x14ac:dyDescent="0.25">
      <c r="A2670" t="str">
        <f>VLOOKUP(Table2[[#This Row],[City]],extra_data!$A$1:$B$945,2,FALSE)</f>
        <v>Zuid-Holland</v>
      </c>
      <c r="B2670" t="s">
        <v>282</v>
      </c>
      <c r="C2670" s="3">
        <v>1150000</v>
      </c>
      <c r="D2670" s="3" t="str" cm="1">
        <f t="array" ref="D2670">_xlfn.IFS(E2670&lt;=151,"Small",E2670&lt;=235,"Median",E2670&gt;=235,"Large")</f>
        <v>Large</v>
      </c>
      <c r="E2670">
        <v>257</v>
      </c>
      <c r="F2670" t="s">
        <v>2295</v>
      </c>
      <c r="G2670" s="5">
        <v>1884</v>
      </c>
      <c r="H2670" t="s">
        <v>15</v>
      </c>
      <c r="I2670" t="s">
        <v>220</v>
      </c>
      <c r="J2670" t="s">
        <v>159</v>
      </c>
      <c r="K2670" t="s">
        <v>52</v>
      </c>
      <c r="L2670" t="s">
        <v>39</v>
      </c>
      <c r="M2670" t="s">
        <v>134</v>
      </c>
      <c r="N2670" t="s">
        <v>175</v>
      </c>
      <c r="O2670" t="s">
        <v>1417</v>
      </c>
      <c r="P2670" t="s">
        <v>32</v>
      </c>
      <c r="Q2670" s="4">
        <v>2030</v>
      </c>
    </row>
    <row r="2671" spans="1:17" x14ac:dyDescent="0.25">
      <c r="A2671" t="str">
        <f>VLOOKUP(Table2[[#This Row],[City]],extra_data!$A$1:$B$945,2,FALSE)</f>
        <v>Utrecht</v>
      </c>
      <c r="B2671" t="s">
        <v>30</v>
      </c>
      <c r="C2671" s="3">
        <v>739000</v>
      </c>
      <c r="D2671" s="3" t="str" cm="1">
        <f t="array" ref="D2671">_xlfn.IFS(E2671&lt;=151,"Small",E2671&lt;=235,"Median",E2671&gt;=235,"Large")</f>
        <v>Large</v>
      </c>
      <c r="E2671">
        <v>257</v>
      </c>
      <c r="F2671" t="s">
        <v>2246</v>
      </c>
      <c r="G2671" s="5">
        <v>1988</v>
      </c>
      <c r="H2671" t="s">
        <v>15</v>
      </c>
      <c r="I2671" t="s">
        <v>24</v>
      </c>
      <c r="J2671" t="s">
        <v>45</v>
      </c>
      <c r="K2671" t="s">
        <v>34</v>
      </c>
      <c r="L2671" t="s">
        <v>19</v>
      </c>
      <c r="M2671" t="s">
        <v>20</v>
      </c>
      <c r="N2671" t="s">
        <v>31</v>
      </c>
      <c r="O2671" t="s">
        <v>28</v>
      </c>
      <c r="P2671" t="s">
        <v>29</v>
      </c>
      <c r="Q2671" s="5">
        <v>990</v>
      </c>
    </row>
    <row r="2672" spans="1:17" x14ac:dyDescent="0.25">
      <c r="A2672" t="str">
        <f>VLOOKUP(Table2[[#This Row],[City]],extra_data!$A$1:$B$945,2,FALSE)</f>
        <v>Utrecht</v>
      </c>
      <c r="B2672" t="s">
        <v>30</v>
      </c>
      <c r="C2672" s="3">
        <v>739000</v>
      </c>
      <c r="D2672" s="3" t="str" cm="1">
        <f t="array" ref="D2672">_xlfn.IFS(E2672&lt;=151,"Small",E2672&lt;=235,"Median",E2672&gt;=235,"Large")</f>
        <v>Large</v>
      </c>
      <c r="E2672">
        <v>257</v>
      </c>
      <c r="F2672" t="s">
        <v>2246</v>
      </c>
      <c r="G2672" s="5">
        <v>1988</v>
      </c>
      <c r="H2672" t="s">
        <v>15</v>
      </c>
      <c r="I2672" t="s">
        <v>24</v>
      </c>
      <c r="J2672" t="s">
        <v>45</v>
      </c>
      <c r="K2672" t="s">
        <v>34</v>
      </c>
      <c r="L2672" t="s">
        <v>19</v>
      </c>
      <c r="M2672" t="s">
        <v>20</v>
      </c>
      <c r="N2672" t="s">
        <v>31</v>
      </c>
      <c r="O2672" t="s">
        <v>28</v>
      </c>
      <c r="P2672" t="s">
        <v>29</v>
      </c>
      <c r="Q2672" s="5">
        <v>990</v>
      </c>
    </row>
    <row r="2673" spans="1:17" x14ac:dyDescent="0.25">
      <c r="A2673" t="str">
        <f>VLOOKUP(Table2[[#This Row],[City]],extra_data!$A$1:$B$945,2,FALSE)</f>
        <v>Gelderland</v>
      </c>
      <c r="B2673" t="s">
        <v>368</v>
      </c>
      <c r="C2673" s="3">
        <v>465000</v>
      </c>
      <c r="D2673" s="3" t="str" cm="1">
        <f t="array" ref="D2673">_xlfn.IFS(E2673&lt;=151,"Small",E2673&lt;=235,"Median",E2673&gt;=235,"Large")</f>
        <v>Large</v>
      </c>
      <c r="E2673">
        <v>257</v>
      </c>
      <c r="F2673" t="s">
        <v>2124</v>
      </c>
      <c r="G2673" s="5">
        <v>1996</v>
      </c>
      <c r="H2673" t="s">
        <v>15</v>
      </c>
      <c r="I2673" t="s">
        <v>16</v>
      </c>
      <c r="J2673" t="s">
        <v>37</v>
      </c>
      <c r="K2673" t="s">
        <v>18</v>
      </c>
      <c r="L2673" t="s">
        <v>19</v>
      </c>
      <c r="M2673" t="s">
        <v>20</v>
      </c>
      <c r="N2673" t="s">
        <v>31</v>
      </c>
      <c r="O2673" t="s">
        <v>86</v>
      </c>
      <c r="P2673" t="s">
        <v>22</v>
      </c>
      <c r="Q2673" s="4">
        <v>6105</v>
      </c>
    </row>
    <row r="2674" spans="1:17" x14ac:dyDescent="0.25">
      <c r="A2674" t="str">
        <f>VLOOKUP(Table2[[#This Row],[City]],extra_data!$A$1:$B$945,2,FALSE)</f>
        <v>Gelderland</v>
      </c>
      <c r="B2674" t="s">
        <v>264</v>
      </c>
      <c r="C2674" s="3">
        <v>535000</v>
      </c>
      <c r="D2674" s="3" t="str" cm="1">
        <f t="array" ref="D2674">_xlfn.IFS(E2674&lt;=151,"Small",E2674&lt;=235,"Median",E2674&gt;=235,"Large")</f>
        <v>Large</v>
      </c>
      <c r="E2674">
        <v>257</v>
      </c>
      <c r="F2674" t="s">
        <v>2169</v>
      </c>
      <c r="G2674" s="5">
        <v>1996</v>
      </c>
      <c r="H2674" t="s">
        <v>15</v>
      </c>
      <c r="I2674" t="s">
        <v>16</v>
      </c>
      <c r="J2674" t="s">
        <v>127</v>
      </c>
      <c r="K2674" t="s">
        <v>38</v>
      </c>
      <c r="L2674" t="s">
        <v>19</v>
      </c>
      <c r="M2674" t="s">
        <v>90</v>
      </c>
      <c r="N2674" t="s">
        <v>41</v>
      </c>
      <c r="O2674" t="s">
        <v>181</v>
      </c>
      <c r="P2674" t="s">
        <v>22</v>
      </c>
      <c r="Q2674" s="4">
        <v>3350</v>
      </c>
    </row>
    <row r="2675" spans="1:17" x14ac:dyDescent="0.25">
      <c r="A2675" t="str">
        <f>VLOOKUP(Table2[[#This Row],[City]],extra_data!$A$1:$B$945,2,FALSE)</f>
        <v>Noord-Holland</v>
      </c>
      <c r="B2675" t="s">
        <v>117</v>
      </c>
      <c r="C2675" s="3">
        <v>495000</v>
      </c>
      <c r="D2675" s="3" t="str" cm="1">
        <f t="array" ref="D2675">_xlfn.IFS(E2675&lt;=151,"Small",E2675&lt;=235,"Median",E2675&gt;=235,"Large")</f>
        <v>Large</v>
      </c>
      <c r="E2675">
        <v>257</v>
      </c>
      <c r="F2675" t="s">
        <v>2082</v>
      </c>
      <c r="G2675" s="5">
        <v>1989</v>
      </c>
      <c r="H2675" t="s">
        <v>15</v>
      </c>
      <c r="I2675" t="s">
        <v>410</v>
      </c>
      <c r="J2675" t="s">
        <v>127</v>
      </c>
      <c r="K2675" t="s">
        <v>70</v>
      </c>
      <c r="L2675" t="s">
        <v>19</v>
      </c>
      <c r="M2675" t="s">
        <v>56</v>
      </c>
      <c r="N2675" t="s">
        <v>31</v>
      </c>
      <c r="O2675" t="s">
        <v>411</v>
      </c>
      <c r="P2675" t="s">
        <v>66</v>
      </c>
      <c r="Q2675" s="4">
        <v>5175</v>
      </c>
    </row>
    <row r="2676" spans="1:17" x14ac:dyDescent="0.25">
      <c r="A2676" t="str">
        <f>VLOOKUP(Table2[[#This Row],[City]],extra_data!$A$1:$B$945,2,FALSE)</f>
        <v>Gelderland</v>
      </c>
      <c r="B2676" t="s">
        <v>380</v>
      </c>
      <c r="C2676" s="3">
        <v>399500</v>
      </c>
      <c r="D2676" s="3" t="str" cm="1">
        <f t="array" ref="D2676">_xlfn.IFS(E2676&lt;=151,"Small",E2676&lt;=235,"Median",E2676&gt;=235,"Large")</f>
        <v>Large</v>
      </c>
      <c r="E2676">
        <v>257</v>
      </c>
      <c r="F2676" t="s">
        <v>2070</v>
      </c>
      <c r="G2676" s="5">
        <v>1975</v>
      </c>
      <c r="H2676" t="s">
        <v>15</v>
      </c>
      <c r="I2676" t="s">
        <v>48</v>
      </c>
      <c r="J2676" t="s">
        <v>17</v>
      </c>
      <c r="K2676" t="s">
        <v>18</v>
      </c>
      <c r="L2676" t="s">
        <v>19</v>
      </c>
      <c r="M2676" t="s">
        <v>20</v>
      </c>
      <c r="N2676" t="s">
        <v>21</v>
      </c>
      <c r="O2676" t="s">
        <v>291</v>
      </c>
      <c r="P2676" t="s">
        <v>29</v>
      </c>
      <c r="Q2676" s="4">
        <v>2970</v>
      </c>
    </row>
    <row r="2677" spans="1:17" x14ac:dyDescent="0.25">
      <c r="A2677" t="str">
        <f>VLOOKUP(Table2[[#This Row],[City]],extra_data!$A$1:$B$945,2,FALSE)</f>
        <v>Drenthe</v>
      </c>
      <c r="B2677" t="s">
        <v>202</v>
      </c>
      <c r="C2677" s="3">
        <v>325000</v>
      </c>
      <c r="D2677" s="3" t="str" cm="1">
        <f t="array" ref="D2677">_xlfn.IFS(E2677&lt;=151,"Small",E2677&lt;=235,"Median",E2677&gt;=235,"Large")</f>
        <v>Large</v>
      </c>
      <c r="E2677">
        <v>258</v>
      </c>
      <c r="F2677" t="s">
        <v>2126</v>
      </c>
      <c r="G2677" s="5">
        <v>1996</v>
      </c>
      <c r="H2677" t="s">
        <v>15</v>
      </c>
      <c r="I2677" t="s">
        <v>48</v>
      </c>
      <c r="J2677" t="s">
        <v>17</v>
      </c>
      <c r="K2677" t="s">
        <v>34</v>
      </c>
      <c r="L2677" t="s">
        <v>19</v>
      </c>
      <c r="M2677" t="s">
        <v>20</v>
      </c>
      <c r="N2677" t="s">
        <v>41</v>
      </c>
      <c r="O2677" t="s">
        <v>201</v>
      </c>
      <c r="P2677" t="s">
        <v>22</v>
      </c>
      <c r="Q2677" s="4">
        <v>1100</v>
      </c>
    </row>
    <row r="2678" spans="1:17" x14ac:dyDescent="0.25">
      <c r="A2678" t="str">
        <f>VLOOKUP(Table2[[#This Row],[City]],extra_data!$A$1:$B$945,2,FALSE)</f>
        <v>Gelderland</v>
      </c>
      <c r="B2678" t="s">
        <v>744</v>
      </c>
      <c r="C2678" s="3">
        <v>225000</v>
      </c>
      <c r="D2678" s="3" t="str" cm="1">
        <f t="array" ref="D2678">_xlfn.IFS(E2678&lt;=151,"Small",E2678&lt;=235,"Median",E2678&gt;=235,"Large")</f>
        <v>Large</v>
      </c>
      <c r="E2678">
        <v>258</v>
      </c>
      <c r="F2678" t="s">
        <v>2150</v>
      </c>
      <c r="G2678" s="5">
        <v>1966</v>
      </c>
      <c r="H2678" t="s">
        <v>15</v>
      </c>
      <c r="I2678" t="s">
        <v>16</v>
      </c>
      <c r="J2678" t="s">
        <v>17</v>
      </c>
      <c r="K2678" t="s">
        <v>26</v>
      </c>
      <c r="L2678" t="s">
        <v>19</v>
      </c>
      <c r="M2678" t="s">
        <v>90</v>
      </c>
      <c r="N2678" t="s">
        <v>27</v>
      </c>
      <c r="O2678" t="s">
        <v>103</v>
      </c>
      <c r="P2678" t="s">
        <v>29</v>
      </c>
      <c r="Q2678" s="4">
        <v>2775</v>
      </c>
    </row>
    <row r="2679" spans="1:17" x14ac:dyDescent="0.25">
      <c r="A2679" t="str">
        <f>VLOOKUP(Table2[[#This Row],[City]],extra_data!$A$1:$B$945,2,FALSE)</f>
        <v>Noord-Brabant</v>
      </c>
      <c r="B2679" t="s">
        <v>539</v>
      </c>
      <c r="C2679" s="3">
        <v>395000</v>
      </c>
      <c r="D2679" s="3" t="str" cm="1">
        <f t="array" ref="D2679">_xlfn.IFS(E2679&lt;=151,"Small",E2679&lt;=235,"Median",E2679&gt;=235,"Large")</f>
        <v>Large</v>
      </c>
      <c r="E2679">
        <v>258</v>
      </c>
      <c r="F2679" t="s">
        <v>2124</v>
      </c>
      <c r="G2679" s="5">
        <v>1983</v>
      </c>
      <c r="H2679" t="s">
        <v>15</v>
      </c>
      <c r="I2679" t="s">
        <v>114</v>
      </c>
      <c r="J2679" t="s">
        <v>17</v>
      </c>
      <c r="K2679" t="s">
        <v>150</v>
      </c>
      <c r="L2679" t="s">
        <v>35</v>
      </c>
      <c r="M2679" t="s">
        <v>90</v>
      </c>
      <c r="N2679" t="s">
        <v>31</v>
      </c>
      <c r="O2679" t="s">
        <v>28</v>
      </c>
      <c r="P2679" t="s">
        <v>29</v>
      </c>
      <c r="Q2679" s="4">
        <v>2380</v>
      </c>
    </row>
    <row r="2680" spans="1:17" x14ac:dyDescent="0.25">
      <c r="A2680" t="str">
        <f>VLOOKUP(Table2[[#This Row],[City]],extra_data!$A$1:$B$945,2,FALSE)</f>
        <v>Noord-Holland</v>
      </c>
      <c r="B2680" t="s">
        <v>484</v>
      </c>
      <c r="C2680" s="3">
        <v>695000</v>
      </c>
      <c r="D2680" s="3" t="str" cm="1">
        <f t="array" ref="D2680">_xlfn.IFS(E2680&lt;=151,"Small",E2680&lt;=235,"Median",E2680&gt;=235,"Large")</f>
        <v>Large</v>
      </c>
      <c r="E2680">
        <v>258</v>
      </c>
      <c r="F2680" t="s">
        <v>2180</v>
      </c>
      <c r="G2680" s="5">
        <v>1987</v>
      </c>
      <c r="H2680" t="s">
        <v>15</v>
      </c>
      <c r="I2680" t="s">
        <v>114</v>
      </c>
      <c r="J2680" t="s">
        <v>17</v>
      </c>
      <c r="K2680" t="s">
        <v>107</v>
      </c>
      <c r="L2680" t="s">
        <v>19</v>
      </c>
      <c r="M2680" t="s">
        <v>20</v>
      </c>
      <c r="N2680" t="s">
        <v>31</v>
      </c>
      <c r="O2680" t="s">
        <v>201</v>
      </c>
      <c r="P2680" t="s">
        <v>29</v>
      </c>
      <c r="Q2680" s="4">
        <v>5375</v>
      </c>
    </row>
    <row r="2681" spans="1:17" x14ac:dyDescent="0.25">
      <c r="A2681" t="str">
        <f>VLOOKUP(Table2[[#This Row],[City]],extra_data!$A$1:$B$945,2,FALSE)</f>
        <v>Zeeland</v>
      </c>
      <c r="B2681" t="s">
        <v>535</v>
      </c>
      <c r="C2681" s="3">
        <v>295000</v>
      </c>
      <c r="D2681" s="3" t="str" cm="1">
        <f t="array" ref="D2681">_xlfn.IFS(E2681&lt;=151,"Small",E2681&lt;=235,"Median",E2681&gt;=235,"Large")</f>
        <v>Large</v>
      </c>
      <c r="E2681">
        <v>258</v>
      </c>
      <c r="F2681" t="s">
        <v>2119</v>
      </c>
      <c r="G2681" s="5">
        <v>1964</v>
      </c>
      <c r="H2681" t="s">
        <v>15</v>
      </c>
      <c r="I2681" t="s">
        <v>48</v>
      </c>
      <c r="J2681" t="s">
        <v>17</v>
      </c>
      <c r="K2681" t="s">
        <v>34</v>
      </c>
      <c r="L2681" t="s">
        <v>19</v>
      </c>
      <c r="M2681" t="s">
        <v>90</v>
      </c>
      <c r="N2681" t="s">
        <v>27</v>
      </c>
      <c r="O2681" t="s">
        <v>28</v>
      </c>
      <c r="P2681" t="s">
        <v>22</v>
      </c>
      <c r="Q2681" s="4">
        <v>2890</v>
      </c>
    </row>
    <row r="2682" spans="1:17" x14ac:dyDescent="0.25">
      <c r="A2682" t="str">
        <f>VLOOKUP(Table2[[#This Row],[City]],extra_data!$A$1:$B$945,2,FALSE)</f>
        <v>Zuid-Holland</v>
      </c>
      <c r="B2682" t="s">
        <v>648</v>
      </c>
      <c r="C2682" s="3">
        <v>650000</v>
      </c>
      <c r="D2682" s="3" t="str" cm="1">
        <f t="array" ref="D2682">_xlfn.IFS(E2682&lt;=151,"Small",E2682&lt;=235,"Median",E2682&gt;=235,"Large")</f>
        <v>Large</v>
      </c>
      <c r="E2682">
        <v>258</v>
      </c>
      <c r="F2682" t="s">
        <v>2124</v>
      </c>
      <c r="G2682" s="5">
        <v>2009</v>
      </c>
      <c r="H2682" t="s">
        <v>15</v>
      </c>
      <c r="I2682" t="s">
        <v>133</v>
      </c>
      <c r="J2682" t="s">
        <v>84</v>
      </c>
      <c r="K2682" t="s">
        <v>26</v>
      </c>
      <c r="L2682" t="s">
        <v>123</v>
      </c>
      <c r="M2682" t="s">
        <v>56</v>
      </c>
      <c r="N2682" t="s">
        <v>41</v>
      </c>
      <c r="O2682" t="s">
        <v>1078</v>
      </c>
      <c r="P2682" t="s">
        <v>29</v>
      </c>
      <c r="Q2682" s="4">
        <v>4227</v>
      </c>
    </row>
    <row r="2683" spans="1:17" x14ac:dyDescent="0.25">
      <c r="A2683" t="str">
        <f>VLOOKUP(Table2[[#This Row],[City]],extra_data!$A$1:$B$945,2,FALSE)</f>
        <v>Noord-Brabant</v>
      </c>
      <c r="B2683" t="s">
        <v>473</v>
      </c>
      <c r="C2683" s="3">
        <v>439000</v>
      </c>
      <c r="D2683" s="3" t="str" cm="1">
        <f t="array" ref="D2683">_xlfn.IFS(E2683&lt;=151,"Small",E2683&lt;=235,"Median",E2683&gt;=235,"Large")</f>
        <v>Large</v>
      </c>
      <c r="E2683">
        <v>258</v>
      </c>
      <c r="F2683" t="s">
        <v>2138</v>
      </c>
      <c r="G2683" s="5">
        <v>1978</v>
      </c>
      <c r="H2683" t="s">
        <v>15</v>
      </c>
      <c r="I2683" t="s">
        <v>16</v>
      </c>
      <c r="J2683" t="s">
        <v>17</v>
      </c>
      <c r="K2683" t="s">
        <v>150</v>
      </c>
      <c r="L2683" t="s">
        <v>19</v>
      </c>
      <c r="M2683" t="s">
        <v>20</v>
      </c>
      <c r="N2683" t="s">
        <v>50</v>
      </c>
      <c r="O2683" t="s">
        <v>28</v>
      </c>
      <c r="P2683" t="s">
        <v>29</v>
      </c>
      <c r="Q2683" s="4">
        <v>1970</v>
      </c>
    </row>
    <row r="2684" spans="1:17" x14ac:dyDescent="0.25">
      <c r="A2684" t="str">
        <f>VLOOKUP(Table2[[#This Row],[City]],extra_data!$A$1:$B$945,2,FALSE)</f>
        <v>Gelderland</v>
      </c>
      <c r="B2684" t="s">
        <v>316</v>
      </c>
      <c r="C2684" s="3">
        <v>325000</v>
      </c>
      <c r="D2684" s="3" t="str" cm="1">
        <f t="array" ref="D2684">_xlfn.IFS(E2684&lt;=151,"Small",E2684&lt;=235,"Median",E2684&gt;=235,"Large")</f>
        <v>Large</v>
      </c>
      <c r="E2684">
        <v>258</v>
      </c>
      <c r="F2684" t="s">
        <v>2070</v>
      </c>
      <c r="G2684" s="5">
        <v>1973</v>
      </c>
      <c r="H2684" t="s">
        <v>15</v>
      </c>
      <c r="I2684" t="s">
        <v>114</v>
      </c>
      <c r="J2684" t="s">
        <v>17</v>
      </c>
      <c r="K2684" t="s">
        <v>18</v>
      </c>
      <c r="L2684" t="s">
        <v>35</v>
      </c>
      <c r="M2684" t="s">
        <v>20</v>
      </c>
      <c r="N2684" t="s">
        <v>50</v>
      </c>
      <c r="O2684" t="s">
        <v>28</v>
      </c>
      <c r="P2684" t="s">
        <v>29</v>
      </c>
      <c r="Q2684" s="4">
        <v>3100</v>
      </c>
    </row>
    <row r="2685" spans="1:17" x14ac:dyDescent="0.25">
      <c r="A2685" t="str">
        <f>VLOOKUP(Table2[[#This Row],[City]],extra_data!$A$1:$B$945,2,FALSE)</f>
        <v>Gelderland</v>
      </c>
      <c r="B2685" t="s">
        <v>1409</v>
      </c>
      <c r="C2685" s="3">
        <v>550000</v>
      </c>
      <c r="D2685" s="3" t="str" cm="1">
        <f t="array" ref="D2685">_xlfn.IFS(E2685&lt;=151,"Small",E2685&lt;=235,"Median",E2685&gt;=235,"Large")</f>
        <v>Large</v>
      </c>
      <c r="E2685">
        <v>259</v>
      </c>
      <c r="F2685" t="s">
        <v>2187</v>
      </c>
      <c r="G2685" s="5">
        <v>2016</v>
      </c>
      <c r="H2685" t="s">
        <v>15</v>
      </c>
      <c r="I2685" t="s">
        <v>16</v>
      </c>
      <c r="J2685" t="s">
        <v>17</v>
      </c>
      <c r="K2685" t="s">
        <v>18</v>
      </c>
      <c r="L2685" t="s">
        <v>19</v>
      </c>
      <c r="M2685" t="s">
        <v>20</v>
      </c>
      <c r="N2685" t="s">
        <v>41</v>
      </c>
      <c r="O2685" t="s">
        <v>103</v>
      </c>
      <c r="P2685" t="s">
        <v>29</v>
      </c>
      <c r="Q2685" s="4">
        <v>5955</v>
      </c>
    </row>
    <row r="2686" spans="1:17" x14ac:dyDescent="0.25">
      <c r="A2686" t="str">
        <f>VLOOKUP(Table2[[#This Row],[City]],extra_data!$A$1:$B$945,2,FALSE)</f>
        <v>Noord-Brabant</v>
      </c>
      <c r="B2686" t="s">
        <v>984</v>
      </c>
      <c r="C2686" s="3">
        <v>385000</v>
      </c>
      <c r="D2686" s="3" t="str" cm="1">
        <f t="array" ref="D2686">_xlfn.IFS(E2686&lt;=151,"Small",E2686&lt;=235,"Median",E2686&gt;=235,"Large")</f>
        <v>Large</v>
      </c>
      <c r="E2686">
        <v>259</v>
      </c>
      <c r="F2686" t="s">
        <v>2094</v>
      </c>
      <c r="G2686" s="5">
        <v>1973</v>
      </c>
      <c r="H2686" t="s">
        <v>15</v>
      </c>
      <c r="I2686" t="s">
        <v>192</v>
      </c>
      <c r="J2686" t="s">
        <v>17</v>
      </c>
      <c r="K2686" t="s">
        <v>18</v>
      </c>
      <c r="L2686" t="s">
        <v>19</v>
      </c>
      <c r="M2686" t="s">
        <v>20</v>
      </c>
      <c r="N2686" t="s">
        <v>50</v>
      </c>
      <c r="O2686" t="s">
        <v>103</v>
      </c>
      <c r="P2686" t="s">
        <v>29</v>
      </c>
      <c r="Q2686" s="4">
        <v>1910</v>
      </c>
    </row>
    <row r="2687" spans="1:17" x14ac:dyDescent="0.25">
      <c r="A2687" t="str">
        <f>VLOOKUP(Table2[[#This Row],[City]],extra_data!$A$1:$B$945,2,FALSE)</f>
        <v>Noord-Brabant</v>
      </c>
      <c r="B2687" t="s">
        <v>105</v>
      </c>
      <c r="C2687" s="3">
        <v>425000</v>
      </c>
      <c r="D2687" s="3" t="str" cm="1">
        <f t="array" ref="D2687">_xlfn.IFS(E2687&lt;=151,"Small",E2687&lt;=235,"Median",E2687&gt;=235,"Large")</f>
        <v>Large</v>
      </c>
      <c r="E2687">
        <v>259</v>
      </c>
      <c r="F2687" t="s">
        <v>2089</v>
      </c>
      <c r="G2687" s="5">
        <v>1969</v>
      </c>
      <c r="H2687" t="s">
        <v>15</v>
      </c>
      <c r="I2687" t="s">
        <v>507</v>
      </c>
      <c r="J2687" t="s">
        <v>84</v>
      </c>
      <c r="K2687" t="s">
        <v>26</v>
      </c>
      <c r="L2687" t="s">
        <v>123</v>
      </c>
      <c r="M2687" t="s">
        <v>195</v>
      </c>
      <c r="N2687" t="s">
        <v>50</v>
      </c>
      <c r="O2687" t="s">
        <v>28</v>
      </c>
      <c r="P2687" t="s">
        <v>285</v>
      </c>
      <c r="Q2687" s="4">
        <v>2255</v>
      </c>
    </row>
    <row r="2688" spans="1:17" x14ac:dyDescent="0.25">
      <c r="A2688" t="str">
        <f>VLOOKUP(Table2[[#This Row],[City]],extra_data!$A$1:$B$945,2,FALSE)</f>
        <v>Noord-Holland</v>
      </c>
      <c r="B2688" t="s">
        <v>359</v>
      </c>
      <c r="C2688" s="3">
        <v>775000</v>
      </c>
      <c r="D2688" s="3" t="str" cm="1">
        <f t="array" ref="D2688">_xlfn.IFS(E2688&lt;=151,"Small",E2688&lt;=235,"Median",E2688&gt;=235,"Large")</f>
        <v>Large</v>
      </c>
      <c r="E2688">
        <v>259</v>
      </c>
      <c r="F2688" t="s">
        <v>2180</v>
      </c>
      <c r="G2688" s="5">
        <v>1995</v>
      </c>
      <c r="H2688" t="s">
        <v>15</v>
      </c>
      <c r="I2688" t="s">
        <v>44</v>
      </c>
      <c r="J2688" t="s">
        <v>178</v>
      </c>
      <c r="K2688" t="s">
        <v>70</v>
      </c>
      <c r="L2688" t="s">
        <v>123</v>
      </c>
      <c r="M2688" t="s">
        <v>56</v>
      </c>
      <c r="N2688" t="s">
        <v>31</v>
      </c>
      <c r="O2688" t="s">
        <v>28</v>
      </c>
      <c r="P2688" t="s">
        <v>840</v>
      </c>
      <c r="Q2688" s="4">
        <v>1465</v>
      </c>
    </row>
    <row r="2689" spans="1:17" x14ac:dyDescent="0.25">
      <c r="A2689" t="str">
        <f>VLOOKUP(Table2[[#This Row],[City]],extra_data!$A$1:$B$945,2,FALSE)</f>
        <v>Noord-Brabant</v>
      </c>
      <c r="B2689" t="s">
        <v>718</v>
      </c>
      <c r="C2689" s="3">
        <v>400000</v>
      </c>
      <c r="D2689" s="3" t="str" cm="1">
        <f t="array" ref="D2689">_xlfn.IFS(E2689&lt;=151,"Small",E2689&lt;=235,"Median",E2689&gt;=235,"Large")</f>
        <v>Large</v>
      </c>
      <c r="E2689">
        <v>259</v>
      </c>
      <c r="F2689" t="s">
        <v>2070</v>
      </c>
      <c r="G2689" s="5">
        <v>1989</v>
      </c>
      <c r="H2689" t="s">
        <v>15</v>
      </c>
      <c r="I2689" t="s">
        <v>620</v>
      </c>
      <c r="J2689" t="s">
        <v>127</v>
      </c>
      <c r="K2689" t="s">
        <v>26</v>
      </c>
      <c r="L2689" t="s">
        <v>19</v>
      </c>
      <c r="M2689" t="s">
        <v>56</v>
      </c>
      <c r="N2689" t="s">
        <v>21</v>
      </c>
      <c r="O2689" t="s">
        <v>86</v>
      </c>
      <c r="P2689" t="s">
        <v>29</v>
      </c>
      <c r="Q2689" s="5">
        <v>440</v>
      </c>
    </row>
    <row r="2690" spans="1:17" x14ac:dyDescent="0.25">
      <c r="A2690" t="str">
        <f>VLOOKUP(Table2[[#This Row],[City]],extra_data!$A$1:$B$945,2,FALSE)</f>
        <v>Noord-Brabant</v>
      </c>
      <c r="B2690" t="s">
        <v>143</v>
      </c>
      <c r="C2690" s="3">
        <v>375000</v>
      </c>
      <c r="D2690" s="3" t="str" cm="1">
        <f t="array" ref="D2690">_xlfn.IFS(E2690&lt;=151,"Small",E2690&lt;=235,"Median",E2690&gt;=235,"Large")</f>
        <v>Large</v>
      </c>
      <c r="E2690">
        <v>259</v>
      </c>
      <c r="F2690" t="s">
        <v>2075</v>
      </c>
      <c r="G2690" s="5">
        <v>1967</v>
      </c>
      <c r="H2690" t="s">
        <v>15</v>
      </c>
      <c r="I2690" t="s">
        <v>16</v>
      </c>
      <c r="J2690" t="s">
        <v>55</v>
      </c>
      <c r="K2690" t="s">
        <v>26</v>
      </c>
      <c r="L2690" t="s">
        <v>19</v>
      </c>
      <c r="M2690" t="s">
        <v>20</v>
      </c>
      <c r="N2690" t="s">
        <v>21</v>
      </c>
      <c r="O2690" t="s">
        <v>46</v>
      </c>
      <c r="P2690" t="s">
        <v>29</v>
      </c>
      <c r="Q2690" s="4">
        <v>2470</v>
      </c>
    </row>
    <row r="2691" spans="1:17" x14ac:dyDescent="0.25">
      <c r="A2691" t="str">
        <f>VLOOKUP(Table2[[#This Row],[City]],extra_data!$A$1:$B$945,2,FALSE)</f>
        <v>Noord-Holland</v>
      </c>
      <c r="B2691" t="s">
        <v>267</v>
      </c>
      <c r="C2691" s="3">
        <v>775000</v>
      </c>
      <c r="D2691" s="3" t="str" cm="1">
        <f t="array" ref="D2691">_xlfn.IFS(E2691&lt;=151,"Small",E2691&lt;=235,"Median",E2691&gt;=235,"Large")</f>
        <v>Large</v>
      </c>
      <c r="E2691">
        <v>260</v>
      </c>
      <c r="F2691" t="s">
        <v>2182</v>
      </c>
      <c r="G2691" s="5">
        <v>1970</v>
      </c>
      <c r="H2691" t="s">
        <v>15</v>
      </c>
      <c r="I2691" t="s">
        <v>24</v>
      </c>
      <c r="J2691" t="s">
        <v>17</v>
      </c>
      <c r="K2691" t="s">
        <v>18</v>
      </c>
      <c r="L2691" t="s">
        <v>123</v>
      </c>
      <c r="M2691" t="s">
        <v>20</v>
      </c>
      <c r="N2691" t="s">
        <v>50</v>
      </c>
      <c r="O2691" t="s">
        <v>88</v>
      </c>
      <c r="P2691" t="s">
        <v>29</v>
      </c>
      <c r="Q2691" s="4">
        <v>2540</v>
      </c>
    </row>
    <row r="2692" spans="1:17" x14ac:dyDescent="0.25">
      <c r="A2692" t="str">
        <f>VLOOKUP(Table2[[#This Row],[City]],extra_data!$A$1:$B$945,2,FALSE)</f>
        <v>Utrecht</v>
      </c>
      <c r="B2692" t="s">
        <v>216</v>
      </c>
      <c r="C2692" s="3">
        <v>769000</v>
      </c>
      <c r="D2692" s="3" t="str" cm="1">
        <f t="array" ref="D2692">_xlfn.IFS(E2692&lt;=151,"Small",E2692&lt;=235,"Median",E2692&gt;=235,"Large")</f>
        <v>Large</v>
      </c>
      <c r="E2692">
        <v>260</v>
      </c>
      <c r="F2692" t="s">
        <v>2187</v>
      </c>
      <c r="G2692" s="5">
        <v>2011</v>
      </c>
      <c r="H2692" t="s">
        <v>15</v>
      </c>
      <c r="I2692" t="s">
        <v>16</v>
      </c>
      <c r="J2692" t="s">
        <v>17</v>
      </c>
      <c r="K2692" t="s">
        <v>18</v>
      </c>
      <c r="L2692" t="s">
        <v>35</v>
      </c>
      <c r="M2692" t="s">
        <v>20</v>
      </c>
      <c r="N2692" t="s">
        <v>407</v>
      </c>
      <c r="O2692" t="s">
        <v>28</v>
      </c>
      <c r="P2692" t="s">
        <v>29</v>
      </c>
      <c r="Q2692" s="4">
        <v>1635</v>
      </c>
    </row>
    <row r="2693" spans="1:17" x14ac:dyDescent="0.25">
      <c r="A2693" t="str">
        <f>VLOOKUP(Table2[[#This Row],[City]],extra_data!$A$1:$B$945,2,FALSE)</f>
        <v>Drenthe</v>
      </c>
      <c r="B2693" t="s">
        <v>202</v>
      </c>
      <c r="C2693" s="3">
        <v>295000</v>
      </c>
      <c r="D2693" s="3" t="str" cm="1">
        <f t="array" ref="D2693">_xlfn.IFS(E2693&lt;=151,"Small",E2693&lt;=235,"Median",E2693&gt;=235,"Large")</f>
        <v>Large</v>
      </c>
      <c r="E2693">
        <v>260</v>
      </c>
      <c r="F2693" t="s">
        <v>2052</v>
      </c>
      <c r="G2693" s="5">
        <v>1975</v>
      </c>
      <c r="H2693" t="s">
        <v>15</v>
      </c>
      <c r="I2693" t="s">
        <v>16</v>
      </c>
      <c r="J2693" t="s">
        <v>17</v>
      </c>
      <c r="K2693" t="s">
        <v>18</v>
      </c>
      <c r="L2693" t="s">
        <v>19</v>
      </c>
      <c r="M2693" t="s">
        <v>20</v>
      </c>
      <c r="N2693" t="s">
        <v>21</v>
      </c>
      <c r="O2693" t="s">
        <v>411</v>
      </c>
      <c r="P2693" t="s">
        <v>29</v>
      </c>
      <c r="Q2693" s="5">
        <v>360</v>
      </c>
    </row>
    <row r="2694" spans="1:17" x14ac:dyDescent="0.25">
      <c r="A2694" t="str">
        <f>VLOOKUP(Table2[[#This Row],[City]],extra_data!$A$1:$B$945,2,FALSE)</f>
        <v>Zuid-Holland</v>
      </c>
      <c r="B2694" t="s">
        <v>578</v>
      </c>
      <c r="C2694" s="3">
        <v>700000</v>
      </c>
      <c r="D2694" s="3" t="str" cm="1">
        <f t="array" ref="D2694">_xlfn.IFS(E2694&lt;=151,"Small",E2694&lt;=235,"Median",E2694&gt;=235,"Large")</f>
        <v>Large</v>
      </c>
      <c r="E2694">
        <v>260</v>
      </c>
      <c r="F2694" t="s">
        <v>2194</v>
      </c>
      <c r="G2694" s="5">
        <v>1994</v>
      </c>
      <c r="H2694" t="s">
        <v>15</v>
      </c>
      <c r="I2694" t="s">
        <v>16</v>
      </c>
      <c r="J2694" t="s">
        <v>94</v>
      </c>
      <c r="K2694" t="s">
        <v>18</v>
      </c>
      <c r="L2694" t="s">
        <v>19</v>
      </c>
      <c r="M2694" t="s">
        <v>96</v>
      </c>
      <c r="N2694" t="s">
        <v>31</v>
      </c>
      <c r="O2694" t="s">
        <v>28</v>
      </c>
      <c r="P2694" t="s">
        <v>29</v>
      </c>
      <c r="Q2694" s="4">
        <v>2250</v>
      </c>
    </row>
    <row r="2695" spans="1:17" x14ac:dyDescent="0.25">
      <c r="A2695" t="str">
        <f>VLOOKUP(Table2[[#This Row],[City]],extra_data!$A$1:$B$945,2,FALSE)</f>
        <v>Gelderland</v>
      </c>
      <c r="B2695" t="s">
        <v>916</v>
      </c>
      <c r="C2695" s="3">
        <v>475000</v>
      </c>
      <c r="D2695" s="3" t="str" cm="1">
        <f t="array" ref="D2695">_xlfn.IFS(E2695&lt;=151,"Small",E2695&lt;=235,"Median",E2695&gt;=235,"Large")</f>
        <v>Large</v>
      </c>
      <c r="E2695">
        <v>260</v>
      </c>
      <c r="F2695" t="s">
        <v>2177</v>
      </c>
      <c r="G2695" s="5">
        <v>1965</v>
      </c>
      <c r="H2695" t="s">
        <v>15</v>
      </c>
      <c r="I2695" t="s">
        <v>302</v>
      </c>
      <c r="J2695" t="s">
        <v>17</v>
      </c>
      <c r="K2695" t="s">
        <v>70</v>
      </c>
      <c r="L2695" t="s">
        <v>19</v>
      </c>
      <c r="M2695" t="s">
        <v>880</v>
      </c>
      <c r="N2695" t="s">
        <v>57</v>
      </c>
      <c r="O2695" t="s">
        <v>1886</v>
      </c>
      <c r="P2695" t="s">
        <v>66</v>
      </c>
      <c r="Q2695" s="4">
        <v>1265</v>
      </c>
    </row>
    <row r="2696" spans="1:17" x14ac:dyDescent="0.25">
      <c r="A2696" t="str">
        <f>VLOOKUP(Table2[[#This Row],[City]],extra_data!$A$1:$B$945,2,FALSE)</f>
        <v>Zuid-Holland</v>
      </c>
      <c r="B2696" t="s">
        <v>113</v>
      </c>
      <c r="C2696" s="3">
        <v>550000</v>
      </c>
      <c r="D2696" s="3" t="str" cm="1">
        <f t="array" ref="D2696">_xlfn.IFS(E2696&lt;=151,"Small",E2696&lt;=235,"Median",E2696&gt;=235,"Large")</f>
        <v>Large</v>
      </c>
      <c r="E2696">
        <v>260</v>
      </c>
      <c r="F2696" t="s">
        <v>2084</v>
      </c>
      <c r="G2696" s="5">
        <v>1927</v>
      </c>
      <c r="H2696" t="s">
        <v>15</v>
      </c>
      <c r="I2696" t="s">
        <v>429</v>
      </c>
      <c r="J2696" t="s">
        <v>253</v>
      </c>
      <c r="K2696" t="s">
        <v>164</v>
      </c>
      <c r="L2696" t="s">
        <v>19</v>
      </c>
      <c r="M2696" t="s">
        <v>20</v>
      </c>
      <c r="N2696" t="s">
        <v>71</v>
      </c>
      <c r="O2696" t="s">
        <v>28</v>
      </c>
      <c r="P2696" t="s">
        <v>22</v>
      </c>
      <c r="Q2696" s="4">
        <v>2805</v>
      </c>
    </row>
    <row r="2697" spans="1:17" x14ac:dyDescent="0.25">
      <c r="A2697" t="str">
        <f>VLOOKUP(Table2[[#This Row],[City]],extra_data!$A$1:$B$945,2,FALSE)</f>
        <v>Limburg</v>
      </c>
      <c r="B2697" t="s">
        <v>288</v>
      </c>
      <c r="C2697" s="3">
        <v>300000</v>
      </c>
      <c r="D2697" s="3" t="str" cm="1">
        <f t="array" ref="D2697">_xlfn.IFS(E2697&lt;=151,"Small",E2697&lt;=235,"Median",E2697&gt;=235,"Large")</f>
        <v>Large</v>
      </c>
      <c r="E2697">
        <v>260</v>
      </c>
      <c r="F2697" t="s">
        <v>2164</v>
      </c>
      <c r="G2697" s="5">
        <v>1919</v>
      </c>
      <c r="H2697" t="s">
        <v>15</v>
      </c>
      <c r="I2697" t="s">
        <v>44</v>
      </c>
      <c r="J2697" t="s">
        <v>17</v>
      </c>
      <c r="K2697" t="s">
        <v>18</v>
      </c>
      <c r="L2697" t="s">
        <v>310</v>
      </c>
      <c r="M2697" t="s">
        <v>290</v>
      </c>
      <c r="N2697" t="s">
        <v>21</v>
      </c>
      <c r="O2697" t="s">
        <v>28</v>
      </c>
      <c r="P2697" t="s">
        <v>32</v>
      </c>
      <c r="Q2697" s="4">
        <v>4170</v>
      </c>
    </row>
    <row r="2698" spans="1:17" x14ac:dyDescent="0.25">
      <c r="A2698" t="str">
        <f>VLOOKUP(Table2[[#This Row],[City]],extra_data!$A$1:$B$945,2,FALSE)</f>
        <v>Gelderland</v>
      </c>
      <c r="B2698" t="s">
        <v>704</v>
      </c>
      <c r="C2698" s="3">
        <v>550000</v>
      </c>
      <c r="D2698" s="3" t="str" cm="1">
        <f t="array" ref="D2698">_xlfn.IFS(E2698&lt;=151,"Small",E2698&lt;=235,"Median",E2698&gt;=235,"Large")</f>
        <v>Large</v>
      </c>
      <c r="E2698">
        <v>260</v>
      </c>
      <c r="F2698" t="s">
        <v>2159</v>
      </c>
      <c r="G2698" s="5">
        <v>2016</v>
      </c>
      <c r="H2698" t="s">
        <v>15</v>
      </c>
      <c r="I2698" t="s">
        <v>16</v>
      </c>
      <c r="J2698" t="s">
        <v>17</v>
      </c>
      <c r="K2698" t="s">
        <v>18</v>
      </c>
      <c r="L2698" t="s">
        <v>35</v>
      </c>
      <c r="M2698" t="s">
        <v>96</v>
      </c>
      <c r="N2698" t="s">
        <v>41</v>
      </c>
      <c r="O2698" t="s">
        <v>172</v>
      </c>
      <c r="P2698" t="s">
        <v>29</v>
      </c>
      <c r="Q2698" s="4">
        <v>9095</v>
      </c>
    </row>
    <row r="2699" spans="1:17" x14ac:dyDescent="0.25">
      <c r="A2699" t="str">
        <f>VLOOKUP(Table2[[#This Row],[City]],extra_data!$A$1:$B$945,2,FALSE)</f>
        <v>Limburg</v>
      </c>
      <c r="B2699" t="s">
        <v>343</v>
      </c>
      <c r="C2699" s="3">
        <v>269000</v>
      </c>
      <c r="D2699" s="3" t="str" cm="1">
        <f t="array" ref="D2699">_xlfn.IFS(E2699&lt;=151,"Small",E2699&lt;=235,"Median",E2699&gt;=235,"Large")</f>
        <v>Large</v>
      </c>
      <c r="E2699">
        <v>260</v>
      </c>
      <c r="F2699" t="s">
        <v>2198</v>
      </c>
      <c r="G2699" s="5">
        <v>1957</v>
      </c>
      <c r="H2699" t="s">
        <v>15</v>
      </c>
      <c r="I2699" t="s">
        <v>16</v>
      </c>
      <c r="J2699" t="s">
        <v>17</v>
      </c>
      <c r="K2699" t="s">
        <v>183</v>
      </c>
      <c r="L2699" t="s">
        <v>19</v>
      </c>
      <c r="M2699" t="s">
        <v>185</v>
      </c>
      <c r="N2699" t="s">
        <v>57</v>
      </c>
      <c r="O2699" t="s">
        <v>266</v>
      </c>
      <c r="P2699" t="s">
        <v>29</v>
      </c>
      <c r="Q2699" s="4">
        <v>4290</v>
      </c>
    </row>
    <row r="2700" spans="1:17" x14ac:dyDescent="0.25">
      <c r="A2700" t="str">
        <f>VLOOKUP(Table2[[#This Row],[City]],extra_data!$A$1:$B$945,2,FALSE)</f>
        <v>Zuid-Holland</v>
      </c>
      <c r="B2700" t="s">
        <v>459</v>
      </c>
      <c r="C2700" s="3">
        <v>395000</v>
      </c>
      <c r="D2700" s="3" t="str" cm="1">
        <f t="array" ref="D2700">_xlfn.IFS(E2700&lt;=151,"Small",E2700&lt;=235,"Median",E2700&gt;=235,"Large")</f>
        <v>Large</v>
      </c>
      <c r="E2700">
        <v>260</v>
      </c>
      <c r="F2700" t="s">
        <v>2057</v>
      </c>
      <c r="G2700" s="5">
        <v>1986</v>
      </c>
      <c r="H2700" t="s">
        <v>15</v>
      </c>
      <c r="I2700" t="s">
        <v>16</v>
      </c>
      <c r="J2700" t="s">
        <v>17</v>
      </c>
      <c r="K2700" t="s">
        <v>26</v>
      </c>
      <c r="L2700" t="s">
        <v>68</v>
      </c>
      <c r="M2700" t="s">
        <v>20</v>
      </c>
      <c r="N2700" t="s">
        <v>50</v>
      </c>
      <c r="P2700" t="s">
        <v>29</v>
      </c>
      <c r="Q2700" s="4">
        <v>4040</v>
      </c>
    </row>
    <row r="2701" spans="1:17" x14ac:dyDescent="0.25">
      <c r="A2701" t="str">
        <f>VLOOKUP(Table2[[#This Row],[City]],extra_data!$A$1:$B$945,2,FALSE)</f>
        <v>Zuid-Holland</v>
      </c>
      <c r="B2701" t="s">
        <v>145</v>
      </c>
      <c r="C2701" s="3">
        <v>310000</v>
      </c>
      <c r="D2701" s="3" t="str" cm="1">
        <f t="array" ref="D2701">_xlfn.IFS(E2701&lt;=151,"Small",E2701&lt;=235,"Median",E2701&gt;=235,"Large")</f>
        <v>Large</v>
      </c>
      <c r="E2701">
        <v>260</v>
      </c>
      <c r="F2701" t="s">
        <v>2148</v>
      </c>
      <c r="G2701" s="5">
        <v>1913</v>
      </c>
      <c r="H2701" t="s">
        <v>15</v>
      </c>
      <c r="I2701" t="s">
        <v>588</v>
      </c>
      <c r="J2701" t="s">
        <v>94</v>
      </c>
      <c r="K2701" t="s">
        <v>26</v>
      </c>
      <c r="L2701" t="s">
        <v>19</v>
      </c>
      <c r="M2701" t="s">
        <v>56</v>
      </c>
      <c r="N2701" t="s">
        <v>21</v>
      </c>
      <c r="O2701" t="s">
        <v>575</v>
      </c>
      <c r="P2701" t="s">
        <v>22</v>
      </c>
      <c r="Q2701" s="5">
        <v>375</v>
      </c>
    </row>
    <row r="2702" spans="1:17" x14ac:dyDescent="0.25">
      <c r="A2702" t="str">
        <f>VLOOKUP(Table2[[#This Row],[City]],extra_data!$A$1:$B$945,2,FALSE)</f>
        <v>Noord-Holland</v>
      </c>
      <c r="B2702" t="s">
        <v>1699</v>
      </c>
      <c r="C2702" s="3">
        <v>275000</v>
      </c>
      <c r="D2702" s="3" t="str" cm="1">
        <f t="array" ref="D2702">_xlfn.IFS(E2702&lt;=151,"Small",E2702&lt;=235,"Median",E2702&gt;=235,"Large")</f>
        <v>Large</v>
      </c>
      <c r="E2702">
        <v>260</v>
      </c>
      <c r="F2702" t="s">
        <v>2168</v>
      </c>
      <c r="G2702" s="5">
        <v>1950</v>
      </c>
      <c r="H2702" t="s">
        <v>15</v>
      </c>
      <c r="I2702" t="s">
        <v>16</v>
      </c>
      <c r="J2702" t="s">
        <v>17</v>
      </c>
      <c r="K2702" t="s">
        <v>70</v>
      </c>
      <c r="L2702" t="s">
        <v>19</v>
      </c>
      <c r="M2702" t="s">
        <v>20</v>
      </c>
      <c r="N2702" t="s">
        <v>71</v>
      </c>
      <c r="P2702" t="s">
        <v>22</v>
      </c>
      <c r="Q2702" s="4">
        <v>2700</v>
      </c>
    </row>
    <row r="2703" spans="1:17" x14ac:dyDescent="0.25">
      <c r="A2703" t="str">
        <f>VLOOKUP(Table2[[#This Row],[City]],extra_data!$A$1:$B$945,2,FALSE)</f>
        <v>Limburg</v>
      </c>
      <c r="B2703" t="s">
        <v>167</v>
      </c>
      <c r="C2703" s="3">
        <v>285000</v>
      </c>
      <c r="D2703" s="3" t="str" cm="1">
        <f t="array" ref="D2703">_xlfn.IFS(E2703&lt;=151,"Small",E2703&lt;=235,"Median",E2703&gt;=235,"Large")</f>
        <v>Large</v>
      </c>
      <c r="E2703">
        <v>260</v>
      </c>
      <c r="F2703" t="s">
        <v>2138</v>
      </c>
      <c r="G2703" s="5">
        <v>1973</v>
      </c>
      <c r="H2703" t="s">
        <v>15</v>
      </c>
      <c r="I2703" t="s">
        <v>16</v>
      </c>
      <c r="J2703" t="s">
        <v>17</v>
      </c>
      <c r="K2703" t="s">
        <v>18</v>
      </c>
      <c r="L2703" t="s">
        <v>19</v>
      </c>
      <c r="M2703" t="s">
        <v>56</v>
      </c>
      <c r="N2703" t="s">
        <v>50</v>
      </c>
      <c r="O2703" t="s">
        <v>28</v>
      </c>
      <c r="P2703" t="s">
        <v>29</v>
      </c>
      <c r="Q2703" s="4">
        <v>2565</v>
      </c>
    </row>
    <row r="2704" spans="1:17" x14ac:dyDescent="0.25">
      <c r="A2704" t="str">
        <f>VLOOKUP(Table2[[#This Row],[City]],extra_data!$A$1:$B$945,2,FALSE)</f>
        <v>Gelderland</v>
      </c>
      <c r="B2704" t="s">
        <v>241</v>
      </c>
      <c r="C2704" s="3">
        <v>565000</v>
      </c>
      <c r="D2704" s="3" t="str" cm="1">
        <f t="array" ref="D2704">_xlfn.IFS(E2704&lt;=151,"Small",E2704&lt;=235,"Median",E2704&gt;=235,"Large")</f>
        <v>Large</v>
      </c>
      <c r="E2704">
        <v>260</v>
      </c>
      <c r="F2704" t="s">
        <v>2199</v>
      </c>
      <c r="G2704" s="5">
        <v>2000</v>
      </c>
      <c r="H2704" t="s">
        <v>15</v>
      </c>
      <c r="I2704" t="s">
        <v>133</v>
      </c>
      <c r="J2704" t="s">
        <v>17</v>
      </c>
      <c r="K2704" t="s">
        <v>107</v>
      </c>
      <c r="L2704" t="s">
        <v>35</v>
      </c>
      <c r="M2704" t="s">
        <v>20</v>
      </c>
      <c r="N2704" t="s">
        <v>41</v>
      </c>
      <c r="O2704" t="s">
        <v>28</v>
      </c>
      <c r="P2704" t="s">
        <v>22</v>
      </c>
      <c r="Q2704" s="5">
        <v>995</v>
      </c>
    </row>
    <row r="2705" spans="1:17" x14ac:dyDescent="0.25">
      <c r="A2705" t="str">
        <f>VLOOKUP(Table2[[#This Row],[City]],extra_data!$A$1:$B$945,2,FALSE)</f>
        <v>Noord-Holland</v>
      </c>
      <c r="B2705" t="s">
        <v>1731</v>
      </c>
      <c r="C2705" s="3">
        <v>348500</v>
      </c>
      <c r="D2705" s="3" t="str" cm="1">
        <f t="array" ref="D2705">_xlfn.IFS(E2705&lt;=151,"Small",E2705&lt;=235,"Median",E2705&gt;=235,"Large")</f>
        <v>Large</v>
      </c>
      <c r="E2705">
        <v>260</v>
      </c>
      <c r="F2705" t="s">
        <v>2162</v>
      </c>
      <c r="H2705" t="s">
        <v>15</v>
      </c>
      <c r="I2705" t="s">
        <v>16</v>
      </c>
      <c r="J2705" t="s">
        <v>440</v>
      </c>
      <c r="K2705" t="s">
        <v>34</v>
      </c>
      <c r="L2705" t="s">
        <v>19</v>
      </c>
      <c r="M2705" t="s">
        <v>185</v>
      </c>
      <c r="N2705" t="s">
        <v>71</v>
      </c>
      <c r="O2705" t="s">
        <v>46</v>
      </c>
      <c r="P2705" t="s">
        <v>22</v>
      </c>
      <c r="Q2705" s="5">
        <v>990</v>
      </c>
    </row>
    <row r="2706" spans="1:17" x14ac:dyDescent="0.25">
      <c r="A2706" t="str">
        <f>VLOOKUP(Table2[[#This Row],[City]],extra_data!$A$1:$B$945,2,FALSE)</f>
        <v>Flevoland</v>
      </c>
      <c r="B2706" t="s">
        <v>860</v>
      </c>
      <c r="C2706" s="3">
        <v>425000</v>
      </c>
      <c r="D2706" s="3" t="str" cm="1">
        <f t="array" ref="D2706">_xlfn.IFS(E2706&lt;=151,"Small",E2706&lt;=235,"Median",E2706&gt;=235,"Large")</f>
        <v>Large</v>
      </c>
      <c r="E2706">
        <v>260</v>
      </c>
      <c r="F2706" t="s">
        <v>2080</v>
      </c>
      <c r="G2706" s="5">
        <v>1991</v>
      </c>
      <c r="H2706" t="s">
        <v>15</v>
      </c>
      <c r="I2706" t="s">
        <v>114</v>
      </c>
      <c r="J2706" t="s">
        <v>17</v>
      </c>
      <c r="K2706" t="s">
        <v>18</v>
      </c>
      <c r="L2706" t="s">
        <v>19</v>
      </c>
      <c r="M2706" t="s">
        <v>20</v>
      </c>
      <c r="N2706" t="s">
        <v>31</v>
      </c>
      <c r="O2706" t="s">
        <v>28</v>
      </c>
      <c r="P2706" t="s">
        <v>29</v>
      </c>
      <c r="Q2706" s="4">
        <v>4970</v>
      </c>
    </row>
    <row r="2707" spans="1:17" x14ac:dyDescent="0.25">
      <c r="A2707" t="str">
        <f>VLOOKUP(Table2[[#This Row],[City]],extra_data!$A$1:$B$945,2,FALSE)</f>
        <v>Overijssel</v>
      </c>
      <c r="B2707" t="s">
        <v>474</v>
      </c>
      <c r="C2707" s="3">
        <v>285000</v>
      </c>
      <c r="D2707" s="3" t="str" cm="1">
        <f t="array" ref="D2707">_xlfn.IFS(E2707&lt;=151,"Small",E2707&lt;=235,"Median",E2707&gt;=235,"Large")</f>
        <v>Large</v>
      </c>
      <c r="E2707">
        <v>261</v>
      </c>
      <c r="F2707" t="s">
        <v>2119</v>
      </c>
      <c r="G2707" s="5">
        <v>1939</v>
      </c>
      <c r="H2707" t="s">
        <v>15</v>
      </c>
      <c r="I2707" t="s">
        <v>48</v>
      </c>
      <c r="J2707" t="s">
        <v>37</v>
      </c>
      <c r="K2707" t="s">
        <v>18</v>
      </c>
      <c r="L2707" t="s">
        <v>35</v>
      </c>
      <c r="M2707" t="s">
        <v>290</v>
      </c>
      <c r="N2707" t="s">
        <v>21</v>
      </c>
      <c r="P2707" t="s">
        <v>22</v>
      </c>
      <c r="Q2707" s="4">
        <v>1085</v>
      </c>
    </row>
    <row r="2708" spans="1:17" x14ac:dyDescent="0.25">
      <c r="A2708" t="str">
        <f>VLOOKUP(Table2[[#This Row],[City]],extra_data!$A$1:$B$945,2,FALSE)</f>
        <v>Zuid-Holland</v>
      </c>
      <c r="B2708" t="s">
        <v>140</v>
      </c>
      <c r="C2708" s="3">
        <v>685000</v>
      </c>
      <c r="D2708" s="3" t="str" cm="1">
        <f t="array" ref="D2708">_xlfn.IFS(E2708&lt;=151,"Small",E2708&lt;=235,"Median",E2708&gt;=235,"Large")</f>
        <v>Large</v>
      </c>
      <c r="E2708">
        <v>261</v>
      </c>
      <c r="F2708" t="s">
        <v>2125</v>
      </c>
      <c r="G2708" s="5">
        <v>1994</v>
      </c>
      <c r="H2708" t="s">
        <v>15</v>
      </c>
      <c r="I2708" t="s">
        <v>220</v>
      </c>
      <c r="J2708" t="s">
        <v>84</v>
      </c>
      <c r="K2708" t="s">
        <v>52</v>
      </c>
      <c r="L2708" t="s">
        <v>39</v>
      </c>
      <c r="M2708" t="s">
        <v>20</v>
      </c>
      <c r="N2708" t="s">
        <v>41</v>
      </c>
      <c r="O2708" t="s">
        <v>46</v>
      </c>
      <c r="P2708" t="s">
        <v>29</v>
      </c>
      <c r="Q2708" s="4">
        <v>2010</v>
      </c>
    </row>
    <row r="2709" spans="1:17" x14ac:dyDescent="0.25">
      <c r="A2709" t="str">
        <f>VLOOKUP(Table2[[#This Row],[City]],extra_data!$A$1:$B$945,2,FALSE)</f>
        <v>Zuid-Holland</v>
      </c>
      <c r="B2709" t="s">
        <v>300</v>
      </c>
      <c r="C2709" s="3">
        <v>410000</v>
      </c>
      <c r="D2709" s="3" t="str" cm="1">
        <f t="array" ref="D2709">_xlfn.IFS(E2709&lt;=151,"Small",E2709&lt;=235,"Median",E2709&gt;=235,"Large")</f>
        <v>Large</v>
      </c>
      <c r="E2709">
        <v>261</v>
      </c>
      <c r="F2709" t="s">
        <v>2138</v>
      </c>
      <c r="G2709" s="5">
        <v>1978</v>
      </c>
      <c r="H2709" t="s">
        <v>15</v>
      </c>
      <c r="I2709" t="s">
        <v>133</v>
      </c>
      <c r="J2709" t="s">
        <v>84</v>
      </c>
      <c r="K2709" t="s">
        <v>26</v>
      </c>
      <c r="L2709" t="s">
        <v>19</v>
      </c>
      <c r="M2709" t="s">
        <v>56</v>
      </c>
      <c r="N2709" t="s">
        <v>50</v>
      </c>
      <c r="O2709" t="s">
        <v>142</v>
      </c>
      <c r="P2709" t="s">
        <v>147</v>
      </c>
      <c r="Q2709" s="4">
        <v>1880</v>
      </c>
    </row>
    <row r="2710" spans="1:17" x14ac:dyDescent="0.25">
      <c r="A2710" t="str">
        <f>VLOOKUP(Table2[[#This Row],[City]],extra_data!$A$1:$B$945,2,FALSE)</f>
        <v>Gelderland</v>
      </c>
      <c r="B2710" t="s">
        <v>242</v>
      </c>
      <c r="C2710" s="3">
        <v>525000</v>
      </c>
      <c r="D2710" s="3" t="str" cm="1">
        <f t="array" ref="D2710">_xlfn.IFS(E2710&lt;=151,"Small",E2710&lt;=235,"Median",E2710&gt;=235,"Large")</f>
        <v>Large</v>
      </c>
      <c r="E2710">
        <v>261</v>
      </c>
      <c r="F2710" t="s">
        <v>2135</v>
      </c>
      <c r="G2710" s="5">
        <v>2006</v>
      </c>
      <c r="H2710" t="s">
        <v>15</v>
      </c>
      <c r="I2710" t="s">
        <v>48</v>
      </c>
      <c r="J2710" t="s">
        <v>37</v>
      </c>
      <c r="K2710" t="s">
        <v>164</v>
      </c>
      <c r="L2710" t="s">
        <v>19</v>
      </c>
      <c r="M2710" t="s">
        <v>303</v>
      </c>
      <c r="N2710" t="s">
        <v>41</v>
      </c>
      <c r="O2710" t="s">
        <v>46</v>
      </c>
      <c r="P2710" t="s">
        <v>29</v>
      </c>
      <c r="Q2710" s="4">
        <v>1350</v>
      </c>
    </row>
    <row r="2711" spans="1:17" x14ac:dyDescent="0.25">
      <c r="A2711" t="str">
        <f>VLOOKUP(Table2[[#This Row],[City]],extra_data!$A$1:$B$945,2,FALSE)</f>
        <v>Utrecht</v>
      </c>
      <c r="B2711" t="s">
        <v>30</v>
      </c>
      <c r="C2711" s="3">
        <v>700000</v>
      </c>
      <c r="D2711" s="3" t="str" cm="1">
        <f t="array" ref="D2711">_xlfn.IFS(E2711&lt;=151,"Small",E2711&lt;=235,"Median",E2711&gt;=235,"Large")</f>
        <v>Large</v>
      </c>
      <c r="E2711">
        <v>261</v>
      </c>
      <c r="F2711" t="s">
        <v>2104</v>
      </c>
      <c r="G2711" s="5">
        <v>1991</v>
      </c>
      <c r="H2711" t="s">
        <v>15</v>
      </c>
      <c r="I2711" t="s">
        <v>16</v>
      </c>
      <c r="J2711" t="s">
        <v>94</v>
      </c>
      <c r="K2711" t="s">
        <v>18</v>
      </c>
      <c r="L2711" t="s">
        <v>19</v>
      </c>
      <c r="M2711" t="s">
        <v>96</v>
      </c>
      <c r="N2711" t="s">
        <v>41</v>
      </c>
      <c r="O2711" t="s">
        <v>28</v>
      </c>
      <c r="P2711" t="s">
        <v>29</v>
      </c>
      <c r="Q2711" s="5">
        <v>985</v>
      </c>
    </row>
    <row r="2712" spans="1:17" x14ac:dyDescent="0.25">
      <c r="A2712" t="str">
        <f>VLOOKUP(Table2[[#This Row],[City]],extra_data!$A$1:$B$945,2,FALSE)</f>
        <v>Noord-Brabant</v>
      </c>
      <c r="B2712" t="s">
        <v>143</v>
      </c>
      <c r="C2712" s="3">
        <v>325000</v>
      </c>
      <c r="D2712" s="3" t="str" cm="1">
        <f t="array" ref="D2712">_xlfn.IFS(E2712&lt;=151,"Small",E2712&lt;=235,"Median",E2712&gt;=235,"Large")</f>
        <v>Large</v>
      </c>
      <c r="E2712">
        <v>261</v>
      </c>
      <c r="F2712" t="s">
        <v>2130</v>
      </c>
      <c r="G2712" s="5">
        <v>1969</v>
      </c>
      <c r="H2712" t="s">
        <v>15</v>
      </c>
      <c r="I2712" t="s">
        <v>48</v>
      </c>
      <c r="J2712" t="s">
        <v>84</v>
      </c>
      <c r="K2712" t="s">
        <v>107</v>
      </c>
      <c r="L2712" t="s">
        <v>19</v>
      </c>
      <c r="M2712" t="s">
        <v>56</v>
      </c>
      <c r="N2712" t="s">
        <v>21</v>
      </c>
      <c r="O2712" t="s">
        <v>313</v>
      </c>
      <c r="P2712" t="s">
        <v>29</v>
      </c>
      <c r="Q2712" s="4">
        <v>2010</v>
      </c>
    </row>
    <row r="2713" spans="1:17" x14ac:dyDescent="0.25">
      <c r="A2713" t="str">
        <f>VLOOKUP(Table2[[#This Row],[City]],extra_data!$A$1:$B$945,2,FALSE)</f>
        <v>Noord-Brabant</v>
      </c>
      <c r="B2713" t="s">
        <v>433</v>
      </c>
      <c r="C2713" s="3">
        <v>525000</v>
      </c>
      <c r="D2713" s="3" t="str" cm="1">
        <f t="array" ref="D2713">_xlfn.IFS(E2713&lt;=151,"Small",E2713&lt;=235,"Median",E2713&gt;=235,"Large")</f>
        <v>Large</v>
      </c>
      <c r="E2713">
        <v>261</v>
      </c>
      <c r="F2713" t="s">
        <v>2083</v>
      </c>
      <c r="G2713" s="5">
        <v>1974</v>
      </c>
      <c r="H2713" t="s">
        <v>15</v>
      </c>
      <c r="I2713" t="s">
        <v>16</v>
      </c>
      <c r="J2713" t="s">
        <v>17</v>
      </c>
      <c r="K2713" t="s">
        <v>18</v>
      </c>
      <c r="L2713" t="s">
        <v>19</v>
      </c>
      <c r="M2713" t="s">
        <v>20</v>
      </c>
      <c r="N2713" t="s">
        <v>50</v>
      </c>
      <c r="O2713" t="s">
        <v>28</v>
      </c>
      <c r="P2713" t="s">
        <v>29</v>
      </c>
      <c r="Q2713" s="4">
        <v>11035</v>
      </c>
    </row>
    <row r="2714" spans="1:17" x14ac:dyDescent="0.25">
      <c r="A2714" t="str">
        <f>VLOOKUP(Table2[[#This Row],[City]],extra_data!$A$1:$B$945,2,FALSE)</f>
        <v>Noord-Holland</v>
      </c>
      <c r="B2714" t="s">
        <v>117</v>
      </c>
      <c r="C2714" s="3">
        <v>500000</v>
      </c>
      <c r="D2714" s="3" t="str" cm="1">
        <f t="array" ref="D2714">_xlfn.IFS(E2714&lt;=151,"Small",E2714&lt;=235,"Median",E2714&gt;=235,"Large")</f>
        <v>Large</v>
      </c>
      <c r="E2714">
        <v>261</v>
      </c>
      <c r="F2714" t="s">
        <v>2138</v>
      </c>
      <c r="G2714" s="5">
        <v>1989</v>
      </c>
      <c r="H2714" t="s">
        <v>15</v>
      </c>
      <c r="I2714" t="s">
        <v>48</v>
      </c>
      <c r="J2714" t="s">
        <v>17</v>
      </c>
      <c r="K2714" t="s">
        <v>26</v>
      </c>
      <c r="L2714" t="s">
        <v>123</v>
      </c>
      <c r="M2714" t="s">
        <v>20</v>
      </c>
      <c r="N2714" t="s">
        <v>31</v>
      </c>
      <c r="O2714" t="s">
        <v>634</v>
      </c>
      <c r="P2714" t="s">
        <v>29</v>
      </c>
      <c r="Q2714" s="4">
        <v>7205</v>
      </c>
    </row>
    <row r="2715" spans="1:17" x14ac:dyDescent="0.25">
      <c r="A2715" t="str">
        <f>VLOOKUP(Table2[[#This Row],[City]],extra_data!$A$1:$B$945,2,FALSE)</f>
        <v>Noord-Holland</v>
      </c>
      <c r="B2715" t="s">
        <v>117</v>
      </c>
      <c r="C2715" s="3">
        <v>500000</v>
      </c>
      <c r="D2715" s="3" t="str" cm="1">
        <f t="array" ref="D2715">_xlfn.IFS(E2715&lt;=151,"Small",E2715&lt;=235,"Median",E2715&gt;=235,"Large")</f>
        <v>Large</v>
      </c>
      <c r="E2715">
        <v>261</v>
      </c>
      <c r="F2715" t="s">
        <v>2138</v>
      </c>
      <c r="G2715" s="5">
        <v>1989</v>
      </c>
      <c r="H2715" t="s">
        <v>15</v>
      </c>
      <c r="I2715" t="s">
        <v>48</v>
      </c>
      <c r="J2715" t="s">
        <v>17</v>
      </c>
      <c r="K2715" t="s">
        <v>26</v>
      </c>
      <c r="L2715" t="s">
        <v>123</v>
      </c>
      <c r="M2715" t="s">
        <v>20</v>
      </c>
      <c r="N2715" t="s">
        <v>31</v>
      </c>
      <c r="O2715" t="s">
        <v>634</v>
      </c>
      <c r="P2715" t="s">
        <v>29</v>
      </c>
      <c r="Q2715" s="4">
        <v>7205</v>
      </c>
    </row>
    <row r="2716" spans="1:17" x14ac:dyDescent="0.25">
      <c r="A2716" t="str">
        <f>VLOOKUP(Table2[[#This Row],[City]],extra_data!$A$1:$B$945,2,FALSE)</f>
        <v>Utrecht</v>
      </c>
      <c r="B2716" t="s">
        <v>87</v>
      </c>
      <c r="C2716" s="3">
        <v>698000</v>
      </c>
      <c r="D2716" s="3" t="str" cm="1">
        <f t="array" ref="D2716">_xlfn.IFS(E2716&lt;=151,"Small",E2716&lt;=235,"Median",E2716&gt;=235,"Large")</f>
        <v>Large</v>
      </c>
      <c r="E2716">
        <v>261</v>
      </c>
      <c r="F2716" t="s">
        <v>2122</v>
      </c>
      <c r="G2716" s="5">
        <v>2014</v>
      </c>
      <c r="H2716" t="s">
        <v>15</v>
      </c>
      <c r="I2716" t="s">
        <v>48</v>
      </c>
      <c r="J2716" t="s">
        <v>45</v>
      </c>
      <c r="K2716" t="s">
        <v>164</v>
      </c>
      <c r="L2716" t="s">
        <v>19</v>
      </c>
      <c r="M2716" t="s">
        <v>20</v>
      </c>
      <c r="N2716" t="s">
        <v>407</v>
      </c>
      <c r="P2716" t="s">
        <v>22</v>
      </c>
      <c r="Q2716" s="4">
        <v>3505</v>
      </c>
    </row>
    <row r="2717" spans="1:17" x14ac:dyDescent="0.25">
      <c r="A2717" t="str">
        <f>VLOOKUP(Table2[[#This Row],[City]],extra_data!$A$1:$B$945,2,FALSE)</f>
        <v>Zuid-Holland</v>
      </c>
      <c r="B2717" t="s">
        <v>295</v>
      </c>
      <c r="C2717" s="3">
        <v>600000</v>
      </c>
      <c r="D2717" s="3" t="str" cm="1">
        <f t="array" ref="D2717">_xlfn.IFS(E2717&lt;=151,"Small",E2717&lt;=235,"Median",E2717&gt;=235,"Large")</f>
        <v>Large</v>
      </c>
      <c r="E2717">
        <v>261</v>
      </c>
      <c r="F2717" t="s">
        <v>2083</v>
      </c>
      <c r="G2717" s="5">
        <v>1989</v>
      </c>
      <c r="H2717" t="s">
        <v>15</v>
      </c>
      <c r="I2717" t="s">
        <v>114</v>
      </c>
      <c r="J2717" t="s">
        <v>84</v>
      </c>
      <c r="K2717" t="s">
        <v>26</v>
      </c>
      <c r="L2717" t="s">
        <v>35</v>
      </c>
      <c r="M2717" t="s">
        <v>56</v>
      </c>
      <c r="N2717" t="s">
        <v>50</v>
      </c>
      <c r="O2717" t="s">
        <v>181</v>
      </c>
      <c r="P2717" t="s">
        <v>29</v>
      </c>
      <c r="Q2717" s="4">
        <v>1800</v>
      </c>
    </row>
    <row r="2718" spans="1:17" x14ac:dyDescent="0.25">
      <c r="A2718" t="str">
        <f>VLOOKUP(Table2[[#This Row],[City]],extra_data!$A$1:$B$945,2,FALSE)</f>
        <v>Gelderland</v>
      </c>
      <c r="B2718" t="s">
        <v>104</v>
      </c>
      <c r="C2718" s="3">
        <v>650000</v>
      </c>
      <c r="D2718" s="3" t="str" cm="1">
        <f t="array" ref="D2718">_xlfn.IFS(E2718&lt;=151,"Small",E2718&lt;=235,"Median",E2718&gt;=235,"Large")</f>
        <v>Large</v>
      </c>
      <c r="E2718">
        <v>262</v>
      </c>
      <c r="F2718" t="s">
        <v>2105</v>
      </c>
      <c r="G2718" s="5">
        <v>1934</v>
      </c>
      <c r="H2718" t="s">
        <v>15</v>
      </c>
      <c r="I2718" t="s">
        <v>48</v>
      </c>
      <c r="J2718" t="s">
        <v>17</v>
      </c>
      <c r="K2718" t="s">
        <v>18</v>
      </c>
      <c r="L2718" t="s">
        <v>19</v>
      </c>
      <c r="M2718" t="s">
        <v>134</v>
      </c>
      <c r="N2718" t="s">
        <v>50</v>
      </c>
      <c r="O2718" t="s">
        <v>139</v>
      </c>
      <c r="P2718" t="s">
        <v>22</v>
      </c>
      <c r="Q2718" s="4">
        <v>1880</v>
      </c>
    </row>
    <row r="2719" spans="1:17" x14ac:dyDescent="0.25">
      <c r="A2719" t="str">
        <f>VLOOKUP(Table2[[#This Row],[City]],extra_data!$A$1:$B$945,2,FALSE)</f>
        <v>Noord-Holland</v>
      </c>
      <c r="B2719" t="s">
        <v>678</v>
      </c>
      <c r="C2719" s="3">
        <v>1080000</v>
      </c>
      <c r="D2719" s="3" t="str" cm="1">
        <f t="array" ref="D2719">_xlfn.IFS(E2719&lt;=151,"Small",E2719&lt;=235,"Median",E2719&gt;=235,"Large")</f>
        <v>Large</v>
      </c>
      <c r="E2719">
        <v>262</v>
      </c>
      <c r="F2719" t="s">
        <v>2100</v>
      </c>
      <c r="G2719" s="5">
        <v>2019</v>
      </c>
      <c r="H2719" t="s">
        <v>15</v>
      </c>
      <c r="I2719" t="s">
        <v>16</v>
      </c>
      <c r="J2719" t="s">
        <v>394</v>
      </c>
      <c r="K2719" t="s">
        <v>18</v>
      </c>
      <c r="L2719" t="s">
        <v>35</v>
      </c>
      <c r="M2719" t="s">
        <v>20</v>
      </c>
      <c r="N2719" t="s">
        <v>41</v>
      </c>
      <c r="O2719" t="s">
        <v>28</v>
      </c>
      <c r="P2719" t="s">
        <v>22</v>
      </c>
      <c r="Q2719" s="4">
        <v>2540</v>
      </c>
    </row>
    <row r="2720" spans="1:17" x14ac:dyDescent="0.25">
      <c r="A2720" t="str">
        <f>VLOOKUP(Table2[[#This Row],[City]],extra_data!$A$1:$B$945,2,FALSE)</f>
        <v>Zuid-Holland</v>
      </c>
      <c r="B2720" t="s">
        <v>157</v>
      </c>
      <c r="C2720" s="3">
        <v>837500</v>
      </c>
      <c r="D2720" s="3" t="str" cm="1">
        <f t="array" ref="D2720">_xlfn.IFS(E2720&lt;=151,"Small",E2720&lt;=235,"Median",E2720&gt;=235,"Large")</f>
        <v>Large</v>
      </c>
      <c r="E2720">
        <v>262</v>
      </c>
      <c r="F2720" t="s">
        <v>2159</v>
      </c>
      <c r="G2720" s="5">
        <v>2010</v>
      </c>
      <c r="H2720" t="s">
        <v>15</v>
      </c>
      <c r="I2720" t="s">
        <v>158</v>
      </c>
      <c r="J2720" t="s">
        <v>17</v>
      </c>
      <c r="K2720" t="s">
        <v>38</v>
      </c>
      <c r="L2720" t="s">
        <v>68</v>
      </c>
      <c r="M2720" t="s">
        <v>96</v>
      </c>
      <c r="N2720" t="s">
        <v>41</v>
      </c>
      <c r="O2720" t="s">
        <v>28</v>
      </c>
      <c r="P2720" t="s">
        <v>32</v>
      </c>
      <c r="Q2720" s="4">
        <v>2760</v>
      </c>
    </row>
    <row r="2721" spans="1:17" x14ac:dyDescent="0.25">
      <c r="A2721" t="str">
        <f>VLOOKUP(Table2[[#This Row],[City]],extra_data!$A$1:$B$945,2,FALSE)</f>
        <v>Gelderland</v>
      </c>
      <c r="B2721" t="s">
        <v>695</v>
      </c>
      <c r="C2721" s="3">
        <v>325000</v>
      </c>
      <c r="D2721" s="3" t="str" cm="1">
        <f t="array" ref="D2721">_xlfn.IFS(E2721&lt;=151,"Small",E2721&lt;=235,"Median",E2721&gt;=235,"Large")</f>
        <v>Large</v>
      </c>
      <c r="E2721">
        <v>262</v>
      </c>
      <c r="F2721" t="s">
        <v>2199</v>
      </c>
      <c r="H2721" t="s">
        <v>15</v>
      </c>
      <c r="I2721" t="s">
        <v>16</v>
      </c>
      <c r="J2721" t="s">
        <v>299</v>
      </c>
      <c r="K2721" t="s">
        <v>18</v>
      </c>
      <c r="L2721" t="s">
        <v>123</v>
      </c>
      <c r="M2721" t="s">
        <v>90</v>
      </c>
      <c r="N2721" t="s">
        <v>50</v>
      </c>
      <c r="O2721" t="s">
        <v>46</v>
      </c>
      <c r="P2721" t="s">
        <v>29</v>
      </c>
      <c r="Q2721" s="4">
        <v>1075</v>
      </c>
    </row>
    <row r="2722" spans="1:17" x14ac:dyDescent="0.25">
      <c r="A2722" t="str">
        <f>VLOOKUP(Table2[[#This Row],[City]],extra_data!$A$1:$B$945,2,FALSE)</f>
        <v>Zuid-Holland</v>
      </c>
      <c r="B2722" t="s">
        <v>108</v>
      </c>
      <c r="C2722" s="3">
        <v>450000</v>
      </c>
      <c r="D2722" s="3" t="str" cm="1">
        <f t="array" ref="D2722">_xlfn.IFS(E2722&lt;=151,"Small",E2722&lt;=235,"Median",E2722&gt;=235,"Large")</f>
        <v>Large</v>
      </c>
      <c r="E2722">
        <v>262</v>
      </c>
      <c r="F2722" t="s">
        <v>2126</v>
      </c>
      <c r="G2722" s="5">
        <v>1959</v>
      </c>
      <c r="H2722" t="s">
        <v>15</v>
      </c>
      <c r="I2722" t="s">
        <v>48</v>
      </c>
      <c r="J2722" t="s">
        <v>17</v>
      </c>
      <c r="K2722" t="s">
        <v>34</v>
      </c>
      <c r="L2722" t="s">
        <v>19</v>
      </c>
      <c r="M2722" t="s">
        <v>20</v>
      </c>
      <c r="N2722" t="s">
        <v>27</v>
      </c>
      <c r="O2722" t="s">
        <v>46</v>
      </c>
      <c r="P2722" t="s">
        <v>22</v>
      </c>
      <c r="Q2722" s="4">
        <v>1865</v>
      </c>
    </row>
    <row r="2723" spans="1:17" x14ac:dyDescent="0.25">
      <c r="A2723" t="str">
        <f>VLOOKUP(Table2[[#This Row],[City]],extra_data!$A$1:$B$945,2,FALSE)</f>
        <v>Noord-Holland</v>
      </c>
      <c r="B2723" t="s">
        <v>1709</v>
      </c>
      <c r="C2723" s="3">
        <v>575000</v>
      </c>
      <c r="D2723" s="3" t="str" cm="1">
        <f t="array" ref="D2723">_xlfn.IFS(E2723&lt;=151,"Small",E2723&lt;=235,"Median",E2723&gt;=235,"Large")</f>
        <v>Large</v>
      </c>
      <c r="E2723">
        <v>262</v>
      </c>
      <c r="F2723" t="s">
        <v>2178</v>
      </c>
      <c r="G2723" s="5">
        <v>2019</v>
      </c>
      <c r="H2723" t="s">
        <v>15</v>
      </c>
      <c r="I2723" t="s">
        <v>16</v>
      </c>
      <c r="J2723" t="s">
        <v>37</v>
      </c>
      <c r="K2723" t="s">
        <v>26</v>
      </c>
      <c r="L2723" t="s">
        <v>68</v>
      </c>
      <c r="M2723" t="s">
        <v>90</v>
      </c>
      <c r="N2723" t="s">
        <v>41</v>
      </c>
      <c r="O2723" t="s">
        <v>28</v>
      </c>
      <c r="P2723" t="s">
        <v>29</v>
      </c>
    </row>
    <row r="2724" spans="1:17" x14ac:dyDescent="0.25">
      <c r="A2724" t="str">
        <f>VLOOKUP(Table2[[#This Row],[City]],extra_data!$A$1:$B$945,2,FALSE)</f>
        <v>Gelderland</v>
      </c>
      <c r="B2724" t="s">
        <v>264</v>
      </c>
      <c r="C2724" s="3">
        <v>325000</v>
      </c>
      <c r="D2724" s="3" t="str" cm="1">
        <f t="array" ref="D2724">_xlfn.IFS(E2724&lt;=151,"Small",E2724&lt;=235,"Median",E2724&gt;=235,"Large")</f>
        <v>Large</v>
      </c>
      <c r="E2724">
        <v>262</v>
      </c>
      <c r="F2724" t="s">
        <v>2128</v>
      </c>
      <c r="G2724" s="5">
        <v>1961</v>
      </c>
      <c r="H2724" t="s">
        <v>15</v>
      </c>
      <c r="I2724" t="s">
        <v>48</v>
      </c>
      <c r="J2724" t="s">
        <v>265</v>
      </c>
      <c r="K2724" t="s">
        <v>26</v>
      </c>
      <c r="L2724" t="s">
        <v>19</v>
      </c>
      <c r="M2724" t="s">
        <v>49</v>
      </c>
      <c r="N2724" t="s">
        <v>71</v>
      </c>
      <c r="O2724" t="s">
        <v>266</v>
      </c>
      <c r="P2724" t="s">
        <v>29</v>
      </c>
      <c r="Q2724" s="4">
        <v>3350</v>
      </c>
    </row>
    <row r="2725" spans="1:17" x14ac:dyDescent="0.25">
      <c r="A2725" t="str">
        <f>VLOOKUP(Table2[[#This Row],[City]],extra_data!$A$1:$B$945,2,FALSE)</f>
        <v>Noord-Brabant</v>
      </c>
      <c r="B2725" t="s">
        <v>161</v>
      </c>
      <c r="C2725" s="3">
        <v>698000</v>
      </c>
      <c r="D2725" s="3" t="str" cm="1">
        <f t="array" ref="D2725">_xlfn.IFS(E2725&lt;=151,"Small",E2725&lt;=235,"Median",E2725&gt;=235,"Large")</f>
        <v>Large</v>
      </c>
      <c r="E2725">
        <v>262</v>
      </c>
      <c r="F2725" t="s">
        <v>2137</v>
      </c>
      <c r="G2725" s="5">
        <v>1930</v>
      </c>
      <c r="H2725" t="s">
        <v>15</v>
      </c>
      <c r="I2725" t="s">
        <v>16</v>
      </c>
      <c r="J2725" t="s">
        <v>146</v>
      </c>
      <c r="K2725" t="s">
        <v>38</v>
      </c>
      <c r="L2725" t="s">
        <v>19</v>
      </c>
      <c r="M2725" t="s">
        <v>345</v>
      </c>
      <c r="N2725" t="s">
        <v>21</v>
      </c>
      <c r="O2725" t="s">
        <v>75</v>
      </c>
      <c r="P2725" t="s">
        <v>29</v>
      </c>
      <c r="Q2725" s="4">
        <v>3802</v>
      </c>
    </row>
    <row r="2726" spans="1:17" x14ac:dyDescent="0.25">
      <c r="A2726" t="str">
        <f>VLOOKUP(Table2[[#This Row],[City]],extra_data!$A$1:$B$945,2,FALSE)</f>
        <v>Overijssel</v>
      </c>
      <c r="B2726" t="s">
        <v>391</v>
      </c>
      <c r="C2726" s="3">
        <v>935000</v>
      </c>
      <c r="D2726" s="3" t="str" cm="1">
        <f t="array" ref="D2726">_xlfn.IFS(E2726&lt;=151,"Small",E2726&lt;=235,"Median",E2726&gt;=235,"Large")</f>
        <v>Large</v>
      </c>
      <c r="E2726">
        <v>262</v>
      </c>
      <c r="F2726" t="s">
        <v>2350</v>
      </c>
      <c r="G2726" s="5">
        <v>1986</v>
      </c>
      <c r="H2726" t="s">
        <v>15</v>
      </c>
      <c r="I2726" t="s">
        <v>753</v>
      </c>
      <c r="J2726" t="s">
        <v>37</v>
      </c>
      <c r="K2726" t="s">
        <v>1543</v>
      </c>
      <c r="L2726" t="s">
        <v>35</v>
      </c>
      <c r="M2726" t="s">
        <v>134</v>
      </c>
      <c r="N2726" t="s">
        <v>57</v>
      </c>
      <c r="O2726" t="s">
        <v>172</v>
      </c>
      <c r="P2726" t="s">
        <v>480</v>
      </c>
      <c r="Q2726" s="5">
        <v>260</v>
      </c>
    </row>
    <row r="2727" spans="1:17" x14ac:dyDescent="0.25">
      <c r="A2727" t="str">
        <f>VLOOKUP(Table2[[#This Row],[City]],extra_data!$A$1:$B$945,2,FALSE)</f>
        <v>Noord-Brabant</v>
      </c>
      <c r="B2727" t="s">
        <v>143</v>
      </c>
      <c r="C2727" s="3">
        <v>339000</v>
      </c>
      <c r="D2727" s="3" t="str" cm="1">
        <f t="array" ref="D2727">_xlfn.IFS(E2727&lt;=151,"Small",E2727&lt;=235,"Median",E2727&gt;=235,"Large")</f>
        <v>Large</v>
      </c>
      <c r="E2727">
        <v>262</v>
      </c>
      <c r="F2727" t="s">
        <v>2071</v>
      </c>
      <c r="G2727" s="5">
        <v>1966</v>
      </c>
      <c r="H2727" t="s">
        <v>15</v>
      </c>
      <c r="I2727" t="s">
        <v>54</v>
      </c>
      <c r="J2727" t="s">
        <v>55</v>
      </c>
      <c r="K2727" t="s">
        <v>26</v>
      </c>
      <c r="L2727" t="s">
        <v>19</v>
      </c>
      <c r="M2727" t="s">
        <v>90</v>
      </c>
      <c r="N2727" t="s">
        <v>71</v>
      </c>
      <c r="P2727" t="s">
        <v>424</v>
      </c>
      <c r="Q2727" s="5">
        <v>555</v>
      </c>
    </row>
    <row r="2728" spans="1:17" x14ac:dyDescent="0.25">
      <c r="A2728" t="str">
        <f>VLOOKUP(Table2[[#This Row],[City]],extra_data!$A$1:$B$945,2,FALSE)</f>
        <v>Zuid-Holland</v>
      </c>
      <c r="B2728" t="s">
        <v>157</v>
      </c>
      <c r="C2728" s="3">
        <v>625000</v>
      </c>
      <c r="D2728" s="3" t="str" cm="1">
        <f t="array" ref="D2728">_xlfn.IFS(E2728&lt;=151,"Small",E2728&lt;=235,"Median",E2728&gt;=235,"Large")</f>
        <v>Large</v>
      </c>
      <c r="E2728">
        <v>263</v>
      </c>
      <c r="F2728" t="s">
        <v>2078</v>
      </c>
      <c r="G2728" s="5">
        <v>1998</v>
      </c>
      <c r="H2728" t="s">
        <v>15</v>
      </c>
      <c r="I2728" t="s">
        <v>314</v>
      </c>
      <c r="J2728" t="s">
        <v>17</v>
      </c>
      <c r="K2728" t="s">
        <v>18</v>
      </c>
      <c r="L2728" t="s">
        <v>19</v>
      </c>
      <c r="M2728" t="s">
        <v>96</v>
      </c>
      <c r="N2728" t="s">
        <v>31</v>
      </c>
      <c r="O2728" t="s">
        <v>46</v>
      </c>
      <c r="P2728" t="s">
        <v>29</v>
      </c>
      <c r="Q2728" s="4">
        <v>5540</v>
      </c>
    </row>
    <row r="2729" spans="1:17" x14ac:dyDescent="0.25">
      <c r="A2729" t="str">
        <f>VLOOKUP(Table2[[#This Row],[City]],extra_data!$A$1:$B$945,2,FALSE)</f>
        <v>Noord-Brabant</v>
      </c>
      <c r="B2729" t="s">
        <v>105</v>
      </c>
      <c r="C2729" s="3">
        <v>495000</v>
      </c>
      <c r="D2729" s="3" t="str" cm="1">
        <f t="array" ref="D2729">_xlfn.IFS(E2729&lt;=151,"Small",E2729&lt;=235,"Median",E2729&gt;=235,"Large")</f>
        <v>Large</v>
      </c>
      <c r="E2729">
        <v>263</v>
      </c>
      <c r="F2729" t="s">
        <v>2204</v>
      </c>
      <c r="G2729" s="5">
        <v>1975</v>
      </c>
      <c r="H2729" t="s">
        <v>15</v>
      </c>
      <c r="I2729" t="s">
        <v>16</v>
      </c>
      <c r="J2729" t="s">
        <v>17</v>
      </c>
      <c r="K2729" t="s">
        <v>107</v>
      </c>
      <c r="L2729" t="s">
        <v>19</v>
      </c>
      <c r="M2729" t="s">
        <v>90</v>
      </c>
      <c r="N2729" t="s">
        <v>41</v>
      </c>
      <c r="P2729" t="s">
        <v>22</v>
      </c>
      <c r="Q2729" s="4">
        <v>5250</v>
      </c>
    </row>
    <row r="2730" spans="1:17" x14ac:dyDescent="0.25">
      <c r="A2730" t="str">
        <f>VLOOKUP(Table2[[#This Row],[City]],extra_data!$A$1:$B$945,2,FALSE)</f>
        <v>Noord-Holland</v>
      </c>
      <c r="B2730" t="s">
        <v>635</v>
      </c>
      <c r="C2730" s="3">
        <v>995000</v>
      </c>
      <c r="D2730" s="3" t="str" cm="1">
        <f t="array" ref="D2730">_xlfn.IFS(E2730&lt;=151,"Small",E2730&lt;=235,"Median",E2730&gt;=235,"Large")</f>
        <v>Large</v>
      </c>
      <c r="E2730">
        <v>263</v>
      </c>
      <c r="F2730" t="s">
        <v>2169</v>
      </c>
      <c r="G2730" s="5">
        <v>1927</v>
      </c>
      <c r="H2730" t="s">
        <v>15</v>
      </c>
      <c r="I2730" t="s">
        <v>62</v>
      </c>
      <c r="J2730" t="s">
        <v>17</v>
      </c>
      <c r="K2730" t="s">
        <v>38</v>
      </c>
      <c r="L2730" t="s">
        <v>123</v>
      </c>
      <c r="M2730" t="s">
        <v>20</v>
      </c>
      <c r="N2730" t="s">
        <v>21</v>
      </c>
      <c r="O2730" t="s">
        <v>103</v>
      </c>
      <c r="P2730" t="s">
        <v>1502</v>
      </c>
      <c r="Q2730" s="4">
        <v>4310</v>
      </c>
    </row>
    <row r="2731" spans="1:17" x14ac:dyDescent="0.25">
      <c r="A2731" t="str">
        <f>VLOOKUP(Table2[[#This Row],[City]],extra_data!$A$1:$B$945,2,FALSE)</f>
        <v>Zuid-Holland</v>
      </c>
      <c r="B2731" t="s">
        <v>1184</v>
      </c>
      <c r="C2731" s="3">
        <v>575000</v>
      </c>
      <c r="D2731" s="3" t="str" cm="1">
        <f t="array" ref="D2731">_xlfn.IFS(E2731&lt;=151,"Small",E2731&lt;=235,"Median",E2731&gt;=235,"Large")</f>
        <v>Large</v>
      </c>
      <c r="E2731">
        <v>263</v>
      </c>
      <c r="F2731" t="s">
        <v>2068</v>
      </c>
      <c r="G2731" s="5">
        <v>2002</v>
      </c>
      <c r="H2731" t="s">
        <v>15</v>
      </c>
      <c r="I2731" t="s">
        <v>48</v>
      </c>
      <c r="J2731" t="s">
        <v>146</v>
      </c>
      <c r="K2731" t="s">
        <v>18</v>
      </c>
      <c r="L2731" t="s">
        <v>19</v>
      </c>
      <c r="M2731" t="s">
        <v>20</v>
      </c>
      <c r="N2731" t="s">
        <v>41</v>
      </c>
      <c r="O2731" t="s">
        <v>28</v>
      </c>
      <c r="P2731" t="s">
        <v>29</v>
      </c>
      <c r="Q2731" s="4">
        <v>1165</v>
      </c>
    </row>
    <row r="2732" spans="1:17" x14ac:dyDescent="0.25">
      <c r="A2732" t="str">
        <f>VLOOKUP(Table2[[#This Row],[City]],extra_data!$A$1:$B$945,2,FALSE)</f>
        <v>Limburg</v>
      </c>
      <c r="B2732" t="s">
        <v>304</v>
      </c>
      <c r="C2732" s="3">
        <v>575000</v>
      </c>
      <c r="D2732" s="3" t="str" cm="1">
        <f t="array" ref="D2732">_xlfn.IFS(E2732&lt;=151,"Small",E2732&lt;=235,"Median",E2732&gt;=235,"Large")</f>
        <v>Large</v>
      </c>
      <c r="E2732">
        <v>263</v>
      </c>
      <c r="F2732" t="s">
        <v>2137</v>
      </c>
      <c r="G2732" s="5">
        <v>1950</v>
      </c>
      <c r="H2732" t="s">
        <v>15</v>
      </c>
      <c r="I2732" t="s">
        <v>16</v>
      </c>
      <c r="J2732" t="s">
        <v>17</v>
      </c>
      <c r="K2732" t="s">
        <v>292</v>
      </c>
      <c r="L2732" t="s">
        <v>19</v>
      </c>
      <c r="M2732" t="s">
        <v>134</v>
      </c>
      <c r="N2732" t="s">
        <v>27</v>
      </c>
      <c r="O2732" t="s">
        <v>305</v>
      </c>
      <c r="P2732" t="s">
        <v>29</v>
      </c>
      <c r="Q2732" s="4">
        <v>1755</v>
      </c>
    </row>
    <row r="2733" spans="1:17" x14ac:dyDescent="0.25">
      <c r="A2733" t="str">
        <f>VLOOKUP(Table2[[#This Row],[City]],extra_data!$A$1:$B$945,2,FALSE)</f>
        <v>Gelderland</v>
      </c>
      <c r="B2733" t="s">
        <v>704</v>
      </c>
      <c r="C2733" s="3">
        <v>439000</v>
      </c>
      <c r="D2733" s="3" t="str" cm="1">
        <f t="array" ref="D2733">_xlfn.IFS(E2733&lt;=151,"Small",E2733&lt;=235,"Median",E2733&gt;=235,"Large")</f>
        <v>Large</v>
      </c>
      <c r="E2733">
        <v>263</v>
      </c>
      <c r="F2733" t="s">
        <v>2080</v>
      </c>
      <c r="G2733" s="5">
        <v>1910</v>
      </c>
      <c r="H2733" t="s">
        <v>15</v>
      </c>
      <c r="I2733" t="s">
        <v>16</v>
      </c>
      <c r="J2733" t="s">
        <v>159</v>
      </c>
      <c r="K2733" t="s">
        <v>18</v>
      </c>
      <c r="L2733" t="s">
        <v>19</v>
      </c>
      <c r="M2733" t="s">
        <v>185</v>
      </c>
      <c r="N2733" t="s">
        <v>57</v>
      </c>
      <c r="O2733" t="s">
        <v>229</v>
      </c>
      <c r="P2733" t="s">
        <v>59</v>
      </c>
      <c r="Q2733" s="4">
        <v>9095</v>
      </c>
    </row>
    <row r="2734" spans="1:17" x14ac:dyDescent="0.25">
      <c r="A2734" t="str">
        <f>VLOOKUP(Table2[[#This Row],[City]],extra_data!$A$1:$B$945,2,FALSE)</f>
        <v>Noord-Brabant</v>
      </c>
      <c r="B2734" t="s">
        <v>873</v>
      </c>
      <c r="C2734" s="3">
        <v>525000</v>
      </c>
      <c r="D2734" s="3" t="str" cm="1">
        <f t="array" ref="D2734">_xlfn.IFS(E2734&lt;=151,"Small",E2734&lt;=235,"Median",E2734&gt;=235,"Large")</f>
        <v>Large</v>
      </c>
      <c r="E2734">
        <v>263</v>
      </c>
      <c r="F2734" t="s">
        <v>2136</v>
      </c>
      <c r="G2734" s="5">
        <v>2010</v>
      </c>
      <c r="H2734" t="s">
        <v>15</v>
      </c>
      <c r="I2734" t="s">
        <v>48</v>
      </c>
      <c r="J2734" t="s">
        <v>17</v>
      </c>
      <c r="K2734" t="s">
        <v>34</v>
      </c>
      <c r="L2734" t="s">
        <v>19</v>
      </c>
      <c r="M2734" t="s">
        <v>20</v>
      </c>
      <c r="N2734" t="s">
        <v>41</v>
      </c>
      <c r="O2734" t="s">
        <v>139</v>
      </c>
      <c r="P2734" t="s">
        <v>29</v>
      </c>
      <c r="Q2734" s="4">
        <v>3955</v>
      </c>
    </row>
    <row r="2735" spans="1:17" x14ac:dyDescent="0.25">
      <c r="A2735" t="str">
        <f>VLOOKUP(Table2[[#This Row],[City]],extra_data!$A$1:$B$945,2,FALSE)</f>
        <v>Zuid-Holland</v>
      </c>
      <c r="B2735" t="s">
        <v>893</v>
      </c>
      <c r="C2735" s="3">
        <v>650000</v>
      </c>
      <c r="D2735" s="3" t="str" cm="1">
        <f t="array" ref="D2735">_xlfn.IFS(E2735&lt;=151,"Small",E2735&lt;=235,"Median",E2735&gt;=235,"Large")</f>
        <v>Large</v>
      </c>
      <c r="E2735">
        <v>264</v>
      </c>
      <c r="F2735" t="s">
        <v>2132</v>
      </c>
      <c r="G2735" s="5">
        <v>2012</v>
      </c>
      <c r="H2735" t="s">
        <v>15</v>
      </c>
      <c r="I2735" t="s">
        <v>48</v>
      </c>
      <c r="J2735" t="s">
        <v>17</v>
      </c>
      <c r="K2735" t="s">
        <v>38</v>
      </c>
      <c r="L2735" t="s">
        <v>35</v>
      </c>
      <c r="M2735" t="s">
        <v>20</v>
      </c>
      <c r="N2735" t="s">
        <v>41</v>
      </c>
      <c r="P2735" t="s">
        <v>22</v>
      </c>
      <c r="Q2735" s="4">
        <v>3563</v>
      </c>
    </row>
    <row r="2736" spans="1:17" x14ac:dyDescent="0.25">
      <c r="A2736" t="str">
        <f>VLOOKUP(Table2[[#This Row],[City]],extra_data!$A$1:$B$945,2,FALSE)</f>
        <v>Overijssel</v>
      </c>
      <c r="B2736" t="s">
        <v>397</v>
      </c>
      <c r="C2736" s="3">
        <v>325000</v>
      </c>
      <c r="D2736" s="3" t="str" cm="1">
        <f t="array" ref="D2736">_xlfn.IFS(E2736&lt;=151,"Small",E2736&lt;=235,"Median",E2736&gt;=235,"Large")</f>
        <v>Large</v>
      </c>
      <c r="E2736">
        <v>264</v>
      </c>
      <c r="F2736" t="s">
        <v>2151</v>
      </c>
      <c r="G2736" s="5">
        <v>1911</v>
      </c>
      <c r="H2736" t="s">
        <v>15</v>
      </c>
      <c r="I2736" t="s">
        <v>16</v>
      </c>
      <c r="J2736" t="s">
        <v>398</v>
      </c>
      <c r="K2736" t="s">
        <v>26</v>
      </c>
      <c r="L2736" t="s">
        <v>19</v>
      </c>
      <c r="M2736" t="s">
        <v>56</v>
      </c>
      <c r="N2736" t="s">
        <v>50</v>
      </c>
      <c r="O2736" t="s">
        <v>46</v>
      </c>
      <c r="P2736" t="s">
        <v>29</v>
      </c>
      <c r="Q2736" s="4">
        <v>2925</v>
      </c>
    </row>
    <row r="2737" spans="1:17" x14ac:dyDescent="0.25">
      <c r="A2737" t="str">
        <f>VLOOKUP(Table2[[#This Row],[City]],extra_data!$A$1:$B$945,2,FALSE)</f>
        <v>Noord-Brabant</v>
      </c>
      <c r="B2737" t="s">
        <v>180</v>
      </c>
      <c r="C2737" s="3">
        <v>550000</v>
      </c>
      <c r="D2737" s="3" t="str" cm="1">
        <f t="array" ref="D2737">_xlfn.IFS(E2737&lt;=151,"Small",E2737&lt;=235,"Median",E2737&gt;=235,"Large")</f>
        <v>Large</v>
      </c>
      <c r="E2737">
        <v>264</v>
      </c>
      <c r="F2737" t="s">
        <v>2122</v>
      </c>
      <c r="G2737" s="5">
        <v>1985</v>
      </c>
      <c r="H2737" t="s">
        <v>15</v>
      </c>
      <c r="I2737" t="s">
        <v>16</v>
      </c>
      <c r="J2737" t="s">
        <v>17</v>
      </c>
      <c r="K2737" t="s">
        <v>18</v>
      </c>
      <c r="L2737" t="s">
        <v>35</v>
      </c>
      <c r="M2737" t="s">
        <v>90</v>
      </c>
      <c r="N2737" t="s">
        <v>31</v>
      </c>
      <c r="O2737" t="s">
        <v>46</v>
      </c>
      <c r="P2737" t="s">
        <v>29</v>
      </c>
      <c r="Q2737" s="4">
        <v>4730</v>
      </c>
    </row>
    <row r="2738" spans="1:17" x14ac:dyDescent="0.25">
      <c r="A2738" t="str">
        <f>VLOOKUP(Table2[[#This Row],[City]],extra_data!$A$1:$B$945,2,FALSE)</f>
        <v>Gelderland</v>
      </c>
      <c r="B2738" t="s">
        <v>595</v>
      </c>
      <c r="C2738" s="3">
        <v>439000</v>
      </c>
      <c r="D2738" s="3" t="str" cm="1">
        <f t="array" ref="D2738">_xlfn.IFS(E2738&lt;=151,"Small",E2738&lt;=235,"Median",E2738&gt;=235,"Large")</f>
        <v>Large</v>
      </c>
      <c r="E2738">
        <v>264</v>
      </c>
      <c r="F2738" t="s">
        <v>2092</v>
      </c>
      <c r="G2738" s="5">
        <v>1992</v>
      </c>
      <c r="H2738" t="s">
        <v>15</v>
      </c>
      <c r="I2738" t="s">
        <v>16</v>
      </c>
      <c r="J2738" t="s">
        <v>17</v>
      </c>
      <c r="K2738" t="s">
        <v>26</v>
      </c>
      <c r="L2738" t="s">
        <v>19</v>
      </c>
      <c r="M2738" t="s">
        <v>20</v>
      </c>
      <c r="N2738" t="s">
        <v>31</v>
      </c>
      <c r="O2738" t="s">
        <v>28</v>
      </c>
      <c r="P2738" t="s">
        <v>22</v>
      </c>
    </row>
    <row r="2739" spans="1:17" x14ac:dyDescent="0.25">
      <c r="A2739" t="str">
        <f>VLOOKUP(Table2[[#This Row],[City]],extra_data!$A$1:$B$945,2,FALSE)</f>
        <v>Noord-Brabant</v>
      </c>
      <c r="B2739" t="s">
        <v>355</v>
      </c>
      <c r="C2739" s="3">
        <v>525000</v>
      </c>
      <c r="D2739" s="3" t="str" cm="1">
        <f t="array" ref="D2739">_xlfn.IFS(E2739&lt;=151,"Small",E2739&lt;=235,"Median",E2739&gt;=235,"Large")</f>
        <v>Large</v>
      </c>
      <c r="E2739">
        <v>264</v>
      </c>
      <c r="F2739" t="s">
        <v>2068</v>
      </c>
      <c r="G2739" s="5">
        <v>1970</v>
      </c>
      <c r="H2739" t="s">
        <v>15</v>
      </c>
      <c r="I2739" t="s">
        <v>48</v>
      </c>
      <c r="J2739" t="s">
        <v>17</v>
      </c>
      <c r="K2739" t="s">
        <v>107</v>
      </c>
      <c r="L2739" t="s">
        <v>19</v>
      </c>
      <c r="M2739" t="s">
        <v>90</v>
      </c>
      <c r="N2739" t="s">
        <v>50</v>
      </c>
      <c r="O2739" t="s">
        <v>28</v>
      </c>
      <c r="P2739" t="s">
        <v>22</v>
      </c>
      <c r="Q2739" s="4">
        <v>4000</v>
      </c>
    </row>
    <row r="2740" spans="1:17" x14ac:dyDescent="0.25">
      <c r="A2740" t="str">
        <f>VLOOKUP(Table2[[#This Row],[City]],extra_data!$A$1:$B$945,2,FALSE)</f>
        <v>Zuid-Holland</v>
      </c>
      <c r="B2740" t="s">
        <v>646</v>
      </c>
      <c r="C2740" s="3">
        <v>625000</v>
      </c>
      <c r="D2740" s="3" t="str" cm="1">
        <f t="array" ref="D2740">_xlfn.IFS(E2740&lt;=151,"Small",E2740&lt;=235,"Median",E2740&gt;=235,"Large")</f>
        <v>Large</v>
      </c>
      <c r="E2740">
        <v>264</v>
      </c>
      <c r="F2740" t="s">
        <v>2061</v>
      </c>
      <c r="G2740" s="5">
        <v>1980</v>
      </c>
      <c r="H2740" t="s">
        <v>15</v>
      </c>
      <c r="I2740" t="s">
        <v>48</v>
      </c>
      <c r="J2740" t="s">
        <v>94</v>
      </c>
      <c r="K2740" t="s">
        <v>70</v>
      </c>
      <c r="L2740" t="s">
        <v>19</v>
      </c>
      <c r="M2740" t="s">
        <v>56</v>
      </c>
      <c r="N2740" t="s">
        <v>50</v>
      </c>
      <c r="O2740" t="s">
        <v>523</v>
      </c>
      <c r="P2740" t="s">
        <v>22</v>
      </c>
      <c r="Q2740" s="4">
        <v>2695</v>
      </c>
    </row>
    <row r="2741" spans="1:17" x14ac:dyDescent="0.25">
      <c r="A2741" t="str">
        <f>VLOOKUP(Table2[[#This Row],[City]],extra_data!$A$1:$B$945,2,FALSE)</f>
        <v>Gelderland</v>
      </c>
      <c r="B2741" t="s">
        <v>1670</v>
      </c>
      <c r="C2741" s="3">
        <v>375000</v>
      </c>
      <c r="D2741" s="3" t="str" cm="1">
        <f t="array" ref="D2741">_xlfn.IFS(E2741&lt;=151,"Small",E2741&lt;=235,"Median",E2741&gt;=235,"Large")</f>
        <v>Large</v>
      </c>
      <c r="E2741">
        <v>264</v>
      </c>
      <c r="F2741" t="s">
        <v>2070</v>
      </c>
      <c r="G2741" s="5">
        <v>1970</v>
      </c>
      <c r="H2741" t="s">
        <v>15</v>
      </c>
      <c r="I2741" t="s">
        <v>16</v>
      </c>
      <c r="J2741" t="s">
        <v>17</v>
      </c>
      <c r="K2741" t="s">
        <v>122</v>
      </c>
      <c r="L2741" t="s">
        <v>19</v>
      </c>
      <c r="M2741" t="s">
        <v>90</v>
      </c>
      <c r="N2741" t="s">
        <v>21</v>
      </c>
      <c r="O2741" t="s">
        <v>28</v>
      </c>
      <c r="P2741" t="s">
        <v>32</v>
      </c>
      <c r="Q2741" s="4">
        <v>1290</v>
      </c>
    </row>
    <row r="2742" spans="1:17" x14ac:dyDescent="0.25">
      <c r="A2742" t="str">
        <f>VLOOKUP(Table2[[#This Row],[City]],extra_data!$A$1:$B$945,2,FALSE)</f>
        <v>Zuid-Holland</v>
      </c>
      <c r="B2742" t="s">
        <v>465</v>
      </c>
      <c r="C2742" s="3">
        <v>725000</v>
      </c>
      <c r="D2742" s="3" t="str" cm="1">
        <f t="array" ref="D2742">_xlfn.IFS(E2742&lt;=151,"Small",E2742&lt;=235,"Median",E2742&gt;=235,"Large")</f>
        <v>Large</v>
      </c>
      <c r="E2742">
        <v>264</v>
      </c>
      <c r="F2742" t="s">
        <v>2333</v>
      </c>
      <c r="G2742" s="5">
        <v>1991</v>
      </c>
      <c r="H2742" t="s">
        <v>15</v>
      </c>
      <c r="I2742" t="s">
        <v>753</v>
      </c>
      <c r="J2742" t="s">
        <v>84</v>
      </c>
      <c r="K2742" t="s">
        <v>413</v>
      </c>
      <c r="L2742" t="s">
        <v>19</v>
      </c>
      <c r="M2742" t="s">
        <v>56</v>
      </c>
      <c r="N2742" t="s">
        <v>31</v>
      </c>
      <c r="O2742" t="s">
        <v>46</v>
      </c>
      <c r="P2742" t="s">
        <v>29</v>
      </c>
      <c r="Q2742" s="4">
        <v>12510</v>
      </c>
    </row>
    <row r="2743" spans="1:17" x14ac:dyDescent="0.25">
      <c r="A2743" t="str">
        <f>VLOOKUP(Table2[[#This Row],[City]],extra_data!$A$1:$B$945,2,FALSE)</f>
        <v>Noord-Holland</v>
      </c>
      <c r="B2743" t="s">
        <v>267</v>
      </c>
      <c r="C2743" s="3">
        <v>750000</v>
      </c>
      <c r="D2743" s="3" t="str" cm="1">
        <f t="array" ref="D2743">_xlfn.IFS(E2743&lt;=151,"Small",E2743&lt;=235,"Median",E2743&gt;=235,"Large")</f>
        <v>Large</v>
      </c>
      <c r="E2743">
        <v>265</v>
      </c>
      <c r="F2743" t="s">
        <v>2109</v>
      </c>
      <c r="G2743" s="5">
        <v>2009</v>
      </c>
      <c r="H2743" t="s">
        <v>15</v>
      </c>
      <c r="I2743" t="s">
        <v>24</v>
      </c>
      <c r="J2743" t="s">
        <v>17</v>
      </c>
      <c r="K2743" t="s">
        <v>26</v>
      </c>
      <c r="L2743" t="s">
        <v>35</v>
      </c>
      <c r="M2743" t="s">
        <v>20</v>
      </c>
      <c r="N2743" t="s">
        <v>407</v>
      </c>
      <c r="O2743" t="s">
        <v>116</v>
      </c>
      <c r="P2743" t="s">
        <v>29</v>
      </c>
      <c r="Q2743" s="4">
        <v>7710</v>
      </c>
    </row>
    <row r="2744" spans="1:17" x14ac:dyDescent="0.25">
      <c r="A2744" t="str">
        <f>VLOOKUP(Table2[[#This Row],[City]],extra_data!$A$1:$B$945,2,FALSE)</f>
        <v>Gelderland</v>
      </c>
      <c r="B2744" t="s">
        <v>329</v>
      </c>
      <c r="C2744" s="3">
        <v>519000</v>
      </c>
      <c r="D2744" s="3" t="str" cm="1">
        <f t="array" ref="D2744">_xlfn.IFS(E2744&lt;=151,"Small",E2744&lt;=235,"Median",E2744&gt;=235,"Large")</f>
        <v>Large</v>
      </c>
      <c r="E2744">
        <v>265</v>
      </c>
      <c r="F2744" t="s">
        <v>2085</v>
      </c>
      <c r="G2744" s="5">
        <v>1976</v>
      </c>
      <c r="H2744" t="s">
        <v>15</v>
      </c>
      <c r="I2744" t="s">
        <v>220</v>
      </c>
      <c r="J2744" t="s">
        <v>94</v>
      </c>
      <c r="K2744" t="s">
        <v>52</v>
      </c>
      <c r="L2744" t="s">
        <v>19</v>
      </c>
      <c r="M2744" t="s">
        <v>20</v>
      </c>
      <c r="N2744" t="s">
        <v>50</v>
      </c>
      <c r="O2744" t="s">
        <v>28</v>
      </c>
      <c r="P2744" t="s">
        <v>29</v>
      </c>
      <c r="Q2744" s="4">
        <v>4285</v>
      </c>
    </row>
    <row r="2745" spans="1:17" x14ac:dyDescent="0.25">
      <c r="A2745" t="str">
        <f>VLOOKUP(Table2[[#This Row],[City]],extra_data!$A$1:$B$945,2,FALSE)</f>
        <v>Zuid-Holland</v>
      </c>
      <c r="B2745" t="s">
        <v>458</v>
      </c>
      <c r="C2745" s="3">
        <v>625000</v>
      </c>
      <c r="D2745" s="3" t="str" cm="1">
        <f t="array" ref="D2745">_xlfn.IFS(E2745&lt;=151,"Small",E2745&lt;=235,"Median",E2745&gt;=235,"Large")</f>
        <v>Large</v>
      </c>
      <c r="E2745">
        <v>265</v>
      </c>
      <c r="F2745" t="s">
        <v>2180</v>
      </c>
      <c r="G2745" s="5">
        <v>1989</v>
      </c>
      <c r="H2745" t="s">
        <v>15</v>
      </c>
      <c r="I2745" t="s">
        <v>753</v>
      </c>
      <c r="J2745" t="s">
        <v>17</v>
      </c>
      <c r="K2745" t="s">
        <v>38</v>
      </c>
      <c r="L2745" t="s">
        <v>35</v>
      </c>
      <c r="M2745" t="s">
        <v>20</v>
      </c>
      <c r="N2745" t="s">
        <v>31</v>
      </c>
      <c r="O2745" t="s">
        <v>313</v>
      </c>
      <c r="P2745" t="s">
        <v>22</v>
      </c>
      <c r="Q2745" s="4">
        <v>3270</v>
      </c>
    </row>
    <row r="2746" spans="1:17" x14ac:dyDescent="0.25">
      <c r="A2746" t="str">
        <f>VLOOKUP(Table2[[#This Row],[City]],extra_data!$A$1:$B$945,2,FALSE)</f>
        <v>Gelderland</v>
      </c>
      <c r="B2746" t="s">
        <v>1076</v>
      </c>
      <c r="C2746" s="3">
        <v>296000</v>
      </c>
      <c r="D2746" s="3" t="str" cm="1">
        <f t="array" ref="D2746">_xlfn.IFS(E2746&lt;=151,"Small",E2746&lt;=235,"Median",E2746&gt;=235,"Large")</f>
        <v>Large</v>
      </c>
      <c r="E2746">
        <v>265</v>
      </c>
      <c r="F2746" t="s">
        <v>2082</v>
      </c>
      <c r="G2746" s="5">
        <v>1926</v>
      </c>
      <c r="H2746" t="s">
        <v>15</v>
      </c>
      <c r="I2746" t="s">
        <v>54</v>
      </c>
      <c r="J2746" t="s">
        <v>17</v>
      </c>
      <c r="K2746" t="s">
        <v>26</v>
      </c>
      <c r="L2746" t="s">
        <v>35</v>
      </c>
      <c r="M2746" t="s">
        <v>90</v>
      </c>
      <c r="N2746" t="s">
        <v>57</v>
      </c>
      <c r="O2746" t="s">
        <v>172</v>
      </c>
      <c r="P2746" t="s">
        <v>66</v>
      </c>
      <c r="Q2746" s="5">
        <v>900</v>
      </c>
    </row>
    <row r="2747" spans="1:17" x14ac:dyDescent="0.25">
      <c r="A2747" t="str">
        <f>VLOOKUP(Table2[[#This Row],[City]],extra_data!$A$1:$B$945,2,FALSE)</f>
        <v>Noord-Brabant</v>
      </c>
      <c r="B2747" t="s">
        <v>180</v>
      </c>
      <c r="C2747" s="3">
        <v>675000</v>
      </c>
      <c r="D2747" s="3" t="str" cm="1">
        <f t="array" ref="D2747">_xlfn.IFS(E2747&lt;=151,"Small",E2747&lt;=235,"Median",E2747&gt;=235,"Large")</f>
        <v>Large</v>
      </c>
      <c r="E2747">
        <v>265</v>
      </c>
      <c r="F2747" t="s">
        <v>2091</v>
      </c>
      <c r="G2747" s="5">
        <v>1933</v>
      </c>
      <c r="H2747" t="s">
        <v>15</v>
      </c>
      <c r="I2747" t="s">
        <v>48</v>
      </c>
      <c r="J2747" t="s">
        <v>17</v>
      </c>
      <c r="K2747" t="s">
        <v>26</v>
      </c>
      <c r="L2747" t="s">
        <v>68</v>
      </c>
      <c r="M2747" t="s">
        <v>20</v>
      </c>
      <c r="N2747" t="s">
        <v>50</v>
      </c>
      <c r="O2747" t="s">
        <v>291</v>
      </c>
      <c r="P2747" t="s">
        <v>29</v>
      </c>
      <c r="Q2747" s="4">
        <v>3850</v>
      </c>
    </row>
    <row r="2748" spans="1:17" x14ac:dyDescent="0.25">
      <c r="A2748" t="str">
        <f>VLOOKUP(Table2[[#This Row],[City]],extra_data!$A$1:$B$945,2,FALSE)</f>
        <v>Zuid-Holland</v>
      </c>
      <c r="B2748" t="s">
        <v>300</v>
      </c>
      <c r="C2748" s="3">
        <v>727000</v>
      </c>
      <c r="D2748" s="3" t="str" cm="1">
        <f t="array" ref="D2748">_xlfn.IFS(E2748&lt;=151,"Small",E2748&lt;=235,"Median",E2748&gt;=235,"Large")</f>
        <v>Large</v>
      </c>
      <c r="E2748">
        <v>265</v>
      </c>
      <c r="F2748" t="s">
        <v>2210</v>
      </c>
      <c r="G2748" s="5">
        <v>1982</v>
      </c>
      <c r="H2748" t="s">
        <v>15</v>
      </c>
      <c r="I2748" t="s">
        <v>48</v>
      </c>
      <c r="J2748" t="s">
        <v>17</v>
      </c>
      <c r="K2748" t="s">
        <v>18</v>
      </c>
      <c r="L2748" t="s">
        <v>19</v>
      </c>
      <c r="M2748" t="s">
        <v>20</v>
      </c>
      <c r="N2748" t="s">
        <v>31</v>
      </c>
      <c r="O2748" t="s">
        <v>28</v>
      </c>
      <c r="P2748" t="s">
        <v>22</v>
      </c>
      <c r="Q2748" s="4">
        <v>1195</v>
      </c>
    </row>
    <row r="2749" spans="1:17" x14ac:dyDescent="0.25">
      <c r="A2749" t="str">
        <f>VLOOKUP(Table2[[#This Row],[City]],extra_data!$A$1:$B$945,2,FALSE)</f>
        <v>Noord-Holland</v>
      </c>
      <c r="B2749" t="s">
        <v>174</v>
      </c>
      <c r="C2749" s="3">
        <v>695000</v>
      </c>
      <c r="D2749" s="3" t="str" cm="1">
        <f t="array" ref="D2749">_xlfn.IFS(E2749&lt;=151,"Small",E2749&lt;=235,"Median",E2749&gt;=235,"Large")</f>
        <v>Large</v>
      </c>
      <c r="E2749">
        <v>265</v>
      </c>
      <c r="F2749" t="s">
        <v>2208</v>
      </c>
      <c r="G2749" s="5">
        <v>1969</v>
      </c>
      <c r="H2749" t="s">
        <v>15</v>
      </c>
      <c r="I2749" t="s">
        <v>16</v>
      </c>
      <c r="J2749" t="s">
        <v>17</v>
      </c>
      <c r="K2749" t="s">
        <v>38</v>
      </c>
      <c r="L2749" t="s">
        <v>19</v>
      </c>
      <c r="M2749" t="s">
        <v>20</v>
      </c>
      <c r="N2749" t="s">
        <v>21</v>
      </c>
      <c r="O2749" t="s">
        <v>46</v>
      </c>
      <c r="P2749" t="s">
        <v>22</v>
      </c>
      <c r="Q2749" s="4">
        <v>3290</v>
      </c>
    </row>
    <row r="2750" spans="1:17" x14ac:dyDescent="0.25">
      <c r="A2750" t="str">
        <f>VLOOKUP(Table2[[#This Row],[City]],extra_data!$A$1:$B$945,2,FALSE)</f>
        <v>Noord-Brabant</v>
      </c>
      <c r="B2750" t="s">
        <v>193</v>
      </c>
      <c r="C2750" s="3">
        <v>395000</v>
      </c>
      <c r="D2750" s="3" t="str" cm="1">
        <f t="array" ref="D2750">_xlfn.IFS(E2750&lt;=151,"Small",E2750&lt;=235,"Median",E2750&gt;=235,"Large")</f>
        <v>Large</v>
      </c>
      <c r="E2750">
        <v>265</v>
      </c>
      <c r="F2750" t="s">
        <v>2184</v>
      </c>
      <c r="H2750" t="s">
        <v>15</v>
      </c>
      <c r="I2750" t="s">
        <v>16</v>
      </c>
      <c r="J2750" t="s">
        <v>17</v>
      </c>
      <c r="K2750" t="s">
        <v>18</v>
      </c>
      <c r="L2750" t="s">
        <v>68</v>
      </c>
      <c r="M2750" t="s">
        <v>20</v>
      </c>
      <c r="N2750" t="s">
        <v>50</v>
      </c>
      <c r="O2750" t="s">
        <v>291</v>
      </c>
      <c r="P2750" t="s">
        <v>29</v>
      </c>
      <c r="Q2750" s="4">
        <v>4055</v>
      </c>
    </row>
    <row r="2751" spans="1:17" x14ac:dyDescent="0.25">
      <c r="A2751" t="str">
        <f>VLOOKUP(Table2[[#This Row],[City]],extra_data!$A$1:$B$945,2,FALSE)</f>
        <v>Flevoland</v>
      </c>
      <c r="B2751" t="s">
        <v>211</v>
      </c>
      <c r="C2751" s="3">
        <v>274000</v>
      </c>
      <c r="D2751" s="3" t="str" cm="1">
        <f t="array" ref="D2751">_xlfn.IFS(E2751&lt;=151,"Small",E2751&lt;=235,"Median",E2751&gt;=235,"Large")</f>
        <v>Large</v>
      </c>
      <c r="E2751">
        <v>265</v>
      </c>
      <c r="F2751" t="s">
        <v>2199</v>
      </c>
      <c r="G2751" s="5">
        <v>1972</v>
      </c>
      <c r="H2751" t="s">
        <v>15</v>
      </c>
      <c r="I2751" t="s">
        <v>44</v>
      </c>
      <c r="J2751" t="s">
        <v>17</v>
      </c>
      <c r="K2751" t="s">
        <v>18</v>
      </c>
      <c r="L2751" t="s">
        <v>19</v>
      </c>
      <c r="M2751" t="s">
        <v>90</v>
      </c>
      <c r="N2751" t="s">
        <v>31</v>
      </c>
      <c r="P2751" t="s">
        <v>29</v>
      </c>
      <c r="Q2751" s="4">
        <v>1260</v>
      </c>
    </row>
    <row r="2752" spans="1:17" x14ac:dyDescent="0.25">
      <c r="A2752" t="str">
        <f>VLOOKUP(Table2[[#This Row],[City]],extra_data!$A$1:$B$945,2,FALSE)</f>
        <v>Zuid-Holland</v>
      </c>
      <c r="B2752" t="s">
        <v>1914</v>
      </c>
      <c r="C2752" s="3">
        <v>610000</v>
      </c>
      <c r="D2752" s="3" t="str" cm="1">
        <f t="array" ref="D2752">_xlfn.IFS(E2752&lt;=151,"Small",E2752&lt;=235,"Median",E2752&gt;=235,"Large")</f>
        <v>Large</v>
      </c>
      <c r="E2752">
        <v>265</v>
      </c>
      <c r="F2752" t="s">
        <v>2193</v>
      </c>
      <c r="G2752" s="5">
        <v>2006</v>
      </c>
      <c r="H2752" t="s">
        <v>15</v>
      </c>
      <c r="I2752" t="s">
        <v>54</v>
      </c>
      <c r="J2752" t="s">
        <v>55</v>
      </c>
      <c r="K2752" t="s">
        <v>38</v>
      </c>
      <c r="L2752" t="s">
        <v>19</v>
      </c>
      <c r="M2752" t="s">
        <v>20</v>
      </c>
      <c r="N2752" t="s">
        <v>31</v>
      </c>
      <c r="P2752" t="s">
        <v>29</v>
      </c>
      <c r="Q2752" s="4">
        <v>1605</v>
      </c>
    </row>
    <row r="2753" spans="1:17" x14ac:dyDescent="0.25">
      <c r="A2753" t="str">
        <f>VLOOKUP(Table2[[#This Row],[City]],extra_data!$A$1:$B$945,2,FALSE)</f>
        <v>Utrecht</v>
      </c>
      <c r="B2753" t="s">
        <v>322</v>
      </c>
      <c r="C2753" s="3">
        <v>698000</v>
      </c>
      <c r="D2753" s="3" t="str" cm="1">
        <f t="array" ref="D2753">_xlfn.IFS(E2753&lt;=151,"Small",E2753&lt;=235,"Median",E2753&gt;=235,"Large")</f>
        <v>Large</v>
      </c>
      <c r="E2753">
        <v>265</v>
      </c>
      <c r="F2753" t="s">
        <v>2095</v>
      </c>
      <c r="G2753" s="5">
        <v>1983</v>
      </c>
      <c r="H2753" t="s">
        <v>15</v>
      </c>
      <c r="I2753" t="s">
        <v>16</v>
      </c>
      <c r="J2753" t="s">
        <v>17</v>
      </c>
      <c r="K2753" t="s">
        <v>107</v>
      </c>
      <c r="L2753" t="s">
        <v>19</v>
      </c>
      <c r="M2753" t="s">
        <v>20</v>
      </c>
      <c r="N2753" t="s">
        <v>50</v>
      </c>
      <c r="O2753" t="s">
        <v>46</v>
      </c>
      <c r="P2753" t="s">
        <v>29</v>
      </c>
      <c r="Q2753" s="4">
        <v>5420</v>
      </c>
    </row>
    <row r="2754" spans="1:17" x14ac:dyDescent="0.25">
      <c r="A2754" t="str">
        <f>VLOOKUP(Table2[[#This Row],[City]],extra_data!$A$1:$B$945,2,FALSE)</f>
        <v>Noord-Brabant</v>
      </c>
      <c r="B2754" t="s">
        <v>433</v>
      </c>
      <c r="C2754" s="3">
        <v>425000</v>
      </c>
      <c r="D2754" s="3" t="str" cm="1">
        <f t="array" ref="D2754">_xlfn.IFS(E2754&lt;=151,"Small",E2754&lt;=235,"Median",E2754&gt;=235,"Large")</f>
        <v>Large</v>
      </c>
      <c r="E2754">
        <v>265</v>
      </c>
      <c r="F2754" t="s">
        <v>2215</v>
      </c>
      <c r="G2754" s="5">
        <v>1969</v>
      </c>
      <c r="H2754" t="s">
        <v>15</v>
      </c>
      <c r="I2754" t="s">
        <v>48</v>
      </c>
      <c r="J2754" t="s">
        <v>17</v>
      </c>
      <c r="K2754" t="s">
        <v>18</v>
      </c>
      <c r="L2754" t="s">
        <v>19</v>
      </c>
      <c r="M2754" t="s">
        <v>20</v>
      </c>
      <c r="N2754" t="s">
        <v>50</v>
      </c>
      <c r="O2754" t="s">
        <v>28</v>
      </c>
      <c r="P2754" t="s">
        <v>29</v>
      </c>
      <c r="Q2754" s="4">
        <v>11035</v>
      </c>
    </row>
    <row r="2755" spans="1:17" x14ac:dyDescent="0.25">
      <c r="A2755" t="str">
        <f>VLOOKUP(Table2[[#This Row],[City]],extra_data!$A$1:$B$945,2,FALSE)</f>
        <v>Noord-Brabant</v>
      </c>
      <c r="B2755" t="s">
        <v>433</v>
      </c>
      <c r="C2755" s="3">
        <v>419000</v>
      </c>
      <c r="D2755" s="3" t="str" cm="1">
        <f t="array" ref="D2755">_xlfn.IFS(E2755&lt;=151,"Small",E2755&lt;=235,"Median",E2755&gt;=235,"Large")</f>
        <v>Large</v>
      </c>
      <c r="E2755">
        <v>265</v>
      </c>
      <c r="F2755" t="s">
        <v>2089</v>
      </c>
      <c r="G2755" s="5">
        <v>1969</v>
      </c>
      <c r="H2755" t="s">
        <v>15</v>
      </c>
      <c r="I2755" t="s">
        <v>16</v>
      </c>
      <c r="J2755" t="s">
        <v>440</v>
      </c>
      <c r="K2755" t="s">
        <v>18</v>
      </c>
      <c r="L2755" t="s">
        <v>35</v>
      </c>
      <c r="M2755" t="s">
        <v>20</v>
      </c>
      <c r="N2755" t="s">
        <v>31</v>
      </c>
      <c r="P2755" t="s">
        <v>29</v>
      </c>
      <c r="Q2755" s="4">
        <v>11035</v>
      </c>
    </row>
    <row r="2756" spans="1:17" x14ac:dyDescent="0.25">
      <c r="A2756" t="str">
        <f>VLOOKUP(Table2[[#This Row],[City]],extra_data!$A$1:$B$945,2,FALSE)</f>
        <v>Noord-Brabant</v>
      </c>
      <c r="B2756" t="s">
        <v>433</v>
      </c>
      <c r="C2756" s="3">
        <v>435000</v>
      </c>
      <c r="D2756" s="3" t="str" cm="1">
        <f t="array" ref="D2756">_xlfn.IFS(E2756&lt;=151,"Small",E2756&lt;=235,"Median",E2756&gt;=235,"Large")</f>
        <v>Large</v>
      </c>
      <c r="E2756">
        <v>265</v>
      </c>
      <c r="F2756" t="s">
        <v>2215</v>
      </c>
      <c r="G2756" s="5">
        <v>1968</v>
      </c>
      <c r="H2756" t="s">
        <v>15</v>
      </c>
      <c r="I2756" t="s">
        <v>48</v>
      </c>
      <c r="J2756" t="s">
        <v>106</v>
      </c>
      <c r="K2756" t="s">
        <v>26</v>
      </c>
      <c r="L2756" t="s">
        <v>35</v>
      </c>
      <c r="M2756" t="s">
        <v>20</v>
      </c>
      <c r="N2756" t="s">
        <v>50</v>
      </c>
      <c r="P2756" t="s">
        <v>29</v>
      </c>
      <c r="Q2756" s="4">
        <v>11035</v>
      </c>
    </row>
    <row r="2757" spans="1:17" x14ac:dyDescent="0.25">
      <c r="A2757" t="str">
        <f>VLOOKUP(Table2[[#This Row],[City]],extra_data!$A$1:$B$945,2,FALSE)</f>
        <v>Zuid-Holland</v>
      </c>
      <c r="B2757" t="s">
        <v>205</v>
      </c>
      <c r="C2757" s="3">
        <v>875000</v>
      </c>
      <c r="D2757" s="3" t="str" cm="1">
        <f t="array" ref="D2757">_xlfn.IFS(E2757&lt;=151,"Small",E2757&lt;=235,"Median",E2757&gt;=235,"Large")</f>
        <v>Large</v>
      </c>
      <c r="E2757">
        <v>265</v>
      </c>
      <c r="F2757" t="s">
        <v>2164</v>
      </c>
      <c r="G2757" s="5">
        <v>1978</v>
      </c>
      <c r="H2757" t="s">
        <v>15</v>
      </c>
      <c r="I2757" t="s">
        <v>16</v>
      </c>
      <c r="J2757" t="s">
        <v>17</v>
      </c>
      <c r="K2757" t="s">
        <v>164</v>
      </c>
      <c r="L2757" t="s">
        <v>19</v>
      </c>
      <c r="M2757" t="s">
        <v>20</v>
      </c>
      <c r="N2757" t="s">
        <v>50</v>
      </c>
      <c r="O2757" t="s">
        <v>81</v>
      </c>
      <c r="P2757" t="s">
        <v>22</v>
      </c>
      <c r="Q2757" s="4">
        <v>8060</v>
      </c>
    </row>
    <row r="2758" spans="1:17" x14ac:dyDescent="0.25">
      <c r="A2758" t="str">
        <f>VLOOKUP(Table2[[#This Row],[City]],extra_data!$A$1:$B$945,2,FALSE)</f>
        <v>Utrecht</v>
      </c>
      <c r="B2758" t="s">
        <v>571</v>
      </c>
      <c r="C2758" s="3">
        <v>575000</v>
      </c>
      <c r="D2758" s="3" t="str" cm="1">
        <f t="array" ref="D2758">_xlfn.IFS(E2758&lt;=151,"Small",E2758&lt;=235,"Median",E2758&gt;=235,"Large")</f>
        <v>Large</v>
      </c>
      <c r="E2758">
        <v>265</v>
      </c>
      <c r="F2758" t="s">
        <v>2068</v>
      </c>
      <c r="G2758" s="5">
        <v>1990</v>
      </c>
      <c r="H2758" t="s">
        <v>15</v>
      </c>
      <c r="I2758" t="s">
        <v>114</v>
      </c>
      <c r="J2758" t="s">
        <v>17</v>
      </c>
      <c r="K2758" t="s">
        <v>107</v>
      </c>
      <c r="L2758" t="s">
        <v>19</v>
      </c>
      <c r="M2758" t="s">
        <v>20</v>
      </c>
      <c r="N2758" t="s">
        <v>50</v>
      </c>
      <c r="O2758" t="s">
        <v>1340</v>
      </c>
      <c r="P2758" t="s">
        <v>29</v>
      </c>
      <c r="Q2758" s="4">
        <v>1130</v>
      </c>
    </row>
    <row r="2759" spans="1:17" x14ac:dyDescent="0.25">
      <c r="A2759" t="str">
        <f>VLOOKUP(Table2[[#This Row],[City]],extra_data!$A$1:$B$945,2,FALSE)</f>
        <v>Utrecht</v>
      </c>
      <c r="B2759" t="s">
        <v>501</v>
      </c>
      <c r="C2759" s="3">
        <v>525000</v>
      </c>
      <c r="D2759" s="3" t="str" cm="1">
        <f t="array" ref="D2759">_xlfn.IFS(E2759&lt;=151,"Small",E2759&lt;=235,"Median",E2759&gt;=235,"Large")</f>
        <v>Large</v>
      </c>
      <c r="E2759">
        <v>265</v>
      </c>
      <c r="F2759" t="s">
        <v>2080</v>
      </c>
      <c r="G2759" s="5">
        <v>1965</v>
      </c>
      <c r="H2759" t="s">
        <v>15</v>
      </c>
      <c r="I2759" t="s">
        <v>48</v>
      </c>
      <c r="J2759" t="s">
        <v>17</v>
      </c>
      <c r="K2759" t="s">
        <v>18</v>
      </c>
      <c r="L2759" t="s">
        <v>19</v>
      </c>
      <c r="M2759" t="s">
        <v>90</v>
      </c>
      <c r="N2759" t="s">
        <v>31</v>
      </c>
      <c r="P2759" t="s">
        <v>22</v>
      </c>
      <c r="Q2759" s="4">
        <v>2990</v>
      </c>
    </row>
    <row r="2760" spans="1:17" x14ac:dyDescent="0.25">
      <c r="A2760" t="str">
        <f>VLOOKUP(Table2[[#This Row],[City]],extra_data!$A$1:$B$945,2,FALSE)</f>
        <v>Gelderland</v>
      </c>
      <c r="B2760" t="s">
        <v>100</v>
      </c>
      <c r="C2760" s="3">
        <v>499500</v>
      </c>
      <c r="D2760" s="3" t="str" cm="1">
        <f t="array" ref="D2760">_xlfn.IFS(E2760&lt;=151,"Small",E2760&lt;=235,"Median",E2760&gt;=235,"Large")</f>
        <v>Large</v>
      </c>
      <c r="E2760">
        <v>266</v>
      </c>
      <c r="F2760" t="s">
        <v>2190</v>
      </c>
      <c r="G2760" s="5">
        <v>1972</v>
      </c>
      <c r="H2760" t="s">
        <v>15</v>
      </c>
      <c r="I2760" t="s">
        <v>169</v>
      </c>
      <c r="J2760" t="s">
        <v>84</v>
      </c>
      <c r="K2760" t="s">
        <v>18</v>
      </c>
      <c r="L2760" t="s">
        <v>19</v>
      </c>
      <c r="M2760" t="s">
        <v>195</v>
      </c>
      <c r="N2760" t="s">
        <v>71</v>
      </c>
      <c r="O2760" t="s">
        <v>28</v>
      </c>
      <c r="P2760" t="s">
        <v>480</v>
      </c>
      <c r="Q2760" s="4">
        <v>2835</v>
      </c>
    </row>
    <row r="2761" spans="1:17" x14ac:dyDescent="0.25">
      <c r="A2761" t="str">
        <f>VLOOKUP(Table2[[#This Row],[City]],extra_data!$A$1:$B$945,2,FALSE)</f>
        <v>Drenthe</v>
      </c>
      <c r="B2761" t="s">
        <v>781</v>
      </c>
      <c r="C2761" s="3">
        <v>289000</v>
      </c>
      <c r="D2761" s="3" t="str" cm="1">
        <f t="array" ref="D2761">_xlfn.IFS(E2761&lt;=151,"Small",E2761&lt;=235,"Median",E2761&gt;=235,"Large")</f>
        <v>Large</v>
      </c>
      <c r="E2761">
        <v>266</v>
      </c>
      <c r="F2761" t="s">
        <v>2089</v>
      </c>
      <c r="G2761" s="5">
        <v>1968</v>
      </c>
      <c r="H2761" t="s">
        <v>15</v>
      </c>
      <c r="I2761" t="s">
        <v>16</v>
      </c>
      <c r="J2761" t="s">
        <v>45</v>
      </c>
      <c r="K2761" t="s">
        <v>38</v>
      </c>
      <c r="L2761" t="s">
        <v>19</v>
      </c>
      <c r="M2761" t="s">
        <v>20</v>
      </c>
      <c r="N2761" t="s">
        <v>41</v>
      </c>
      <c r="O2761" t="s">
        <v>28</v>
      </c>
      <c r="P2761" t="s">
        <v>29</v>
      </c>
      <c r="Q2761" s="4">
        <v>9415</v>
      </c>
    </row>
    <row r="2762" spans="1:17" x14ac:dyDescent="0.25">
      <c r="A2762" t="str">
        <f>VLOOKUP(Table2[[#This Row],[City]],extra_data!$A$1:$B$945,2,FALSE)</f>
        <v>Utrecht</v>
      </c>
      <c r="B2762" t="s">
        <v>1496</v>
      </c>
      <c r="C2762" s="3">
        <v>695000</v>
      </c>
      <c r="D2762" s="3" t="str" cm="1">
        <f t="array" ref="D2762">_xlfn.IFS(E2762&lt;=151,"Small",E2762&lt;=235,"Median",E2762&gt;=235,"Large")</f>
        <v>Large</v>
      </c>
      <c r="E2762">
        <v>266</v>
      </c>
      <c r="F2762" t="s">
        <v>2178</v>
      </c>
      <c r="G2762" s="5">
        <v>1937</v>
      </c>
      <c r="H2762" t="s">
        <v>15</v>
      </c>
      <c r="I2762" t="s">
        <v>48</v>
      </c>
      <c r="J2762" t="s">
        <v>17</v>
      </c>
      <c r="K2762" t="s">
        <v>18</v>
      </c>
      <c r="L2762" t="s">
        <v>123</v>
      </c>
      <c r="M2762" t="s">
        <v>20</v>
      </c>
      <c r="N2762" t="s">
        <v>50</v>
      </c>
      <c r="O2762" t="s">
        <v>46</v>
      </c>
      <c r="P2762" t="s">
        <v>29</v>
      </c>
      <c r="Q2762" s="4">
        <v>2670</v>
      </c>
    </row>
    <row r="2763" spans="1:17" x14ac:dyDescent="0.25">
      <c r="A2763" t="str">
        <f>VLOOKUP(Table2[[#This Row],[City]],extra_data!$A$1:$B$945,2,FALSE)</f>
        <v>Gelderland</v>
      </c>
      <c r="B2763" t="s">
        <v>242</v>
      </c>
      <c r="C2763" s="3">
        <v>439000</v>
      </c>
      <c r="D2763" s="3" t="str" cm="1">
        <f t="array" ref="D2763">_xlfn.IFS(E2763&lt;=151,"Small",E2763&lt;=235,"Median",E2763&gt;=235,"Large")</f>
        <v>Large</v>
      </c>
      <c r="E2763">
        <v>266</v>
      </c>
      <c r="F2763" t="s">
        <v>2065</v>
      </c>
      <c r="G2763" s="5">
        <v>1987</v>
      </c>
      <c r="H2763" t="s">
        <v>15</v>
      </c>
      <c r="I2763" t="s">
        <v>48</v>
      </c>
      <c r="J2763" t="s">
        <v>440</v>
      </c>
      <c r="K2763" t="s">
        <v>18</v>
      </c>
      <c r="L2763" t="s">
        <v>19</v>
      </c>
      <c r="M2763" t="s">
        <v>90</v>
      </c>
      <c r="N2763" t="s">
        <v>31</v>
      </c>
      <c r="O2763" t="s">
        <v>46</v>
      </c>
      <c r="P2763" t="s">
        <v>29</v>
      </c>
      <c r="Q2763" s="4">
        <v>1215</v>
      </c>
    </row>
    <row r="2764" spans="1:17" x14ac:dyDescent="0.25">
      <c r="A2764" t="str">
        <f>VLOOKUP(Table2[[#This Row],[City]],extra_data!$A$1:$B$945,2,FALSE)</f>
        <v>Gelderland</v>
      </c>
      <c r="B2764" t="s">
        <v>1761</v>
      </c>
      <c r="C2764" s="3">
        <v>499000</v>
      </c>
      <c r="D2764" s="3" t="str" cm="1">
        <f t="array" ref="D2764">_xlfn.IFS(E2764&lt;=151,"Small",E2764&lt;=235,"Median",E2764&gt;=235,"Large")</f>
        <v>Large</v>
      </c>
      <c r="E2764">
        <v>266</v>
      </c>
      <c r="F2764" t="s">
        <v>2111</v>
      </c>
      <c r="H2764" t="s">
        <v>15</v>
      </c>
      <c r="I2764" t="s">
        <v>54</v>
      </c>
      <c r="J2764" t="s">
        <v>17</v>
      </c>
      <c r="K2764" t="s">
        <v>18</v>
      </c>
      <c r="L2764" t="s">
        <v>123</v>
      </c>
      <c r="M2764" t="s">
        <v>134</v>
      </c>
      <c r="N2764" t="s">
        <v>57</v>
      </c>
      <c r="O2764" t="s">
        <v>75</v>
      </c>
      <c r="P2764" t="s">
        <v>173</v>
      </c>
      <c r="Q2764" s="4">
        <v>3060</v>
      </c>
    </row>
    <row r="2765" spans="1:17" x14ac:dyDescent="0.25">
      <c r="A2765" t="str">
        <f>VLOOKUP(Table2[[#This Row],[City]],extra_data!$A$1:$B$945,2,FALSE)</f>
        <v>Overijssel</v>
      </c>
      <c r="B2765" t="s">
        <v>350</v>
      </c>
      <c r="C2765" s="3">
        <v>325000</v>
      </c>
      <c r="D2765" s="3" t="str" cm="1">
        <f t="array" ref="D2765">_xlfn.IFS(E2765&lt;=151,"Small",E2765&lt;=235,"Median",E2765&gt;=235,"Large")</f>
        <v>Large</v>
      </c>
      <c r="E2765">
        <v>266</v>
      </c>
      <c r="F2765" t="s">
        <v>2091</v>
      </c>
      <c r="G2765" s="5">
        <v>1992</v>
      </c>
      <c r="H2765" t="s">
        <v>15</v>
      </c>
      <c r="I2765" t="s">
        <v>16</v>
      </c>
      <c r="J2765" t="s">
        <v>17</v>
      </c>
      <c r="K2765" t="s">
        <v>26</v>
      </c>
      <c r="L2765" t="s">
        <v>123</v>
      </c>
      <c r="M2765" t="s">
        <v>90</v>
      </c>
      <c r="N2765" t="s">
        <v>31</v>
      </c>
      <c r="O2765" t="s">
        <v>201</v>
      </c>
      <c r="P2765" t="s">
        <v>29</v>
      </c>
      <c r="Q2765" s="4">
        <v>1740</v>
      </c>
    </row>
    <row r="2766" spans="1:17" x14ac:dyDescent="0.25">
      <c r="A2766" t="str">
        <f>VLOOKUP(Table2[[#This Row],[City]],extra_data!$A$1:$B$945,2,FALSE)</f>
        <v>Drenthe</v>
      </c>
      <c r="B2766" t="s">
        <v>1336</v>
      </c>
      <c r="C2766" s="3">
        <v>315000</v>
      </c>
      <c r="D2766" s="3" t="str" cm="1">
        <f t="array" ref="D2766">_xlfn.IFS(E2766&lt;=151,"Small",E2766&lt;=235,"Median",E2766&gt;=235,"Large")</f>
        <v>Large</v>
      </c>
      <c r="E2766">
        <v>266</v>
      </c>
      <c r="F2766" t="s">
        <v>2082</v>
      </c>
      <c r="G2766" s="5">
        <v>1957</v>
      </c>
      <c r="H2766" t="s">
        <v>15</v>
      </c>
      <c r="I2766" t="s">
        <v>16</v>
      </c>
      <c r="J2766" t="s">
        <v>17</v>
      </c>
      <c r="K2766" t="s">
        <v>34</v>
      </c>
      <c r="L2766" t="s">
        <v>19</v>
      </c>
      <c r="M2766" t="s">
        <v>20</v>
      </c>
      <c r="N2766" t="s">
        <v>27</v>
      </c>
      <c r="O2766" t="s">
        <v>568</v>
      </c>
      <c r="P2766" t="s">
        <v>29</v>
      </c>
      <c r="Q2766" s="4">
        <v>3310</v>
      </c>
    </row>
    <row r="2767" spans="1:17" x14ac:dyDescent="0.25">
      <c r="A2767" t="str">
        <f>VLOOKUP(Table2[[#This Row],[City]],extra_data!$A$1:$B$945,2,FALSE)</f>
        <v>Noord-Brabant</v>
      </c>
      <c r="B2767" t="s">
        <v>97</v>
      </c>
      <c r="C2767" s="3">
        <v>725000</v>
      </c>
      <c r="D2767" s="3" t="str" cm="1">
        <f t="array" ref="D2767">_xlfn.IFS(E2767&lt;=151,"Small",E2767&lt;=235,"Median",E2767&gt;=235,"Large")</f>
        <v>Large</v>
      </c>
      <c r="E2767">
        <v>266</v>
      </c>
      <c r="F2767" t="s">
        <v>2219</v>
      </c>
      <c r="G2767" s="5">
        <v>2012</v>
      </c>
      <c r="H2767" t="s">
        <v>15</v>
      </c>
      <c r="I2767" t="s">
        <v>24</v>
      </c>
      <c r="J2767" t="s">
        <v>17</v>
      </c>
      <c r="K2767" t="s">
        <v>164</v>
      </c>
      <c r="L2767" t="s">
        <v>35</v>
      </c>
      <c r="M2767" t="s">
        <v>96</v>
      </c>
      <c r="N2767" t="s">
        <v>41</v>
      </c>
      <c r="O2767" t="s">
        <v>28</v>
      </c>
      <c r="P2767" t="s">
        <v>268</v>
      </c>
      <c r="Q2767" s="4">
        <v>6185</v>
      </c>
    </row>
    <row r="2768" spans="1:17" x14ac:dyDescent="0.25">
      <c r="A2768" t="str">
        <f>VLOOKUP(Table2[[#This Row],[City]],extra_data!$A$1:$B$945,2,FALSE)</f>
        <v>Noord-Holland</v>
      </c>
      <c r="B2768" t="s">
        <v>328</v>
      </c>
      <c r="C2768" s="3">
        <v>925000</v>
      </c>
      <c r="D2768" s="3" t="str" cm="1">
        <f t="array" ref="D2768">_xlfn.IFS(E2768&lt;=151,"Small",E2768&lt;=235,"Median",E2768&gt;=235,"Large")</f>
        <v>Large</v>
      </c>
      <c r="E2768">
        <v>267</v>
      </c>
      <c r="F2768" t="s">
        <v>2080</v>
      </c>
      <c r="G2768" s="5">
        <v>1916</v>
      </c>
      <c r="H2768" t="s">
        <v>15</v>
      </c>
      <c r="I2768" t="s">
        <v>54</v>
      </c>
      <c r="J2768" t="s">
        <v>94</v>
      </c>
      <c r="K2768" t="s">
        <v>34</v>
      </c>
      <c r="L2768" t="s">
        <v>19</v>
      </c>
      <c r="M2768" t="s">
        <v>134</v>
      </c>
      <c r="N2768" t="s">
        <v>71</v>
      </c>
      <c r="O2768" t="s">
        <v>28</v>
      </c>
      <c r="P2768" t="s">
        <v>22</v>
      </c>
      <c r="Q2768" s="4">
        <v>3495</v>
      </c>
    </row>
    <row r="2769" spans="1:17" x14ac:dyDescent="0.25">
      <c r="A2769" t="str">
        <f>VLOOKUP(Table2[[#This Row],[City]],extra_data!$A$1:$B$945,2,FALSE)</f>
        <v>Gelderland</v>
      </c>
      <c r="B2769" t="s">
        <v>1550</v>
      </c>
      <c r="C2769" s="3">
        <v>350000</v>
      </c>
      <c r="D2769" s="3" t="str" cm="1">
        <f t="array" ref="D2769">_xlfn.IFS(E2769&lt;=151,"Small",E2769&lt;=235,"Median",E2769&gt;=235,"Large")</f>
        <v>Large</v>
      </c>
      <c r="E2769">
        <v>267</v>
      </c>
      <c r="F2769" t="s">
        <v>2091</v>
      </c>
      <c r="G2769" s="5">
        <v>1906</v>
      </c>
      <c r="H2769" t="s">
        <v>15</v>
      </c>
      <c r="I2769" t="s">
        <v>48</v>
      </c>
      <c r="J2769" t="s">
        <v>17</v>
      </c>
      <c r="K2769" t="s">
        <v>26</v>
      </c>
      <c r="L2769" t="s">
        <v>19</v>
      </c>
      <c r="M2769" t="s">
        <v>290</v>
      </c>
      <c r="N2769" t="s">
        <v>21</v>
      </c>
      <c r="O2769" t="s">
        <v>46</v>
      </c>
      <c r="P2769" t="s">
        <v>29</v>
      </c>
      <c r="Q2769" s="4">
        <v>7435</v>
      </c>
    </row>
    <row r="2770" spans="1:17" x14ac:dyDescent="0.25">
      <c r="A2770" t="str">
        <f>VLOOKUP(Table2[[#This Row],[City]],extra_data!$A$1:$B$945,2,FALSE)</f>
        <v>Flevoland</v>
      </c>
      <c r="B2770" t="s">
        <v>211</v>
      </c>
      <c r="C2770" s="3">
        <v>450000</v>
      </c>
      <c r="D2770" s="3" t="str" cm="1">
        <f t="array" ref="D2770">_xlfn.IFS(E2770&lt;=151,"Small",E2770&lt;=235,"Median",E2770&gt;=235,"Large")</f>
        <v>Large</v>
      </c>
      <c r="E2770">
        <v>267</v>
      </c>
      <c r="F2770" t="s">
        <v>2109</v>
      </c>
      <c r="G2770" s="5">
        <v>1950</v>
      </c>
      <c r="H2770" t="s">
        <v>15</v>
      </c>
      <c r="I2770" t="s">
        <v>48</v>
      </c>
      <c r="J2770" t="s">
        <v>17</v>
      </c>
      <c r="K2770" t="s">
        <v>26</v>
      </c>
      <c r="L2770" t="s">
        <v>19</v>
      </c>
      <c r="M2770" t="s">
        <v>20</v>
      </c>
      <c r="N2770" t="s">
        <v>50</v>
      </c>
      <c r="O2770" t="s">
        <v>751</v>
      </c>
      <c r="P2770" t="s">
        <v>29</v>
      </c>
      <c r="Q2770" s="4">
        <v>2090</v>
      </c>
    </row>
    <row r="2771" spans="1:17" x14ac:dyDescent="0.25">
      <c r="A2771" t="str">
        <f>VLOOKUP(Table2[[#This Row],[City]],extra_data!$A$1:$B$945,2,FALSE)</f>
        <v>Noord-Brabant</v>
      </c>
      <c r="B2771" t="s">
        <v>718</v>
      </c>
      <c r="C2771" s="3">
        <v>600000</v>
      </c>
      <c r="D2771" s="3" t="str" cm="1">
        <f t="array" ref="D2771">_xlfn.IFS(E2771&lt;=151,"Small",E2771&lt;=235,"Median",E2771&gt;=235,"Large")</f>
        <v>Large</v>
      </c>
      <c r="E2771">
        <v>267</v>
      </c>
      <c r="F2771" t="s">
        <v>2110</v>
      </c>
      <c r="G2771" s="5">
        <v>2008</v>
      </c>
      <c r="H2771" t="s">
        <v>15</v>
      </c>
      <c r="I2771" t="s">
        <v>16</v>
      </c>
      <c r="J2771" t="s">
        <v>17</v>
      </c>
      <c r="K2771" t="s">
        <v>164</v>
      </c>
      <c r="L2771" t="s">
        <v>19</v>
      </c>
      <c r="M2771" t="s">
        <v>20</v>
      </c>
      <c r="N2771" t="s">
        <v>41</v>
      </c>
      <c r="P2771" t="s">
        <v>29</v>
      </c>
      <c r="Q2771" s="4">
        <v>1275</v>
      </c>
    </row>
    <row r="2772" spans="1:17" x14ac:dyDescent="0.25">
      <c r="A2772" t="str">
        <f>VLOOKUP(Table2[[#This Row],[City]],extra_data!$A$1:$B$945,2,FALSE)</f>
        <v>Noord-Brabant</v>
      </c>
      <c r="B2772" t="s">
        <v>91</v>
      </c>
      <c r="C2772" s="3">
        <v>450000</v>
      </c>
      <c r="D2772" s="3" t="str" cm="1">
        <f t="array" ref="D2772">_xlfn.IFS(E2772&lt;=151,"Small",E2772&lt;=235,"Median",E2772&gt;=235,"Large")</f>
        <v>Large</v>
      </c>
      <c r="E2772">
        <v>267</v>
      </c>
      <c r="F2772" t="s">
        <v>2067</v>
      </c>
      <c r="G2772" s="5">
        <v>1956</v>
      </c>
      <c r="H2772" t="s">
        <v>15</v>
      </c>
      <c r="I2772" t="s">
        <v>16</v>
      </c>
      <c r="J2772" t="s">
        <v>127</v>
      </c>
      <c r="K2772" t="s">
        <v>34</v>
      </c>
      <c r="L2772" t="s">
        <v>19</v>
      </c>
      <c r="M2772" t="s">
        <v>90</v>
      </c>
      <c r="N2772" t="s">
        <v>21</v>
      </c>
      <c r="O2772" t="s">
        <v>229</v>
      </c>
      <c r="P2772" t="s">
        <v>29</v>
      </c>
      <c r="Q2772" s="4">
        <v>1390</v>
      </c>
    </row>
    <row r="2773" spans="1:17" x14ac:dyDescent="0.25">
      <c r="A2773" t="str">
        <f>VLOOKUP(Table2[[#This Row],[City]],extra_data!$A$1:$B$945,2,FALSE)</f>
        <v>Gelderland</v>
      </c>
      <c r="B2773" t="s">
        <v>371</v>
      </c>
      <c r="C2773" s="3">
        <v>725000</v>
      </c>
      <c r="D2773" s="3" t="str" cm="1">
        <f t="array" ref="D2773">_xlfn.IFS(E2773&lt;=151,"Small",E2773&lt;=235,"Median",E2773&gt;=235,"Large")</f>
        <v>Large</v>
      </c>
      <c r="E2773">
        <v>267</v>
      </c>
      <c r="F2773" t="s">
        <v>2187</v>
      </c>
      <c r="G2773" s="5">
        <v>2007</v>
      </c>
      <c r="H2773" t="s">
        <v>15</v>
      </c>
      <c r="I2773" t="s">
        <v>16</v>
      </c>
      <c r="J2773" t="s">
        <v>37</v>
      </c>
      <c r="K2773" t="s">
        <v>34</v>
      </c>
      <c r="L2773" t="s">
        <v>19</v>
      </c>
      <c r="M2773" t="s">
        <v>20</v>
      </c>
      <c r="N2773" t="s">
        <v>41</v>
      </c>
      <c r="O2773" t="s">
        <v>46</v>
      </c>
      <c r="P2773" t="s">
        <v>29</v>
      </c>
      <c r="Q2773" s="4">
        <v>4225</v>
      </c>
    </row>
    <row r="2774" spans="1:17" x14ac:dyDescent="0.25">
      <c r="A2774" t="str">
        <f>VLOOKUP(Table2[[#This Row],[City]],extra_data!$A$1:$B$945,2,FALSE)</f>
        <v>Zuid-Holland</v>
      </c>
      <c r="B2774" t="s">
        <v>648</v>
      </c>
      <c r="C2774" s="3">
        <v>850000</v>
      </c>
      <c r="D2774" s="3" t="str" cm="1">
        <f t="array" ref="D2774">_xlfn.IFS(E2774&lt;=151,"Small",E2774&lt;=235,"Median",E2774&gt;=235,"Large")</f>
        <v>Large</v>
      </c>
      <c r="E2774">
        <v>267</v>
      </c>
      <c r="F2774" t="s">
        <v>2236</v>
      </c>
      <c r="G2774" s="5">
        <v>1970</v>
      </c>
      <c r="H2774" t="s">
        <v>15</v>
      </c>
      <c r="I2774" t="s">
        <v>24</v>
      </c>
      <c r="J2774" t="s">
        <v>17</v>
      </c>
      <c r="K2774" t="s">
        <v>107</v>
      </c>
      <c r="L2774" t="s">
        <v>35</v>
      </c>
      <c r="M2774" t="s">
        <v>20</v>
      </c>
      <c r="N2774" t="s">
        <v>41</v>
      </c>
      <c r="O2774" t="s">
        <v>46</v>
      </c>
      <c r="P2774" t="s">
        <v>29</v>
      </c>
      <c r="Q2774" s="4">
        <v>3661</v>
      </c>
    </row>
    <row r="2775" spans="1:17" x14ac:dyDescent="0.25">
      <c r="A2775" t="str">
        <f>VLOOKUP(Table2[[#This Row],[City]],extra_data!$A$1:$B$945,2,FALSE)</f>
        <v>Limburg</v>
      </c>
      <c r="B2775" t="s">
        <v>343</v>
      </c>
      <c r="C2775" s="3">
        <v>289000</v>
      </c>
      <c r="D2775" s="3" t="str" cm="1">
        <f t="array" ref="D2775">_xlfn.IFS(E2775&lt;=151,"Small",E2775&lt;=235,"Median",E2775&gt;=235,"Large")</f>
        <v>Large</v>
      </c>
      <c r="E2775">
        <v>267</v>
      </c>
      <c r="F2775" t="s">
        <v>2084</v>
      </c>
      <c r="G2775" s="5">
        <v>1976</v>
      </c>
      <c r="H2775" t="s">
        <v>15</v>
      </c>
      <c r="I2775" t="s">
        <v>16</v>
      </c>
      <c r="J2775" t="s">
        <v>106</v>
      </c>
      <c r="K2775" t="s">
        <v>150</v>
      </c>
      <c r="L2775" t="s">
        <v>19</v>
      </c>
      <c r="M2775" t="s">
        <v>20</v>
      </c>
      <c r="N2775" t="s">
        <v>50</v>
      </c>
      <c r="O2775" t="s">
        <v>46</v>
      </c>
      <c r="P2775" t="s">
        <v>32</v>
      </c>
      <c r="Q2775" s="5">
        <v>985</v>
      </c>
    </row>
    <row r="2776" spans="1:17" x14ac:dyDescent="0.25">
      <c r="A2776" t="str">
        <f>VLOOKUP(Table2[[#This Row],[City]],extra_data!$A$1:$B$945,2,FALSE)</f>
        <v>Zuid-Holland</v>
      </c>
      <c r="B2776" t="s">
        <v>1921</v>
      </c>
      <c r="C2776" s="3">
        <v>575000</v>
      </c>
      <c r="D2776" s="3" t="str" cm="1">
        <f t="array" ref="D2776">_xlfn.IFS(E2776&lt;=151,"Small",E2776&lt;=235,"Median",E2776&gt;=235,"Large")</f>
        <v>Large</v>
      </c>
      <c r="E2776">
        <v>267</v>
      </c>
      <c r="F2776" t="s">
        <v>2210</v>
      </c>
      <c r="G2776" s="5">
        <v>2009</v>
      </c>
      <c r="H2776" t="s">
        <v>15</v>
      </c>
      <c r="I2776" t="s">
        <v>16</v>
      </c>
      <c r="J2776" t="s">
        <v>17</v>
      </c>
      <c r="K2776" t="s">
        <v>38</v>
      </c>
      <c r="L2776" t="s">
        <v>35</v>
      </c>
      <c r="M2776" t="s">
        <v>20</v>
      </c>
      <c r="N2776" t="s">
        <v>41</v>
      </c>
      <c r="O2776" t="s">
        <v>109</v>
      </c>
      <c r="P2776" t="s">
        <v>29</v>
      </c>
      <c r="Q2776" s="4">
        <v>1475</v>
      </c>
    </row>
    <row r="2777" spans="1:17" x14ac:dyDescent="0.25">
      <c r="A2777" t="str">
        <f>VLOOKUP(Table2[[#This Row],[City]],extra_data!$A$1:$B$945,2,FALSE)</f>
        <v>Zuid-Holland</v>
      </c>
      <c r="B2777" t="s">
        <v>295</v>
      </c>
      <c r="C2777" s="3">
        <v>525000</v>
      </c>
      <c r="D2777" s="3" t="str" cm="1">
        <f t="array" ref="D2777">_xlfn.IFS(E2777&lt;=151,"Small",E2777&lt;=235,"Median",E2777&gt;=235,"Large")</f>
        <v>Large</v>
      </c>
      <c r="E2777">
        <v>267</v>
      </c>
      <c r="F2777" t="s">
        <v>2086</v>
      </c>
      <c r="G2777" s="5">
        <v>2003</v>
      </c>
      <c r="H2777" t="s">
        <v>15</v>
      </c>
      <c r="I2777" t="s">
        <v>114</v>
      </c>
      <c r="J2777" t="s">
        <v>111</v>
      </c>
      <c r="K2777" t="s">
        <v>70</v>
      </c>
      <c r="L2777" t="s">
        <v>19</v>
      </c>
      <c r="M2777" t="s">
        <v>90</v>
      </c>
      <c r="N2777" t="s">
        <v>31</v>
      </c>
      <c r="O2777" t="s">
        <v>1406</v>
      </c>
      <c r="P2777" t="s">
        <v>32</v>
      </c>
      <c r="Q2777" s="5">
        <v>175</v>
      </c>
    </row>
    <row r="2778" spans="1:17" x14ac:dyDescent="0.25">
      <c r="A2778" t="str">
        <f>VLOOKUP(Table2[[#This Row],[City]],extra_data!$A$1:$B$945,2,FALSE)</f>
        <v>Flevoland</v>
      </c>
      <c r="B2778" t="s">
        <v>120</v>
      </c>
      <c r="C2778" s="3">
        <v>425000</v>
      </c>
      <c r="D2778" s="3" t="str" cm="1">
        <f t="array" ref="D2778">_xlfn.IFS(E2778&lt;=151,"Small",E2778&lt;=235,"Median",E2778&gt;=235,"Large")</f>
        <v>Large</v>
      </c>
      <c r="E2778">
        <v>268</v>
      </c>
      <c r="F2778" t="s">
        <v>2091</v>
      </c>
      <c r="G2778" s="5">
        <v>1996</v>
      </c>
      <c r="H2778" t="s">
        <v>15</v>
      </c>
      <c r="I2778" t="s">
        <v>48</v>
      </c>
      <c r="J2778" t="s">
        <v>127</v>
      </c>
      <c r="K2778" t="s">
        <v>34</v>
      </c>
      <c r="L2778" t="s">
        <v>19</v>
      </c>
      <c r="M2778" t="s">
        <v>20</v>
      </c>
      <c r="N2778" t="s">
        <v>31</v>
      </c>
      <c r="O2778" t="s">
        <v>201</v>
      </c>
      <c r="P2778" t="s">
        <v>147</v>
      </c>
      <c r="Q2778" s="4">
        <v>10530</v>
      </c>
    </row>
    <row r="2779" spans="1:17" x14ac:dyDescent="0.25">
      <c r="A2779" t="str">
        <f>VLOOKUP(Table2[[#This Row],[City]],extra_data!$A$1:$B$945,2,FALSE)</f>
        <v>Noord-Holland</v>
      </c>
      <c r="B2779" t="s">
        <v>624</v>
      </c>
      <c r="C2779" s="3">
        <v>525000</v>
      </c>
      <c r="D2779" s="3" t="str" cm="1">
        <f t="array" ref="D2779">_xlfn.IFS(E2779&lt;=151,"Small",E2779&lt;=235,"Median",E2779&gt;=235,"Large")</f>
        <v>Large</v>
      </c>
      <c r="E2779">
        <v>268</v>
      </c>
      <c r="F2779" t="s">
        <v>2057</v>
      </c>
      <c r="G2779" s="5">
        <v>2006</v>
      </c>
      <c r="H2779" t="s">
        <v>15</v>
      </c>
      <c r="I2779" t="s">
        <v>16</v>
      </c>
      <c r="J2779" t="s">
        <v>146</v>
      </c>
      <c r="K2779" t="s">
        <v>18</v>
      </c>
      <c r="L2779" t="s">
        <v>68</v>
      </c>
      <c r="M2779" t="s">
        <v>90</v>
      </c>
      <c r="N2779" t="s">
        <v>41</v>
      </c>
      <c r="P2779" t="s">
        <v>29</v>
      </c>
      <c r="Q2779" s="5">
        <v>950</v>
      </c>
    </row>
    <row r="2780" spans="1:17" x14ac:dyDescent="0.25">
      <c r="A2780" t="str">
        <f>VLOOKUP(Table2[[#This Row],[City]],extra_data!$A$1:$B$945,2,FALSE)</f>
        <v>Fryslân</v>
      </c>
      <c r="B2780" t="s">
        <v>757</v>
      </c>
      <c r="C2780" s="3">
        <v>285000</v>
      </c>
      <c r="D2780" s="3" t="str" cm="1">
        <f t="array" ref="D2780">_xlfn.IFS(E2780&lt;=151,"Small",E2780&lt;=235,"Median",E2780&gt;=235,"Large")</f>
        <v>Large</v>
      </c>
      <c r="E2780">
        <v>268</v>
      </c>
      <c r="F2780" t="s">
        <v>2063</v>
      </c>
      <c r="G2780" s="5">
        <v>1981</v>
      </c>
      <c r="H2780" t="s">
        <v>15</v>
      </c>
      <c r="I2780" t="s">
        <v>16</v>
      </c>
      <c r="J2780" t="s">
        <v>17</v>
      </c>
      <c r="K2780" t="s">
        <v>26</v>
      </c>
      <c r="L2780" t="s">
        <v>19</v>
      </c>
      <c r="M2780" t="s">
        <v>90</v>
      </c>
      <c r="N2780" t="s">
        <v>50</v>
      </c>
      <c r="O2780" t="s">
        <v>28</v>
      </c>
      <c r="P2780" t="s">
        <v>29</v>
      </c>
      <c r="Q2780" s="4">
        <v>3200</v>
      </c>
    </row>
    <row r="2781" spans="1:17" x14ac:dyDescent="0.25">
      <c r="A2781" t="str">
        <f>VLOOKUP(Table2[[#This Row],[City]],extra_data!$A$1:$B$945,2,FALSE)</f>
        <v>Overijssel</v>
      </c>
      <c r="B2781" t="s">
        <v>630</v>
      </c>
      <c r="C2781" s="3">
        <v>350000</v>
      </c>
      <c r="D2781" s="3" t="str" cm="1">
        <f t="array" ref="D2781">_xlfn.IFS(E2781&lt;=151,"Small",E2781&lt;=235,"Median",E2781&gt;=235,"Large")</f>
        <v>Large</v>
      </c>
      <c r="E2781">
        <v>268</v>
      </c>
      <c r="F2781" t="s">
        <v>2180</v>
      </c>
      <c r="G2781" s="5">
        <v>1994</v>
      </c>
      <c r="H2781" t="s">
        <v>15</v>
      </c>
      <c r="I2781" t="s">
        <v>16</v>
      </c>
      <c r="J2781" t="s">
        <v>299</v>
      </c>
      <c r="K2781" t="s">
        <v>107</v>
      </c>
      <c r="L2781" t="s">
        <v>19</v>
      </c>
      <c r="M2781" t="s">
        <v>90</v>
      </c>
      <c r="N2781" t="s">
        <v>41</v>
      </c>
      <c r="O2781" t="s">
        <v>46</v>
      </c>
      <c r="P2781" t="s">
        <v>29</v>
      </c>
      <c r="Q2781" s="4">
        <v>3960</v>
      </c>
    </row>
    <row r="2782" spans="1:17" x14ac:dyDescent="0.25">
      <c r="A2782" t="str">
        <f>VLOOKUP(Table2[[#This Row],[City]],extra_data!$A$1:$B$945,2,FALSE)</f>
        <v>Noord-Holland</v>
      </c>
      <c r="B2782" t="s">
        <v>230</v>
      </c>
      <c r="C2782" s="3">
        <v>550000</v>
      </c>
      <c r="D2782" s="3" t="str" cm="1">
        <f t="array" ref="D2782">_xlfn.IFS(E2782&lt;=151,"Small",E2782&lt;=235,"Median",E2782&gt;=235,"Large")</f>
        <v>Large</v>
      </c>
      <c r="E2782">
        <v>268</v>
      </c>
      <c r="F2782" t="s">
        <v>2074</v>
      </c>
      <c r="G2782" s="5">
        <v>1930</v>
      </c>
      <c r="H2782" t="s">
        <v>15</v>
      </c>
      <c r="I2782" t="s">
        <v>16</v>
      </c>
      <c r="J2782" t="s">
        <v>94</v>
      </c>
      <c r="K2782" t="s">
        <v>26</v>
      </c>
      <c r="L2782" t="s">
        <v>19</v>
      </c>
      <c r="M2782" t="s">
        <v>20</v>
      </c>
      <c r="N2782" t="s">
        <v>50</v>
      </c>
      <c r="O2782" t="s">
        <v>1089</v>
      </c>
      <c r="Q2782" s="5">
        <v>650</v>
      </c>
    </row>
    <row r="2783" spans="1:17" x14ac:dyDescent="0.25">
      <c r="A2783" t="str">
        <f>VLOOKUP(Table2[[#This Row],[City]],extra_data!$A$1:$B$945,2,FALSE)</f>
        <v>Noord-Brabant</v>
      </c>
      <c r="B2783" t="s">
        <v>803</v>
      </c>
      <c r="C2783" s="3">
        <v>450000</v>
      </c>
      <c r="D2783" s="3" t="str" cm="1">
        <f t="array" ref="D2783">_xlfn.IFS(E2783&lt;=151,"Small",E2783&lt;=235,"Median",E2783&gt;=235,"Large")</f>
        <v>Large</v>
      </c>
      <c r="E2783">
        <v>268</v>
      </c>
      <c r="F2783" t="s">
        <v>2112</v>
      </c>
      <c r="G2783" s="5">
        <v>1973</v>
      </c>
      <c r="H2783" t="s">
        <v>15</v>
      </c>
      <c r="I2783" t="s">
        <v>114</v>
      </c>
      <c r="J2783" t="s">
        <v>17</v>
      </c>
      <c r="K2783" t="s">
        <v>18</v>
      </c>
      <c r="L2783" t="s">
        <v>19</v>
      </c>
      <c r="M2783" t="s">
        <v>20</v>
      </c>
      <c r="N2783" t="s">
        <v>27</v>
      </c>
      <c r="O2783" t="s">
        <v>86</v>
      </c>
      <c r="P2783" t="s">
        <v>29</v>
      </c>
      <c r="Q2783" s="4">
        <v>8005</v>
      </c>
    </row>
    <row r="2784" spans="1:17" x14ac:dyDescent="0.25">
      <c r="A2784" t="str">
        <f>VLOOKUP(Table2[[#This Row],[City]],extra_data!$A$1:$B$945,2,FALSE)</f>
        <v>Noord-Holland</v>
      </c>
      <c r="B2784" t="s">
        <v>484</v>
      </c>
      <c r="C2784" s="3">
        <v>600000</v>
      </c>
      <c r="D2784" s="3" t="str" cm="1">
        <f t="array" ref="D2784">_xlfn.IFS(E2784&lt;=151,"Small",E2784&lt;=235,"Median",E2784&gt;=235,"Large")</f>
        <v>Large</v>
      </c>
      <c r="E2784">
        <v>268</v>
      </c>
      <c r="F2784" t="s">
        <v>2079</v>
      </c>
      <c r="G2784" s="5">
        <v>1978</v>
      </c>
      <c r="H2784" t="s">
        <v>15</v>
      </c>
      <c r="I2784" t="s">
        <v>44</v>
      </c>
      <c r="J2784" t="s">
        <v>17</v>
      </c>
      <c r="K2784" t="s">
        <v>18</v>
      </c>
      <c r="L2784" t="s">
        <v>19</v>
      </c>
      <c r="M2784" t="s">
        <v>20</v>
      </c>
      <c r="N2784" t="s">
        <v>31</v>
      </c>
      <c r="O2784" t="s">
        <v>181</v>
      </c>
      <c r="P2784" t="s">
        <v>29</v>
      </c>
      <c r="Q2784" s="4">
        <v>2645</v>
      </c>
    </row>
    <row r="2785" spans="1:17" x14ac:dyDescent="0.25">
      <c r="A2785" t="str">
        <f>VLOOKUP(Table2[[#This Row],[City]],extra_data!$A$1:$B$945,2,FALSE)</f>
        <v>Utrecht</v>
      </c>
      <c r="B2785" t="s">
        <v>579</v>
      </c>
      <c r="C2785" s="3">
        <v>650000</v>
      </c>
      <c r="D2785" s="3" t="str" cm="1">
        <f t="array" ref="D2785">_xlfn.IFS(E2785&lt;=151,"Small",E2785&lt;=235,"Median",E2785&gt;=235,"Large")</f>
        <v>Large</v>
      </c>
      <c r="E2785">
        <v>268</v>
      </c>
      <c r="F2785" t="s">
        <v>2190</v>
      </c>
      <c r="G2785" s="5">
        <v>1998</v>
      </c>
      <c r="H2785" t="s">
        <v>15</v>
      </c>
      <c r="I2785" t="s">
        <v>16</v>
      </c>
      <c r="J2785" t="s">
        <v>17</v>
      </c>
      <c r="K2785" t="s">
        <v>18</v>
      </c>
      <c r="L2785" t="s">
        <v>68</v>
      </c>
      <c r="M2785" t="s">
        <v>20</v>
      </c>
      <c r="N2785" t="s">
        <v>31</v>
      </c>
      <c r="O2785" t="s">
        <v>28</v>
      </c>
      <c r="P2785" t="s">
        <v>22</v>
      </c>
      <c r="Q2785" s="4">
        <v>3574</v>
      </c>
    </row>
    <row r="2786" spans="1:17" x14ac:dyDescent="0.25">
      <c r="A2786" t="str">
        <f>VLOOKUP(Table2[[#This Row],[City]],extra_data!$A$1:$B$945,2,FALSE)</f>
        <v>Noord-Holland</v>
      </c>
      <c r="B2786" t="s">
        <v>117</v>
      </c>
      <c r="C2786" s="3">
        <v>465000</v>
      </c>
      <c r="D2786" s="3" t="str" cm="1">
        <f t="array" ref="D2786">_xlfn.IFS(E2786&lt;=151,"Small",E2786&lt;=235,"Median",E2786&gt;=235,"Large")</f>
        <v>Large</v>
      </c>
      <c r="E2786">
        <v>268</v>
      </c>
      <c r="F2786" t="s">
        <v>2096</v>
      </c>
      <c r="G2786" s="5">
        <v>1955</v>
      </c>
      <c r="H2786" t="s">
        <v>15</v>
      </c>
      <c r="I2786" t="s">
        <v>48</v>
      </c>
      <c r="J2786" t="s">
        <v>17</v>
      </c>
      <c r="K2786" t="s">
        <v>18</v>
      </c>
      <c r="L2786" t="s">
        <v>19</v>
      </c>
      <c r="M2786" t="s">
        <v>20</v>
      </c>
      <c r="N2786" t="s">
        <v>21</v>
      </c>
      <c r="O2786" t="s">
        <v>28</v>
      </c>
      <c r="P2786" t="s">
        <v>22</v>
      </c>
      <c r="Q2786" s="4">
        <v>2390</v>
      </c>
    </row>
    <row r="2787" spans="1:17" x14ac:dyDescent="0.25">
      <c r="A2787" t="str">
        <f>VLOOKUP(Table2[[#This Row],[City]],extra_data!$A$1:$B$945,2,FALSE)</f>
        <v>Gelderland</v>
      </c>
      <c r="B2787" t="s">
        <v>197</v>
      </c>
      <c r="C2787" s="3">
        <v>499000</v>
      </c>
      <c r="D2787" s="3" t="str" cm="1">
        <f t="array" ref="D2787">_xlfn.IFS(E2787&lt;=151,"Small",E2787&lt;=235,"Median",E2787&gt;=235,"Large")</f>
        <v>Large</v>
      </c>
      <c r="E2787">
        <v>268</v>
      </c>
      <c r="F2787" t="s">
        <v>2057</v>
      </c>
      <c r="G2787" s="5">
        <v>1971</v>
      </c>
      <c r="H2787" t="s">
        <v>15</v>
      </c>
      <c r="I2787" t="s">
        <v>16</v>
      </c>
      <c r="J2787" t="s">
        <v>17</v>
      </c>
      <c r="K2787" t="s">
        <v>38</v>
      </c>
      <c r="L2787" t="s">
        <v>19</v>
      </c>
      <c r="M2787" t="s">
        <v>20</v>
      </c>
      <c r="N2787" t="s">
        <v>50</v>
      </c>
      <c r="O2787" t="s">
        <v>28</v>
      </c>
      <c r="P2787" t="s">
        <v>29</v>
      </c>
      <c r="Q2787" s="4">
        <v>6280</v>
      </c>
    </row>
    <row r="2788" spans="1:17" x14ac:dyDescent="0.25">
      <c r="A2788" t="str">
        <f>VLOOKUP(Table2[[#This Row],[City]],extra_data!$A$1:$B$945,2,FALSE)</f>
        <v>Zuid-Holland</v>
      </c>
      <c r="B2788" t="s">
        <v>465</v>
      </c>
      <c r="C2788" s="3">
        <v>600000</v>
      </c>
      <c r="D2788" s="3" t="str" cm="1">
        <f t="array" ref="D2788">_xlfn.IFS(E2788&lt;=151,"Small",E2788&lt;=235,"Median",E2788&gt;=235,"Large")</f>
        <v>Large</v>
      </c>
      <c r="E2788">
        <v>268</v>
      </c>
      <c r="F2788" t="s">
        <v>2066</v>
      </c>
      <c r="G2788" s="5">
        <v>2004</v>
      </c>
      <c r="H2788" t="s">
        <v>15</v>
      </c>
      <c r="I2788" t="s">
        <v>16</v>
      </c>
      <c r="J2788" t="s">
        <v>398</v>
      </c>
      <c r="K2788" t="s">
        <v>34</v>
      </c>
      <c r="L2788" t="s">
        <v>19</v>
      </c>
      <c r="M2788" t="s">
        <v>20</v>
      </c>
      <c r="N2788" t="s">
        <v>41</v>
      </c>
      <c r="O2788" t="s">
        <v>46</v>
      </c>
      <c r="P2788" t="s">
        <v>22</v>
      </c>
      <c r="Q2788" s="4">
        <v>16005</v>
      </c>
    </row>
    <row r="2789" spans="1:17" x14ac:dyDescent="0.25">
      <c r="A2789" t="str">
        <f>VLOOKUP(Table2[[#This Row],[City]],extra_data!$A$1:$B$945,2,FALSE)</f>
        <v>Utrecht</v>
      </c>
      <c r="B2789" t="s">
        <v>1229</v>
      </c>
      <c r="C2789" s="3">
        <v>398000</v>
      </c>
      <c r="D2789" s="3" t="str" cm="1">
        <f t="array" ref="D2789">_xlfn.IFS(E2789&lt;=151,"Small",E2789&lt;=235,"Median",E2789&gt;=235,"Large")</f>
        <v>Large</v>
      </c>
      <c r="E2789">
        <v>269</v>
      </c>
      <c r="F2789" t="s">
        <v>2101</v>
      </c>
      <c r="G2789" s="5">
        <v>1958</v>
      </c>
      <c r="H2789" t="s">
        <v>15</v>
      </c>
      <c r="I2789" t="s">
        <v>48</v>
      </c>
      <c r="J2789" t="s">
        <v>106</v>
      </c>
      <c r="K2789" t="s">
        <v>183</v>
      </c>
      <c r="L2789" t="s">
        <v>19</v>
      </c>
      <c r="M2789" t="s">
        <v>20</v>
      </c>
      <c r="N2789" t="s">
        <v>21</v>
      </c>
      <c r="O2789" t="s">
        <v>79</v>
      </c>
      <c r="P2789" t="s">
        <v>22</v>
      </c>
      <c r="Q2789" s="4">
        <v>3849</v>
      </c>
    </row>
    <row r="2790" spans="1:17" x14ac:dyDescent="0.25">
      <c r="A2790" t="str">
        <f>VLOOKUP(Table2[[#This Row],[City]],extra_data!$A$1:$B$945,2,FALSE)</f>
        <v>Noord-Brabant</v>
      </c>
      <c r="B2790" t="s">
        <v>105</v>
      </c>
      <c r="C2790" s="3">
        <v>399500</v>
      </c>
      <c r="D2790" s="3" t="str" cm="1">
        <f t="array" ref="D2790">_xlfn.IFS(E2790&lt;=151,"Small",E2790&lt;=235,"Median",E2790&gt;=235,"Large")</f>
        <v>Large</v>
      </c>
      <c r="E2790">
        <v>269</v>
      </c>
      <c r="F2790" t="s">
        <v>2151</v>
      </c>
      <c r="G2790" s="5">
        <v>1930</v>
      </c>
      <c r="H2790" t="s">
        <v>15</v>
      </c>
      <c r="I2790" t="s">
        <v>16</v>
      </c>
      <c r="J2790" t="s">
        <v>84</v>
      </c>
      <c r="K2790" t="s">
        <v>107</v>
      </c>
      <c r="L2790" t="s">
        <v>19</v>
      </c>
      <c r="M2790" t="s">
        <v>56</v>
      </c>
      <c r="N2790" t="s">
        <v>71</v>
      </c>
      <c r="O2790" t="s">
        <v>75</v>
      </c>
      <c r="P2790" t="s">
        <v>1476</v>
      </c>
      <c r="Q2790" s="4">
        <v>1780</v>
      </c>
    </row>
    <row r="2791" spans="1:17" x14ac:dyDescent="0.25">
      <c r="A2791" t="str">
        <f>VLOOKUP(Table2[[#This Row],[City]],extra_data!$A$1:$B$945,2,FALSE)</f>
        <v>Overijssel</v>
      </c>
      <c r="B2791" t="s">
        <v>332</v>
      </c>
      <c r="C2791" s="3">
        <v>475000</v>
      </c>
      <c r="D2791" s="3" t="str" cm="1">
        <f t="array" ref="D2791">_xlfn.IFS(E2791&lt;=151,"Small",E2791&lt;=235,"Median",E2791&gt;=235,"Large")</f>
        <v>Large</v>
      </c>
      <c r="E2791">
        <v>269</v>
      </c>
      <c r="F2791" t="s">
        <v>2172</v>
      </c>
      <c r="G2791" s="5">
        <v>1990</v>
      </c>
      <c r="H2791" t="s">
        <v>15</v>
      </c>
      <c r="I2791" t="s">
        <v>158</v>
      </c>
      <c r="J2791" t="s">
        <v>17</v>
      </c>
      <c r="K2791" t="s">
        <v>107</v>
      </c>
      <c r="L2791" t="s">
        <v>19</v>
      </c>
      <c r="M2791" t="s">
        <v>90</v>
      </c>
      <c r="N2791" t="s">
        <v>50</v>
      </c>
      <c r="O2791" t="s">
        <v>229</v>
      </c>
      <c r="P2791" t="s">
        <v>173</v>
      </c>
      <c r="Q2791" s="4">
        <v>4615</v>
      </c>
    </row>
    <row r="2792" spans="1:17" x14ac:dyDescent="0.25">
      <c r="A2792" t="str">
        <f>VLOOKUP(Table2[[#This Row],[City]],extra_data!$A$1:$B$945,2,FALSE)</f>
        <v>Groningen</v>
      </c>
      <c r="B2792" t="s">
        <v>271</v>
      </c>
      <c r="C2792" s="3">
        <v>445000</v>
      </c>
      <c r="D2792" s="3" t="str" cm="1">
        <f t="array" ref="D2792">_xlfn.IFS(E2792&lt;=151,"Small",E2792&lt;=235,"Median",E2792&gt;=235,"Large")</f>
        <v>Large</v>
      </c>
      <c r="E2792">
        <v>269</v>
      </c>
      <c r="F2792" t="s">
        <v>2132</v>
      </c>
      <c r="G2792" s="5">
        <v>2011</v>
      </c>
      <c r="H2792" t="s">
        <v>15</v>
      </c>
      <c r="I2792" t="s">
        <v>16</v>
      </c>
      <c r="J2792" t="s">
        <v>17</v>
      </c>
      <c r="K2792" t="s">
        <v>107</v>
      </c>
      <c r="L2792" t="s">
        <v>19</v>
      </c>
      <c r="M2792" t="s">
        <v>20</v>
      </c>
      <c r="N2792" t="s">
        <v>407</v>
      </c>
      <c r="O2792" t="s">
        <v>28</v>
      </c>
      <c r="P2792" t="s">
        <v>29</v>
      </c>
      <c r="Q2792" s="4">
        <v>5285</v>
      </c>
    </row>
    <row r="2793" spans="1:17" x14ac:dyDescent="0.25">
      <c r="A2793" t="str">
        <f>VLOOKUP(Table2[[#This Row],[City]],extra_data!$A$1:$B$945,2,FALSE)</f>
        <v>Overijssel</v>
      </c>
      <c r="B2793" t="s">
        <v>444</v>
      </c>
      <c r="C2793" s="3">
        <v>475000</v>
      </c>
      <c r="D2793" s="3" t="str" cm="1">
        <f t="array" ref="D2793">_xlfn.IFS(E2793&lt;=151,"Small",E2793&lt;=235,"Median",E2793&gt;=235,"Large")</f>
        <v>Large</v>
      </c>
      <c r="E2793">
        <v>269</v>
      </c>
      <c r="F2793" t="s">
        <v>2116</v>
      </c>
      <c r="G2793" s="5">
        <v>1997</v>
      </c>
      <c r="H2793" t="s">
        <v>15</v>
      </c>
      <c r="I2793" t="s">
        <v>16</v>
      </c>
      <c r="J2793" t="s">
        <v>253</v>
      </c>
      <c r="K2793" t="s">
        <v>52</v>
      </c>
      <c r="L2793" t="s">
        <v>35</v>
      </c>
      <c r="M2793" t="s">
        <v>20</v>
      </c>
      <c r="N2793" t="s">
        <v>41</v>
      </c>
      <c r="O2793" t="s">
        <v>46</v>
      </c>
      <c r="P2793" t="s">
        <v>29</v>
      </c>
      <c r="Q2793" s="4">
        <v>3110</v>
      </c>
    </row>
    <row r="2794" spans="1:17" x14ac:dyDescent="0.25">
      <c r="A2794" t="str">
        <f>VLOOKUP(Table2[[#This Row],[City]],extra_data!$A$1:$B$945,2,FALSE)</f>
        <v>Zuid-Holland</v>
      </c>
      <c r="B2794" t="s">
        <v>363</v>
      </c>
      <c r="C2794" s="3">
        <v>500000</v>
      </c>
      <c r="D2794" s="3" t="str" cm="1">
        <f t="array" ref="D2794">_xlfn.IFS(E2794&lt;=151,"Small",E2794&lt;=235,"Median",E2794&gt;=235,"Large")</f>
        <v>Large</v>
      </c>
      <c r="E2794">
        <v>269</v>
      </c>
      <c r="F2794" t="s">
        <v>2084</v>
      </c>
      <c r="G2794" s="5">
        <v>1959</v>
      </c>
      <c r="H2794" t="s">
        <v>15</v>
      </c>
      <c r="I2794" t="s">
        <v>48</v>
      </c>
      <c r="J2794" t="s">
        <v>84</v>
      </c>
      <c r="K2794" t="s">
        <v>26</v>
      </c>
      <c r="L2794" t="s">
        <v>19</v>
      </c>
      <c r="M2794" t="s">
        <v>56</v>
      </c>
      <c r="N2794" t="s">
        <v>21</v>
      </c>
      <c r="O2794" t="s">
        <v>313</v>
      </c>
      <c r="P2794" t="s">
        <v>22</v>
      </c>
      <c r="Q2794" s="4">
        <v>1730</v>
      </c>
    </row>
    <row r="2795" spans="1:17" x14ac:dyDescent="0.25">
      <c r="A2795" t="str">
        <f>VLOOKUP(Table2[[#This Row],[City]],extra_data!$A$1:$B$945,2,FALSE)</f>
        <v>Noord-Brabant</v>
      </c>
      <c r="B2795" t="s">
        <v>97</v>
      </c>
      <c r="C2795" s="3">
        <v>550000</v>
      </c>
      <c r="D2795" s="3" t="str" cm="1">
        <f t="array" ref="D2795">_xlfn.IFS(E2795&lt;=151,"Small",E2795&lt;=235,"Median",E2795&gt;=235,"Large")</f>
        <v>Large</v>
      </c>
      <c r="E2795">
        <v>269</v>
      </c>
      <c r="F2795" t="s">
        <v>2169</v>
      </c>
      <c r="G2795" s="5">
        <v>1974</v>
      </c>
      <c r="H2795" t="s">
        <v>15</v>
      </c>
      <c r="I2795" t="s">
        <v>16</v>
      </c>
      <c r="J2795" t="s">
        <v>17</v>
      </c>
      <c r="K2795" t="s">
        <v>18</v>
      </c>
      <c r="L2795" t="s">
        <v>19</v>
      </c>
      <c r="M2795" t="s">
        <v>20</v>
      </c>
      <c r="N2795" t="s">
        <v>50</v>
      </c>
      <c r="O2795" t="s">
        <v>86</v>
      </c>
      <c r="P2795" t="s">
        <v>29</v>
      </c>
      <c r="Q2795" s="4">
        <v>7060</v>
      </c>
    </row>
    <row r="2796" spans="1:17" x14ac:dyDescent="0.25">
      <c r="A2796" t="str">
        <f>VLOOKUP(Table2[[#This Row],[City]],extra_data!$A$1:$B$945,2,FALSE)</f>
        <v>Gelderland</v>
      </c>
      <c r="B2796" t="s">
        <v>319</v>
      </c>
      <c r="C2796" s="3">
        <v>300000</v>
      </c>
      <c r="D2796" s="3" t="str" cm="1">
        <f t="array" ref="D2796">_xlfn.IFS(E2796&lt;=151,"Small",E2796&lt;=235,"Median",E2796&gt;=235,"Large")</f>
        <v>Large</v>
      </c>
      <c r="E2796">
        <v>269</v>
      </c>
      <c r="F2796" t="s">
        <v>2190</v>
      </c>
      <c r="G2796" s="5">
        <v>1974</v>
      </c>
      <c r="H2796" t="s">
        <v>15</v>
      </c>
      <c r="I2796" t="s">
        <v>48</v>
      </c>
      <c r="J2796" t="s">
        <v>17</v>
      </c>
      <c r="K2796" t="s">
        <v>38</v>
      </c>
      <c r="L2796" t="s">
        <v>19</v>
      </c>
      <c r="M2796" t="s">
        <v>20</v>
      </c>
      <c r="N2796" t="s">
        <v>50</v>
      </c>
      <c r="O2796" t="s">
        <v>116</v>
      </c>
      <c r="P2796" t="s">
        <v>29</v>
      </c>
      <c r="Q2796" s="4">
        <v>1225</v>
      </c>
    </row>
    <row r="2797" spans="1:17" x14ac:dyDescent="0.25">
      <c r="A2797" t="str">
        <f>VLOOKUP(Table2[[#This Row],[City]],extra_data!$A$1:$B$945,2,FALSE)</f>
        <v>Noord-Brabant</v>
      </c>
      <c r="B2797" t="s">
        <v>180</v>
      </c>
      <c r="C2797" s="3">
        <v>390000</v>
      </c>
      <c r="D2797" s="3" t="str" cm="1">
        <f t="array" ref="D2797">_xlfn.IFS(E2797&lt;=151,"Small",E2797&lt;=235,"Median",E2797&gt;=235,"Large")</f>
        <v>Large</v>
      </c>
      <c r="E2797">
        <v>270</v>
      </c>
      <c r="F2797" t="s">
        <v>2076</v>
      </c>
      <c r="G2797" s="5">
        <v>1982</v>
      </c>
      <c r="H2797" t="s">
        <v>15</v>
      </c>
      <c r="I2797" t="s">
        <v>44</v>
      </c>
      <c r="J2797" t="s">
        <v>127</v>
      </c>
      <c r="K2797" t="s">
        <v>183</v>
      </c>
      <c r="L2797" t="s">
        <v>19</v>
      </c>
      <c r="M2797" t="s">
        <v>56</v>
      </c>
      <c r="N2797" t="s">
        <v>31</v>
      </c>
      <c r="O2797" t="s">
        <v>28</v>
      </c>
      <c r="P2797" t="s">
        <v>32</v>
      </c>
      <c r="Q2797" s="4">
        <v>4230</v>
      </c>
    </row>
    <row r="2798" spans="1:17" x14ac:dyDescent="0.25">
      <c r="A2798" t="str">
        <f>VLOOKUP(Table2[[#This Row],[City]],extra_data!$A$1:$B$945,2,FALSE)</f>
        <v>Overijssel</v>
      </c>
      <c r="B2798" t="s">
        <v>862</v>
      </c>
      <c r="C2798" s="3">
        <v>950000</v>
      </c>
      <c r="D2798" s="3" t="str" cm="1">
        <f t="array" ref="D2798">_xlfn.IFS(E2798&lt;=151,"Small",E2798&lt;=235,"Median",E2798&gt;=235,"Large")</f>
        <v>Large</v>
      </c>
      <c r="E2798">
        <v>270</v>
      </c>
      <c r="F2798" t="s">
        <v>2305</v>
      </c>
      <c r="G2798" s="5">
        <v>1883</v>
      </c>
      <c r="H2798" t="s">
        <v>15</v>
      </c>
      <c r="I2798" t="s">
        <v>776</v>
      </c>
      <c r="J2798" t="s">
        <v>94</v>
      </c>
      <c r="K2798" t="s">
        <v>107</v>
      </c>
      <c r="L2798" t="s">
        <v>123</v>
      </c>
      <c r="M2798" t="s">
        <v>345</v>
      </c>
      <c r="N2798" t="s">
        <v>57</v>
      </c>
      <c r="O2798" t="s">
        <v>172</v>
      </c>
      <c r="P2798" t="s">
        <v>32</v>
      </c>
      <c r="Q2798" s="4">
        <v>1000</v>
      </c>
    </row>
    <row r="2799" spans="1:17" x14ac:dyDescent="0.25">
      <c r="A2799" t="str">
        <f>VLOOKUP(Table2[[#This Row],[City]],extra_data!$A$1:$B$945,2,FALSE)</f>
        <v>Gelderland</v>
      </c>
      <c r="B2799" t="s">
        <v>226</v>
      </c>
      <c r="C2799" s="3">
        <v>425000</v>
      </c>
      <c r="D2799" s="3" t="str" cm="1">
        <f t="array" ref="D2799">_xlfn.IFS(E2799&lt;=151,"Small",E2799&lt;=235,"Median",E2799&gt;=235,"Large")</f>
        <v>Large</v>
      </c>
      <c r="E2799">
        <v>270</v>
      </c>
      <c r="F2799" t="s">
        <v>2096</v>
      </c>
      <c r="G2799" s="5">
        <v>2003</v>
      </c>
      <c r="H2799" t="s">
        <v>15</v>
      </c>
      <c r="I2799" t="s">
        <v>114</v>
      </c>
      <c r="J2799" t="s">
        <v>17</v>
      </c>
      <c r="K2799" t="s">
        <v>18</v>
      </c>
      <c r="L2799" t="s">
        <v>19</v>
      </c>
      <c r="M2799" t="s">
        <v>90</v>
      </c>
      <c r="N2799" t="s">
        <v>41</v>
      </c>
      <c r="O2799" t="s">
        <v>28</v>
      </c>
      <c r="P2799" t="s">
        <v>29</v>
      </c>
      <c r="Q2799" s="5">
        <v>920</v>
      </c>
    </row>
    <row r="2800" spans="1:17" x14ac:dyDescent="0.25">
      <c r="A2800" t="str">
        <f>VLOOKUP(Table2[[#This Row],[City]],extra_data!$A$1:$B$945,2,FALSE)</f>
        <v>Noord-Brabant</v>
      </c>
      <c r="B2800" t="s">
        <v>105</v>
      </c>
      <c r="C2800" s="3">
        <v>595000</v>
      </c>
      <c r="D2800" s="3" t="str" cm="1">
        <f t="array" ref="D2800">_xlfn.IFS(E2800&lt;=151,"Small",E2800&lt;=235,"Median",E2800&gt;=235,"Large")</f>
        <v>Large</v>
      </c>
      <c r="E2800">
        <v>270</v>
      </c>
      <c r="F2800" t="s">
        <v>2184</v>
      </c>
      <c r="G2800" s="5">
        <v>1992</v>
      </c>
      <c r="H2800" t="s">
        <v>15</v>
      </c>
      <c r="I2800" t="s">
        <v>16</v>
      </c>
      <c r="J2800" t="s">
        <v>106</v>
      </c>
      <c r="K2800" t="s">
        <v>18</v>
      </c>
      <c r="L2800" t="s">
        <v>19</v>
      </c>
      <c r="M2800" t="s">
        <v>20</v>
      </c>
      <c r="N2800" t="s">
        <v>41</v>
      </c>
      <c r="O2800" t="s">
        <v>28</v>
      </c>
      <c r="P2800" t="s">
        <v>268</v>
      </c>
      <c r="Q2800" s="4">
        <v>2065</v>
      </c>
    </row>
    <row r="2801" spans="1:17" x14ac:dyDescent="0.25">
      <c r="A2801" t="str">
        <f>VLOOKUP(Table2[[#This Row],[City]],extra_data!$A$1:$B$945,2,FALSE)</f>
        <v>Overijssel</v>
      </c>
      <c r="B2801" t="s">
        <v>332</v>
      </c>
      <c r="C2801" s="3">
        <v>269000</v>
      </c>
      <c r="D2801" s="3" t="str" cm="1">
        <f t="array" ref="D2801">_xlfn.IFS(E2801&lt;=151,"Small",E2801&lt;=235,"Median",E2801&gt;=235,"Large")</f>
        <v>Large</v>
      </c>
      <c r="E2801">
        <v>270</v>
      </c>
      <c r="F2801" t="s">
        <v>2127</v>
      </c>
      <c r="G2801" s="5">
        <v>1968</v>
      </c>
      <c r="H2801" t="s">
        <v>15</v>
      </c>
      <c r="I2801" t="s">
        <v>48</v>
      </c>
      <c r="J2801" t="s">
        <v>17</v>
      </c>
      <c r="K2801" t="s">
        <v>18</v>
      </c>
      <c r="L2801" t="s">
        <v>19</v>
      </c>
      <c r="M2801" t="s">
        <v>90</v>
      </c>
      <c r="N2801" t="s">
        <v>31</v>
      </c>
      <c r="O2801" t="s">
        <v>28</v>
      </c>
      <c r="P2801" t="s">
        <v>22</v>
      </c>
      <c r="Q2801" s="4">
        <v>4415</v>
      </c>
    </row>
    <row r="2802" spans="1:17" x14ac:dyDescent="0.25">
      <c r="A2802" t="str">
        <f>VLOOKUP(Table2[[#This Row],[City]],extra_data!$A$1:$B$945,2,FALSE)</f>
        <v>Noord-Brabant</v>
      </c>
      <c r="B2802" t="s">
        <v>608</v>
      </c>
      <c r="C2802" s="3">
        <v>595000</v>
      </c>
      <c r="D2802" s="3" t="str" cm="1">
        <f t="array" ref="D2802">_xlfn.IFS(E2802&lt;=151,"Small",E2802&lt;=235,"Median",E2802&gt;=235,"Large")</f>
        <v>Large</v>
      </c>
      <c r="E2802">
        <v>270</v>
      </c>
      <c r="F2802" t="s">
        <v>2188</v>
      </c>
      <c r="G2802" s="5">
        <v>1978</v>
      </c>
      <c r="H2802" t="s">
        <v>15</v>
      </c>
      <c r="I2802" t="s">
        <v>133</v>
      </c>
      <c r="J2802" t="s">
        <v>55</v>
      </c>
      <c r="K2802" t="s">
        <v>164</v>
      </c>
      <c r="L2802" t="s">
        <v>35</v>
      </c>
      <c r="M2802" t="s">
        <v>20</v>
      </c>
      <c r="N2802" t="s">
        <v>50</v>
      </c>
      <c r="O2802" t="s">
        <v>139</v>
      </c>
      <c r="P2802" t="s">
        <v>29</v>
      </c>
      <c r="Q2802" s="5">
        <v>945</v>
      </c>
    </row>
    <row r="2803" spans="1:17" x14ac:dyDescent="0.25">
      <c r="A2803" t="str">
        <f>VLOOKUP(Table2[[#This Row],[City]],extra_data!$A$1:$B$945,2,FALSE)</f>
        <v>Zuid-Holland</v>
      </c>
      <c r="B2803" t="s">
        <v>108</v>
      </c>
      <c r="C2803" s="3">
        <v>595000</v>
      </c>
      <c r="D2803" s="3" t="str" cm="1">
        <f t="array" ref="D2803">_xlfn.IFS(E2803&lt;=151,"Small",E2803&lt;=235,"Median",E2803&gt;=235,"Large")</f>
        <v>Large</v>
      </c>
      <c r="E2803">
        <v>270</v>
      </c>
      <c r="F2803" t="s">
        <v>2068</v>
      </c>
      <c r="G2803" s="5">
        <v>1977</v>
      </c>
      <c r="H2803" t="s">
        <v>15</v>
      </c>
      <c r="I2803" t="s">
        <v>114</v>
      </c>
      <c r="J2803" t="s">
        <v>17</v>
      </c>
      <c r="K2803" t="s">
        <v>34</v>
      </c>
      <c r="L2803" t="s">
        <v>19</v>
      </c>
      <c r="M2803" t="s">
        <v>49</v>
      </c>
      <c r="N2803" t="s">
        <v>50</v>
      </c>
      <c r="O2803" t="s">
        <v>81</v>
      </c>
      <c r="P2803" t="s">
        <v>29</v>
      </c>
      <c r="Q2803" s="4">
        <v>1285</v>
      </c>
    </row>
    <row r="2804" spans="1:17" x14ac:dyDescent="0.25">
      <c r="A2804" t="str">
        <f>VLOOKUP(Table2[[#This Row],[City]],extra_data!$A$1:$B$945,2,FALSE)</f>
        <v>Overijssel</v>
      </c>
      <c r="B2804" t="s">
        <v>444</v>
      </c>
      <c r="C2804" s="3">
        <v>850000</v>
      </c>
      <c r="D2804" s="3" t="str" cm="1">
        <f t="array" ref="D2804">_xlfn.IFS(E2804&lt;=151,"Small",E2804&lt;=235,"Median",E2804&gt;=235,"Large")</f>
        <v>Large</v>
      </c>
      <c r="E2804">
        <v>270</v>
      </c>
      <c r="F2804" t="s">
        <v>2171</v>
      </c>
      <c r="G2804" s="5">
        <v>1900</v>
      </c>
      <c r="H2804" t="s">
        <v>15</v>
      </c>
      <c r="I2804" t="s">
        <v>220</v>
      </c>
      <c r="J2804" t="s">
        <v>37</v>
      </c>
      <c r="K2804" t="s">
        <v>183</v>
      </c>
      <c r="L2804" t="s">
        <v>123</v>
      </c>
      <c r="M2804" t="s">
        <v>90</v>
      </c>
      <c r="N2804" t="s">
        <v>175</v>
      </c>
      <c r="O2804" t="s">
        <v>1246</v>
      </c>
      <c r="P2804" t="s">
        <v>32</v>
      </c>
      <c r="Q2804" s="4">
        <v>5180</v>
      </c>
    </row>
    <row r="2805" spans="1:17" x14ac:dyDescent="0.25">
      <c r="A2805" t="str">
        <f>VLOOKUP(Table2[[#This Row],[City]],extra_data!$A$1:$B$945,2,FALSE)</f>
        <v>Limburg</v>
      </c>
      <c r="B2805" t="s">
        <v>1796</v>
      </c>
      <c r="C2805" s="3">
        <v>354000</v>
      </c>
      <c r="D2805" s="3" t="str" cm="1">
        <f t="array" ref="D2805">_xlfn.IFS(E2805&lt;=151,"Small",E2805&lt;=235,"Median",E2805&gt;=235,"Large")</f>
        <v>Large</v>
      </c>
      <c r="E2805">
        <v>270</v>
      </c>
      <c r="F2805" t="s">
        <v>2076</v>
      </c>
      <c r="G2805" s="5">
        <v>1961</v>
      </c>
      <c r="H2805" t="s">
        <v>15</v>
      </c>
      <c r="I2805" t="s">
        <v>54</v>
      </c>
      <c r="J2805" t="s">
        <v>84</v>
      </c>
      <c r="K2805" t="s">
        <v>34</v>
      </c>
      <c r="L2805" t="s">
        <v>19</v>
      </c>
      <c r="M2805" t="s">
        <v>185</v>
      </c>
      <c r="N2805" t="s">
        <v>71</v>
      </c>
      <c r="O2805" t="s">
        <v>28</v>
      </c>
      <c r="P2805" t="s">
        <v>66</v>
      </c>
      <c r="Q2805" s="4">
        <v>5595</v>
      </c>
    </row>
    <row r="2806" spans="1:17" x14ac:dyDescent="0.25">
      <c r="A2806" t="str">
        <f>VLOOKUP(Table2[[#This Row],[City]],extra_data!$A$1:$B$945,2,FALSE)</f>
        <v>Noord-Brabant</v>
      </c>
      <c r="B2806" t="s">
        <v>143</v>
      </c>
      <c r="C2806" s="3">
        <v>329000</v>
      </c>
      <c r="D2806" s="3" t="str" cm="1">
        <f t="array" ref="D2806">_xlfn.IFS(E2806&lt;=151,"Small",E2806&lt;=235,"Median",E2806&gt;=235,"Large")</f>
        <v>Large</v>
      </c>
      <c r="E2806">
        <v>270</v>
      </c>
      <c r="F2806" t="s">
        <v>2063</v>
      </c>
      <c r="G2806" s="5">
        <v>1969</v>
      </c>
      <c r="H2806" t="s">
        <v>15</v>
      </c>
      <c r="I2806" t="s">
        <v>16</v>
      </c>
      <c r="J2806" t="s">
        <v>299</v>
      </c>
      <c r="K2806" t="s">
        <v>107</v>
      </c>
      <c r="L2806" t="s">
        <v>19</v>
      </c>
      <c r="M2806" t="s">
        <v>20</v>
      </c>
      <c r="N2806" t="s">
        <v>27</v>
      </c>
      <c r="O2806" t="s">
        <v>103</v>
      </c>
      <c r="P2806" t="s">
        <v>32</v>
      </c>
      <c r="Q2806" s="4">
        <v>2065</v>
      </c>
    </row>
    <row r="2807" spans="1:17" x14ac:dyDescent="0.25">
      <c r="A2807" t="str">
        <f>VLOOKUP(Table2[[#This Row],[City]],extra_data!$A$1:$B$945,2,FALSE)</f>
        <v>Zuid-Holland</v>
      </c>
      <c r="B2807" t="s">
        <v>1860</v>
      </c>
      <c r="C2807" s="3">
        <v>350000</v>
      </c>
      <c r="D2807" s="3" t="str" cm="1">
        <f t="array" ref="D2807">_xlfn.IFS(E2807&lt;=151,"Small",E2807&lt;=235,"Median",E2807&gt;=235,"Large")</f>
        <v>Large</v>
      </c>
      <c r="E2807">
        <v>270</v>
      </c>
      <c r="F2807" t="s">
        <v>2071</v>
      </c>
      <c r="G2807" s="5">
        <v>1969</v>
      </c>
      <c r="H2807" t="s">
        <v>15</v>
      </c>
      <c r="I2807" t="s">
        <v>48</v>
      </c>
      <c r="J2807" t="s">
        <v>17</v>
      </c>
      <c r="K2807" t="s">
        <v>18</v>
      </c>
      <c r="L2807" t="s">
        <v>68</v>
      </c>
      <c r="M2807" t="s">
        <v>20</v>
      </c>
      <c r="N2807" t="s">
        <v>50</v>
      </c>
      <c r="O2807" t="s">
        <v>86</v>
      </c>
      <c r="P2807" t="s">
        <v>22</v>
      </c>
      <c r="Q2807" s="4">
        <v>1105</v>
      </c>
    </row>
    <row r="2808" spans="1:17" x14ac:dyDescent="0.25">
      <c r="A2808" t="str">
        <f>VLOOKUP(Table2[[#This Row],[City]],extra_data!$A$1:$B$945,2,FALSE)</f>
        <v>Gelderland</v>
      </c>
      <c r="B2808" t="s">
        <v>1828</v>
      </c>
      <c r="C2808" s="3">
        <v>389000</v>
      </c>
      <c r="D2808" s="3" t="str" cm="1">
        <f t="array" ref="D2808">_xlfn.IFS(E2808&lt;=151,"Small",E2808&lt;=235,"Median",E2808&gt;=235,"Large")</f>
        <v>Large</v>
      </c>
      <c r="E2808">
        <v>270</v>
      </c>
      <c r="F2808" t="s">
        <v>2053</v>
      </c>
      <c r="G2808" s="5">
        <v>1997</v>
      </c>
      <c r="H2808" t="s">
        <v>15</v>
      </c>
      <c r="I2808" t="s">
        <v>114</v>
      </c>
      <c r="J2808" t="s">
        <v>17</v>
      </c>
      <c r="K2808" t="s">
        <v>26</v>
      </c>
      <c r="L2808" t="s">
        <v>19</v>
      </c>
      <c r="M2808" t="s">
        <v>20</v>
      </c>
      <c r="N2808" t="s">
        <v>41</v>
      </c>
      <c r="O2808" t="s">
        <v>28</v>
      </c>
      <c r="P2808" t="s">
        <v>29</v>
      </c>
      <c r="Q2808" s="4">
        <v>1805</v>
      </c>
    </row>
    <row r="2809" spans="1:17" x14ac:dyDescent="0.25">
      <c r="A2809" t="str">
        <f>VLOOKUP(Table2[[#This Row],[City]],extra_data!$A$1:$B$945,2,FALSE)</f>
        <v>Utrecht</v>
      </c>
      <c r="B2809" t="s">
        <v>583</v>
      </c>
      <c r="C2809" s="3">
        <v>650000</v>
      </c>
      <c r="D2809" s="3" t="str" cm="1">
        <f t="array" ref="D2809">_xlfn.IFS(E2809&lt;=151,"Small",E2809&lt;=235,"Median",E2809&gt;=235,"Large")</f>
        <v>Large</v>
      </c>
      <c r="E2809">
        <v>270</v>
      </c>
      <c r="F2809" t="s">
        <v>2080</v>
      </c>
      <c r="G2809" s="5">
        <v>1930</v>
      </c>
      <c r="H2809" t="s">
        <v>15</v>
      </c>
      <c r="I2809" t="s">
        <v>158</v>
      </c>
      <c r="J2809" t="s">
        <v>37</v>
      </c>
      <c r="K2809" t="s">
        <v>34</v>
      </c>
      <c r="L2809" t="s">
        <v>19</v>
      </c>
      <c r="M2809" t="s">
        <v>20</v>
      </c>
      <c r="N2809" t="s">
        <v>71</v>
      </c>
      <c r="O2809" t="s">
        <v>46</v>
      </c>
      <c r="P2809" t="s">
        <v>22</v>
      </c>
      <c r="Q2809" s="4">
        <v>5905</v>
      </c>
    </row>
    <row r="2810" spans="1:17" x14ac:dyDescent="0.25">
      <c r="A2810" t="str">
        <f>VLOOKUP(Table2[[#This Row],[City]],extra_data!$A$1:$B$945,2,FALSE)</f>
        <v>Gelderland</v>
      </c>
      <c r="B2810" t="s">
        <v>242</v>
      </c>
      <c r="C2810" s="3">
        <v>450000</v>
      </c>
      <c r="D2810" s="3" t="str" cm="1">
        <f t="array" ref="D2810">_xlfn.IFS(E2810&lt;=151,"Small",E2810&lt;=235,"Median",E2810&gt;=235,"Large")</f>
        <v>Large</v>
      </c>
      <c r="E2810">
        <v>271</v>
      </c>
      <c r="F2810" t="s">
        <v>2138</v>
      </c>
      <c r="G2810" s="5">
        <v>2004</v>
      </c>
      <c r="H2810" t="s">
        <v>15</v>
      </c>
      <c r="I2810" t="s">
        <v>16</v>
      </c>
      <c r="J2810" t="s">
        <v>771</v>
      </c>
      <c r="K2810" t="s">
        <v>26</v>
      </c>
      <c r="L2810" t="s">
        <v>35</v>
      </c>
      <c r="M2810" t="s">
        <v>90</v>
      </c>
      <c r="N2810" t="s">
        <v>41</v>
      </c>
      <c r="O2810" t="s">
        <v>46</v>
      </c>
      <c r="P2810" t="s">
        <v>29</v>
      </c>
      <c r="Q2810" s="4">
        <v>1910</v>
      </c>
    </row>
    <row r="2811" spans="1:17" x14ac:dyDescent="0.25">
      <c r="A2811" t="str">
        <f>VLOOKUP(Table2[[#This Row],[City]],extra_data!$A$1:$B$945,2,FALSE)</f>
        <v>Noord-Brabant</v>
      </c>
      <c r="B2811" t="s">
        <v>209</v>
      </c>
      <c r="C2811" s="3">
        <v>509000</v>
      </c>
      <c r="D2811" s="3" t="str" cm="1">
        <f t="array" ref="D2811">_xlfn.IFS(E2811&lt;=151,"Small",E2811&lt;=235,"Median",E2811&gt;=235,"Large")</f>
        <v>Large</v>
      </c>
      <c r="E2811">
        <v>271</v>
      </c>
      <c r="F2811" t="s">
        <v>2089</v>
      </c>
      <c r="G2811" s="5">
        <v>1986</v>
      </c>
      <c r="H2811" t="s">
        <v>15</v>
      </c>
      <c r="I2811" t="s">
        <v>16</v>
      </c>
      <c r="J2811" t="s">
        <v>17</v>
      </c>
      <c r="K2811" t="s">
        <v>150</v>
      </c>
      <c r="L2811" t="s">
        <v>19</v>
      </c>
      <c r="M2811" t="s">
        <v>20</v>
      </c>
      <c r="N2811" t="s">
        <v>50</v>
      </c>
      <c r="O2811" t="s">
        <v>46</v>
      </c>
      <c r="P2811" t="s">
        <v>32</v>
      </c>
      <c r="Q2811" s="4">
        <v>3298</v>
      </c>
    </row>
    <row r="2812" spans="1:17" x14ac:dyDescent="0.25">
      <c r="A2812" t="str">
        <f>VLOOKUP(Table2[[#This Row],[City]],extra_data!$A$1:$B$945,2,FALSE)</f>
        <v>Noord-Brabant</v>
      </c>
      <c r="B2812" t="s">
        <v>530</v>
      </c>
      <c r="C2812" s="3">
        <v>349000</v>
      </c>
      <c r="D2812" s="3" t="str" cm="1">
        <f t="array" ref="D2812">_xlfn.IFS(E2812&lt;=151,"Small",E2812&lt;=235,"Median",E2812&gt;=235,"Large")</f>
        <v>Large</v>
      </c>
      <c r="E2812">
        <v>271</v>
      </c>
      <c r="F2812" t="s">
        <v>2068</v>
      </c>
      <c r="H2812" t="s">
        <v>15</v>
      </c>
      <c r="I2812" t="s">
        <v>48</v>
      </c>
      <c r="J2812" t="s">
        <v>17</v>
      </c>
      <c r="K2812" t="s">
        <v>26</v>
      </c>
      <c r="L2812" t="s">
        <v>19</v>
      </c>
      <c r="M2812" t="s">
        <v>20</v>
      </c>
      <c r="N2812" t="s">
        <v>50</v>
      </c>
      <c r="O2812" t="s">
        <v>28</v>
      </c>
      <c r="P2812" t="s">
        <v>29</v>
      </c>
      <c r="Q2812" s="4">
        <v>2841</v>
      </c>
    </row>
    <row r="2813" spans="1:17" x14ac:dyDescent="0.25">
      <c r="A2813" t="str">
        <f>VLOOKUP(Table2[[#This Row],[City]],extra_data!$A$1:$B$945,2,FALSE)</f>
        <v>Fryslân</v>
      </c>
      <c r="B2813" t="s">
        <v>720</v>
      </c>
      <c r="C2813" s="3">
        <v>200000</v>
      </c>
      <c r="D2813" s="3" t="str" cm="1">
        <f t="array" ref="D2813">_xlfn.IFS(E2813&lt;=151,"Small",E2813&lt;=235,"Median",E2813&gt;=235,"Large")</f>
        <v>Large</v>
      </c>
      <c r="E2813">
        <v>271</v>
      </c>
      <c r="F2813" t="s">
        <v>2090</v>
      </c>
      <c r="G2813" s="5">
        <v>1972</v>
      </c>
      <c r="H2813" t="s">
        <v>15</v>
      </c>
      <c r="I2813" t="s">
        <v>44</v>
      </c>
      <c r="J2813" t="s">
        <v>17</v>
      </c>
      <c r="K2813" t="s">
        <v>18</v>
      </c>
      <c r="L2813" t="s">
        <v>19</v>
      </c>
      <c r="M2813" t="s">
        <v>20</v>
      </c>
      <c r="N2813" t="s">
        <v>50</v>
      </c>
      <c r="O2813" t="s">
        <v>86</v>
      </c>
      <c r="P2813" t="s">
        <v>29</v>
      </c>
      <c r="Q2813" s="4">
        <v>7265</v>
      </c>
    </row>
    <row r="2814" spans="1:17" x14ac:dyDescent="0.25">
      <c r="A2814" t="str">
        <f>VLOOKUP(Table2[[#This Row],[City]],extra_data!$A$1:$B$945,2,FALSE)</f>
        <v>Noord-Holland</v>
      </c>
      <c r="B2814" t="s">
        <v>384</v>
      </c>
      <c r="C2814" s="3">
        <v>650000</v>
      </c>
      <c r="D2814" s="3" t="str" cm="1">
        <f t="array" ref="D2814">_xlfn.IFS(E2814&lt;=151,"Small",E2814&lt;=235,"Median",E2814&gt;=235,"Large")</f>
        <v>Large</v>
      </c>
      <c r="E2814">
        <v>272</v>
      </c>
      <c r="F2814" t="s">
        <v>2108</v>
      </c>
      <c r="G2814" s="5">
        <v>1992</v>
      </c>
      <c r="H2814" t="s">
        <v>15</v>
      </c>
      <c r="I2814" t="s">
        <v>114</v>
      </c>
      <c r="J2814" t="s">
        <v>17</v>
      </c>
      <c r="K2814" t="s">
        <v>107</v>
      </c>
      <c r="L2814" t="s">
        <v>19</v>
      </c>
      <c r="M2814" t="s">
        <v>20</v>
      </c>
      <c r="N2814" t="s">
        <v>31</v>
      </c>
      <c r="O2814" t="s">
        <v>42</v>
      </c>
      <c r="P2814" t="s">
        <v>22</v>
      </c>
      <c r="Q2814" s="4">
        <v>2780</v>
      </c>
    </row>
    <row r="2815" spans="1:17" x14ac:dyDescent="0.25">
      <c r="A2815" t="str">
        <f>VLOOKUP(Table2[[#This Row],[City]],extra_data!$A$1:$B$945,2,FALSE)</f>
        <v>Noord-Brabant</v>
      </c>
      <c r="B2815" t="s">
        <v>105</v>
      </c>
      <c r="C2815" s="3">
        <v>500000</v>
      </c>
      <c r="D2815" s="3" t="str" cm="1">
        <f t="array" ref="D2815">_xlfn.IFS(E2815&lt;=151,"Small",E2815&lt;=235,"Median",E2815&gt;=235,"Large")</f>
        <v>Large</v>
      </c>
      <c r="E2815">
        <v>272</v>
      </c>
      <c r="F2815" t="s">
        <v>2174</v>
      </c>
      <c r="G2815" s="5">
        <v>1931</v>
      </c>
      <c r="H2815" t="s">
        <v>15</v>
      </c>
      <c r="I2815" t="s">
        <v>158</v>
      </c>
      <c r="J2815" t="s">
        <v>37</v>
      </c>
      <c r="K2815" t="s">
        <v>107</v>
      </c>
      <c r="L2815" t="s">
        <v>19</v>
      </c>
      <c r="M2815" t="s">
        <v>353</v>
      </c>
      <c r="N2815" t="s">
        <v>71</v>
      </c>
      <c r="O2815" t="s">
        <v>46</v>
      </c>
      <c r="P2815" t="s">
        <v>29</v>
      </c>
      <c r="Q2815" s="4">
        <v>2450</v>
      </c>
    </row>
    <row r="2816" spans="1:17" x14ac:dyDescent="0.25">
      <c r="A2816" t="str">
        <f>VLOOKUP(Table2[[#This Row],[City]],extra_data!$A$1:$B$945,2,FALSE)</f>
        <v>Noord-Brabant</v>
      </c>
      <c r="B2816" t="s">
        <v>91</v>
      </c>
      <c r="C2816" s="3">
        <v>425000</v>
      </c>
      <c r="D2816" s="3" t="str" cm="1">
        <f t="array" ref="D2816">_xlfn.IFS(E2816&lt;=151,"Small",E2816&lt;=235,"Median",E2816&gt;=235,"Large")</f>
        <v>Large</v>
      </c>
      <c r="E2816">
        <v>272</v>
      </c>
      <c r="F2816" t="s">
        <v>2052</v>
      </c>
      <c r="G2816" s="5">
        <v>1990</v>
      </c>
      <c r="H2816" t="s">
        <v>15</v>
      </c>
      <c r="I2816" t="s">
        <v>133</v>
      </c>
      <c r="J2816" t="s">
        <v>94</v>
      </c>
      <c r="K2816" t="s">
        <v>150</v>
      </c>
      <c r="L2816" t="s">
        <v>19</v>
      </c>
      <c r="M2816" t="s">
        <v>20</v>
      </c>
      <c r="N2816" t="s">
        <v>41</v>
      </c>
      <c r="O2816" t="s">
        <v>552</v>
      </c>
      <c r="P2816" t="s">
        <v>553</v>
      </c>
      <c r="Q2816" s="4">
        <v>3510</v>
      </c>
    </row>
    <row r="2817" spans="1:17" x14ac:dyDescent="0.25">
      <c r="A2817" t="str">
        <f>VLOOKUP(Table2[[#This Row],[City]],extra_data!$A$1:$B$945,2,FALSE)</f>
        <v>Zuid-Holland</v>
      </c>
      <c r="B2817" t="s">
        <v>452</v>
      </c>
      <c r="C2817" s="3">
        <v>850000</v>
      </c>
      <c r="D2817" s="3" t="str" cm="1">
        <f t="array" ref="D2817">_xlfn.IFS(E2817&lt;=151,"Small",E2817&lt;=235,"Median",E2817&gt;=235,"Large")</f>
        <v>Large</v>
      </c>
      <c r="E2817">
        <v>272</v>
      </c>
      <c r="F2817" t="s">
        <v>2147</v>
      </c>
      <c r="G2817" s="5">
        <v>1925</v>
      </c>
      <c r="H2817" t="s">
        <v>15</v>
      </c>
      <c r="I2817" t="s">
        <v>62</v>
      </c>
      <c r="J2817" t="s">
        <v>84</v>
      </c>
      <c r="K2817" t="s">
        <v>18</v>
      </c>
      <c r="L2817" t="s">
        <v>39</v>
      </c>
      <c r="M2817" t="s">
        <v>20</v>
      </c>
      <c r="N2817" t="s">
        <v>71</v>
      </c>
      <c r="O2817" t="s">
        <v>1373</v>
      </c>
      <c r="P2817" t="s">
        <v>29</v>
      </c>
      <c r="Q2817" s="4">
        <v>2215</v>
      </c>
    </row>
    <row r="2818" spans="1:17" x14ac:dyDescent="0.25">
      <c r="A2818" t="str">
        <f>VLOOKUP(Table2[[#This Row],[City]],extra_data!$A$1:$B$945,2,FALSE)</f>
        <v>Gelderland</v>
      </c>
      <c r="B2818" t="s">
        <v>704</v>
      </c>
      <c r="C2818" s="3">
        <v>499000</v>
      </c>
      <c r="D2818" s="3" t="str" cm="1">
        <f t="array" ref="D2818">_xlfn.IFS(E2818&lt;=151,"Small",E2818&lt;=235,"Median",E2818&gt;=235,"Large")</f>
        <v>Large</v>
      </c>
      <c r="E2818">
        <v>272</v>
      </c>
      <c r="F2818" t="s">
        <v>2195</v>
      </c>
      <c r="G2818" s="5">
        <v>1971</v>
      </c>
      <c r="H2818" t="s">
        <v>15</v>
      </c>
      <c r="I2818" t="s">
        <v>48</v>
      </c>
      <c r="J2818" t="s">
        <v>17</v>
      </c>
      <c r="K2818" t="s">
        <v>38</v>
      </c>
      <c r="L2818" t="s">
        <v>19</v>
      </c>
      <c r="M2818" t="s">
        <v>212</v>
      </c>
      <c r="N2818" t="s">
        <v>50</v>
      </c>
      <c r="O2818" t="s">
        <v>294</v>
      </c>
      <c r="P2818" t="s">
        <v>29</v>
      </c>
      <c r="Q2818" s="4">
        <v>9095</v>
      </c>
    </row>
    <row r="2819" spans="1:17" x14ac:dyDescent="0.25">
      <c r="A2819" t="str">
        <f>VLOOKUP(Table2[[#This Row],[City]],extra_data!$A$1:$B$945,2,FALSE)</f>
        <v>Overijssel</v>
      </c>
      <c r="B2819" t="s">
        <v>125</v>
      </c>
      <c r="C2819" s="3">
        <v>439000</v>
      </c>
      <c r="D2819" s="3" t="str" cm="1">
        <f t="array" ref="D2819">_xlfn.IFS(E2819&lt;=151,"Small",E2819&lt;=235,"Median",E2819&gt;=235,"Large")</f>
        <v>Large</v>
      </c>
      <c r="E2819">
        <v>272</v>
      </c>
      <c r="F2819" t="s">
        <v>2135</v>
      </c>
      <c r="G2819" s="5">
        <v>2006</v>
      </c>
      <c r="H2819" t="s">
        <v>15</v>
      </c>
      <c r="I2819" t="s">
        <v>16</v>
      </c>
      <c r="J2819" t="s">
        <v>17</v>
      </c>
      <c r="K2819" t="s">
        <v>150</v>
      </c>
      <c r="L2819" t="s">
        <v>19</v>
      </c>
      <c r="M2819" t="s">
        <v>20</v>
      </c>
      <c r="N2819" t="s">
        <v>41</v>
      </c>
      <c r="O2819" t="s">
        <v>46</v>
      </c>
      <c r="P2819" t="s">
        <v>29</v>
      </c>
      <c r="Q2819" s="4">
        <v>6970</v>
      </c>
    </row>
    <row r="2820" spans="1:17" x14ac:dyDescent="0.25">
      <c r="A2820" t="str">
        <f>VLOOKUP(Table2[[#This Row],[City]],extra_data!$A$1:$B$945,2,FALSE)</f>
        <v>Zuid-Holland</v>
      </c>
      <c r="B2820" t="s">
        <v>465</v>
      </c>
      <c r="C2820" s="3">
        <v>625000</v>
      </c>
      <c r="D2820" s="3" t="str" cm="1">
        <f t="array" ref="D2820">_xlfn.IFS(E2820&lt;=151,"Small",E2820&lt;=235,"Median",E2820&gt;=235,"Large")</f>
        <v>Large</v>
      </c>
      <c r="E2820">
        <v>272</v>
      </c>
      <c r="F2820" t="s">
        <v>2155</v>
      </c>
      <c r="G2820" s="5">
        <v>1930</v>
      </c>
      <c r="H2820" t="s">
        <v>15</v>
      </c>
      <c r="I2820" t="s">
        <v>54</v>
      </c>
      <c r="J2820" t="s">
        <v>146</v>
      </c>
      <c r="K2820" t="s">
        <v>323</v>
      </c>
      <c r="L2820" t="s">
        <v>123</v>
      </c>
      <c r="M2820" t="s">
        <v>20</v>
      </c>
      <c r="N2820" t="s">
        <v>50</v>
      </c>
      <c r="O2820" t="s">
        <v>109</v>
      </c>
      <c r="P2820" t="s">
        <v>32</v>
      </c>
      <c r="Q2820" s="4">
        <v>4970</v>
      </c>
    </row>
    <row r="2821" spans="1:17" x14ac:dyDescent="0.25">
      <c r="A2821" t="str">
        <f>VLOOKUP(Table2[[#This Row],[City]],extra_data!$A$1:$B$945,2,FALSE)</f>
        <v>Gelderland</v>
      </c>
      <c r="B2821" t="s">
        <v>319</v>
      </c>
      <c r="C2821" s="3">
        <v>428000</v>
      </c>
      <c r="D2821" s="3" t="str" cm="1">
        <f t="array" ref="D2821">_xlfn.IFS(E2821&lt;=151,"Small",E2821&lt;=235,"Median",E2821&gt;=235,"Large")</f>
        <v>Large</v>
      </c>
      <c r="E2821">
        <v>272</v>
      </c>
      <c r="F2821" t="s">
        <v>2089</v>
      </c>
      <c r="G2821" s="5">
        <v>2002</v>
      </c>
      <c r="H2821" t="s">
        <v>15</v>
      </c>
      <c r="I2821" t="s">
        <v>114</v>
      </c>
      <c r="J2821" t="s">
        <v>84</v>
      </c>
      <c r="K2821" t="s">
        <v>34</v>
      </c>
      <c r="L2821" t="s">
        <v>35</v>
      </c>
      <c r="M2821" t="s">
        <v>20</v>
      </c>
      <c r="N2821" t="s">
        <v>31</v>
      </c>
      <c r="O2821" t="s">
        <v>28</v>
      </c>
      <c r="P2821" t="s">
        <v>32</v>
      </c>
      <c r="Q2821" s="4">
        <v>2165</v>
      </c>
    </row>
    <row r="2822" spans="1:17" x14ac:dyDescent="0.25">
      <c r="A2822" t="str">
        <f>VLOOKUP(Table2[[#This Row],[City]],extra_data!$A$1:$B$945,2,FALSE)</f>
        <v>Gelderland</v>
      </c>
      <c r="B2822" t="s">
        <v>319</v>
      </c>
      <c r="C2822" s="3">
        <v>500000</v>
      </c>
      <c r="D2822" s="3" t="str" cm="1">
        <f t="array" ref="D2822">_xlfn.IFS(E2822&lt;=151,"Small",E2822&lt;=235,"Median",E2822&gt;=235,"Large")</f>
        <v>Large</v>
      </c>
      <c r="E2822">
        <v>272</v>
      </c>
      <c r="F2822" t="s">
        <v>2311</v>
      </c>
      <c r="G2822" s="5">
        <v>1937</v>
      </c>
      <c r="H2822" t="s">
        <v>15</v>
      </c>
      <c r="I2822" t="s">
        <v>44</v>
      </c>
      <c r="J2822" t="s">
        <v>45</v>
      </c>
      <c r="K2822" t="s">
        <v>687</v>
      </c>
      <c r="L2822" t="s">
        <v>35</v>
      </c>
      <c r="M2822" t="s">
        <v>90</v>
      </c>
      <c r="N2822" t="s">
        <v>21</v>
      </c>
      <c r="O2822" t="s">
        <v>109</v>
      </c>
      <c r="Q2822" s="4">
        <v>1755</v>
      </c>
    </row>
    <row r="2823" spans="1:17" x14ac:dyDescent="0.25">
      <c r="A2823" t="str">
        <f>VLOOKUP(Table2[[#This Row],[City]],extra_data!$A$1:$B$945,2,FALSE)</f>
        <v>Noord-Holland</v>
      </c>
      <c r="B2823" t="s">
        <v>267</v>
      </c>
      <c r="C2823" s="3">
        <v>825000</v>
      </c>
      <c r="D2823" s="3" t="str" cm="1">
        <f t="array" ref="D2823">_xlfn.IFS(E2823&lt;=151,"Small",E2823&lt;=235,"Median",E2823&gt;=235,"Large")</f>
        <v>Large</v>
      </c>
      <c r="E2823">
        <v>273</v>
      </c>
      <c r="F2823" t="s">
        <v>2184</v>
      </c>
      <c r="G2823" s="5">
        <v>2008</v>
      </c>
      <c r="H2823" t="s">
        <v>15</v>
      </c>
      <c r="I2823" t="s">
        <v>158</v>
      </c>
      <c r="J2823" t="s">
        <v>55</v>
      </c>
      <c r="K2823" t="s">
        <v>164</v>
      </c>
      <c r="L2823" t="s">
        <v>247</v>
      </c>
      <c r="M2823" t="s">
        <v>96</v>
      </c>
      <c r="N2823" t="s">
        <v>41</v>
      </c>
      <c r="O2823" t="s">
        <v>116</v>
      </c>
      <c r="P2823" t="s">
        <v>29</v>
      </c>
      <c r="Q2823" s="4">
        <v>7710</v>
      </c>
    </row>
    <row r="2824" spans="1:17" x14ac:dyDescent="0.25">
      <c r="A2824" t="str">
        <f>VLOOKUP(Table2[[#This Row],[City]],extra_data!$A$1:$B$945,2,FALSE)</f>
        <v>Overijssel</v>
      </c>
      <c r="B2824" t="s">
        <v>474</v>
      </c>
      <c r="C2824" s="3">
        <v>285000</v>
      </c>
      <c r="D2824" s="3" t="str" cm="1">
        <f t="array" ref="D2824">_xlfn.IFS(E2824&lt;=151,"Small",E2824&lt;=235,"Median",E2824&gt;=235,"Large")</f>
        <v>Large</v>
      </c>
      <c r="E2824">
        <v>273</v>
      </c>
      <c r="F2824" t="s">
        <v>2092</v>
      </c>
      <c r="G2824" s="5">
        <v>1969</v>
      </c>
      <c r="H2824" t="s">
        <v>15</v>
      </c>
      <c r="I2824" t="s">
        <v>620</v>
      </c>
      <c r="J2824" t="s">
        <v>84</v>
      </c>
      <c r="K2824" t="s">
        <v>34</v>
      </c>
      <c r="L2824" t="s">
        <v>310</v>
      </c>
      <c r="M2824" t="s">
        <v>56</v>
      </c>
      <c r="N2824" t="s">
        <v>27</v>
      </c>
      <c r="O2824" t="s">
        <v>46</v>
      </c>
      <c r="P2824" t="s">
        <v>29</v>
      </c>
      <c r="Q2824" s="4">
        <v>1085</v>
      </c>
    </row>
    <row r="2825" spans="1:17" x14ac:dyDescent="0.25">
      <c r="A2825" t="str">
        <f>VLOOKUP(Table2[[#This Row],[City]],extra_data!$A$1:$B$945,2,FALSE)</f>
        <v>Gelderland</v>
      </c>
      <c r="B2825" t="s">
        <v>1479</v>
      </c>
      <c r="C2825" s="3">
        <v>575000</v>
      </c>
      <c r="D2825" s="3" t="str" cm="1">
        <f t="array" ref="D2825">_xlfn.IFS(E2825&lt;=151,"Small",E2825&lt;=235,"Median",E2825&gt;=235,"Large")</f>
        <v>Large</v>
      </c>
      <c r="E2825">
        <v>273</v>
      </c>
      <c r="F2825" t="s">
        <v>2199</v>
      </c>
      <c r="G2825" s="5">
        <v>2000</v>
      </c>
      <c r="H2825" t="s">
        <v>15</v>
      </c>
      <c r="I2825" t="s">
        <v>16</v>
      </c>
      <c r="J2825" t="s">
        <v>37</v>
      </c>
      <c r="K2825" t="s">
        <v>18</v>
      </c>
      <c r="L2825" t="s">
        <v>19</v>
      </c>
      <c r="M2825" t="s">
        <v>90</v>
      </c>
      <c r="N2825" t="s">
        <v>31</v>
      </c>
      <c r="O2825" t="s">
        <v>46</v>
      </c>
      <c r="P2825" t="s">
        <v>29</v>
      </c>
      <c r="Q2825" s="4">
        <v>11720</v>
      </c>
    </row>
    <row r="2826" spans="1:17" x14ac:dyDescent="0.25">
      <c r="A2826" t="str">
        <f>VLOOKUP(Table2[[#This Row],[City]],extra_data!$A$1:$B$945,2,FALSE)</f>
        <v>Noord-Brabant</v>
      </c>
      <c r="B2826" t="s">
        <v>441</v>
      </c>
      <c r="C2826" s="3">
        <v>599500</v>
      </c>
      <c r="D2826" s="3" t="str" cm="1">
        <f t="array" ref="D2826">_xlfn.IFS(E2826&lt;=151,"Small",E2826&lt;=235,"Median",E2826&gt;=235,"Large")</f>
        <v>Large</v>
      </c>
      <c r="E2826">
        <v>273</v>
      </c>
      <c r="F2826" t="s">
        <v>2174</v>
      </c>
      <c r="G2826" s="5">
        <v>1972</v>
      </c>
      <c r="H2826" t="s">
        <v>15</v>
      </c>
      <c r="I2826" t="s">
        <v>16</v>
      </c>
      <c r="J2826" t="s">
        <v>17</v>
      </c>
      <c r="K2826" t="s">
        <v>18</v>
      </c>
      <c r="L2826" t="s">
        <v>19</v>
      </c>
      <c r="M2826" t="s">
        <v>20</v>
      </c>
      <c r="N2826" t="s">
        <v>50</v>
      </c>
      <c r="O2826" t="s">
        <v>874</v>
      </c>
      <c r="P2826" t="s">
        <v>29</v>
      </c>
      <c r="Q2826" s="4">
        <v>1585</v>
      </c>
    </row>
    <row r="2827" spans="1:17" x14ac:dyDescent="0.25">
      <c r="A2827" t="str">
        <f>VLOOKUP(Table2[[#This Row],[City]],extra_data!$A$1:$B$945,2,FALSE)</f>
        <v>Noord-Holland</v>
      </c>
      <c r="B2827" t="s">
        <v>374</v>
      </c>
      <c r="C2827" s="3">
        <v>450000</v>
      </c>
      <c r="D2827" s="3" t="str" cm="1">
        <f t="array" ref="D2827">_xlfn.IFS(E2827&lt;=151,"Small",E2827&lt;=235,"Median",E2827&gt;=235,"Large")</f>
        <v>Large</v>
      </c>
      <c r="E2827">
        <v>273</v>
      </c>
      <c r="F2827" t="s">
        <v>2173</v>
      </c>
      <c r="G2827" s="5">
        <v>1993</v>
      </c>
      <c r="H2827" t="s">
        <v>15</v>
      </c>
      <c r="I2827" t="s">
        <v>16</v>
      </c>
      <c r="J2827" t="s">
        <v>17</v>
      </c>
      <c r="K2827" t="s">
        <v>26</v>
      </c>
      <c r="L2827" t="s">
        <v>19</v>
      </c>
      <c r="M2827" t="s">
        <v>20</v>
      </c>
      <c r="N2827" t="s">
        <v>41</v>
      </c>
      <c r="O2827" t="s">
        <v>46</v>
      </c>
      <c r="P2827" t="s">
        <v>22</v>
      </c>
      <c r="Q2827" s="4">
        <v>3145</v>
      </c>
    </row>
    <row r="2828" spans="1:17" x14ac:dyDescent="0.25">
      <c r="A2828" t="str">
        <f>VLOOKUP(Table2[[#This Row],[City]],extra_data!$A$1:$B$945,2,FALSE)</f>
        <v>Noord-Holland</v>
      </c>
      <c r="B2828" t="s">
        <v>352</v>
      </c>
      <c r="C2828" s="3">
        <v>749000</v>
      </c>
      <c r="D2828" s="3" t="str" cm="1">
        <f t="array" ref="D2828">_xlfn.IFS(E2828&lt;=151,"Small",E2828&lt;=235,"Median",E2828&gt;=235,"Large")</f>
        <v>Large</v>
      </c>
      <c r="E2828">
        <v>273</v>
      </c>
      <c r="F2828" t="s">
        <v>2107</v>
      </c>
      <c r="G2828" s="5">
        <v>1930</v>
      </c>
      <c r="H2828" t="s">
        <v>15</v>
      </c>
      <c r="I2828" t="s">
        <v>16</v>
      </c>
      <c r="J2828" t="s">
        <v>146</v>
      </c>
      <c r="K2828" t="s">
        <v>18</v>
      </c>
      <c r="L2828" t="s">
        <v>123</v>
      </c>
      <c r="M2828" t="s">
        <v>353</v>
      </c>
      <c r="N2828" t="s">
        <v>71</v>
      </c>
      <c r="O2828" t="s">
        <v>28</v>
      </c>
      <c r="P2828" t="s">
        <v>29</v>
      </c>
      <c r="Q2828" s="4">
        <v>2225</v>
      </c>
    </row>
    <row r="2829" spans="1:17" x14ac:dyDescent="0.25">
      <c r="A2829" t="str">
        <f>VLOOKUP(Table2[[#This Row],[City]],extra_data!$A$1:$B$945,2,FALSE)</f>
        <v>Flevoland</v>
      </c>
      <c r="B2829" t="s">
        <v>155</v>
      </c>
      <c r="C2829" s="3">
        <v>325000</v>
      </c>
      <c r="D2829" s="3" t="str" cm="1">
        <f t="array" ref="D2829">_xlfn.IFS(E2829&lt;=151,"Small",E2829&lt;=235,"Median",E2829&gt;=235,"Large")</f>
        <v>Large</v>
      </c>
      <c r="E2829">
        <v>273</v>
      </c>
      <c r="F2829" t="s">
        <v>2151</v>
      </c>
      <c r="G2829" s="5">
        <v>1984</v>
      </c>
      <c r="H2829" t="s">
        <v>15</v>
      </c>
      <c r="I2829" t="s">
        <v>114</v>
      </c>
      <c r="J2829" t="s">
        <v>17</v>
      </c>
      <c r="K2829" t="s">
        <v>38</v>
      </c>
      <c r="L2829" t="s">
        <v>19</v>
      </c>
      <c r="M2829" t="s">
        <v>20</v>
      </c>
      <c r="N2829" t="s">
        <v>50</v>
      </c>
      <c r="O2829" t="s">
        <v>46</v>
      </c>
      <c r="P2829" t="s">
        <v>29</v>
      </c>
      <c r="Q2829" s="4">
        <v>1120</v>
      </c>
    </row>
    <row r="2830" spans="1:17" x14ac:dyDescent="0.25">
      <c r="A2830" t="str">
        <f>VLOOKUP(Table2[[#This Row],[City]],extra_data!$A$1:$B$945,2,FALSE)</f>
        <v>Zeeland</v>
      </c>
      <c r="B2830" t="s">
        <v>535</v>
      </c>
      <c r="C2830" s="3">
        <v>485000</v>
      </c>
      <c r="D2830" s="3" t="str" cm="1">
        <f t="array" ref="D2830">_xlfn.IFS(E2830&lt;=151,"Small",E2830&lt;=235,"Median",E2830&gt;=235,"Large")</f>
        <v>Large</v>
      </c>
      <c r="E2830">
        <v>273</v>
      </c>
      <c r="F2830" t="s">
        <v>2155</v>
      </c>
      <c r="G2830" s="5">
        <v>2006</v>
      </c>
      <c r="H2830" t="s">
        <v>15</v>
      </c>
      <c r="I2830" t="s">
        <v>16</v>
      </c>
      <c r="J2830" t="s">
        <v>94</v>
      </c>
      <c r="K2830" t="s">
        <v>34</v>
      </c>
      <c r="L2830" t="s">
        <v>19</v>
      </c>
      <c r="M2830" t="s">
        <v>20</v>
      </c>
      <c r="N2830" t="s">
        <v>41</v>
      </c>
      <c r="O2830" t="s">
        <v>46</v>
      </c>
      <c r="P2830" t="s">
        <v>173</v>
      </c>
      <c r="Q2830" s="4">
        <v>1645</v>
      </c>
    </row>
    <row r="2831" spans="1:17" x14ac:dyDescent="0.25">
      <c r="A2831" t="str">
        <f>VLOOKUP(Table2[[#This Row],[City]],extra_data!$A$1:$B$945,2,FALSE)</f>
        <v>Noord-Brabant</v>
      </c>
      <c r="B2831" t="s">
        <v>97</v>
      </c>
      <c r="C2831" s="3">
        <v>450000</v>
      </c>
      <c r="D2831" s="3" t="str" cm="1">
        <f t="array" ref="D2831">_xlfn.IFS(E2831&lt;=151,"Small",E2831&lt;=235,"Median",E2831&gt;=235,"Large")</f>
        <v>Large</v>
      </c>
      <c r="E2831">
        <v>273</v>
      </c>
      <c r="F2831" t="s">
        <v>2117</v>
      </c>
      <c r="G2831" s="5">
        <v>2018</v>
      </c>
      <c r="H2831" t="s">
        <v>15</v>
      </c>
      <c r="I2831" t="s">
        <v>48</v>
      </c>
      <c r="J2831" t="s">
        <v>17</v>
      </c>
      <c r="K2831" t="s">
        <v>26</v>
      </c>
      <c r="L2831" t="s">
        <v>19</v>
      </c>
      <c r="M2831" t="s">
        <v>90</v>
      </c>
      <c r="N2831" t="s">
        <v>41</v>
      </c>
      <c r="O2831" t="s">
        <v>28</v>
      </c>
      <c r="P2831" t="s">
        <v>268</v>
      </c>
      <c r="Q2831" s="4">
        <v>1815</v>
      </c>
    </row>
    <row r="2832" spans="1:17" x14ac:dyDescent="0.25">
      <c r="A2832" t="str">
        <f>VLOOKUP(Table2[[#This Row],[City]],extra_data!$A$1:$B$945,2,FALSE)</f>
        <v>Noord-Brabant</v>
      </c>
      <c r="B2832" t="s">
        <v>715</v>
      </c>
      <c r="C2832" s="3">
        <v>850000</v>
      </c>
      <c r="D2832" s="3" t="str" cm="1">
        <f t="array" ref="D2832">_xlfn.IFS(E2832&lt;=151,"Small",E2832&lt;=235,"Median",E2832&gt;=235,"Large")</f>
        <v>Large</v>
      </c>
      <c r="E2832">
        <v>273</v>
      </c>
      <c r="F2832" t="s">
        <v>2336</v>
      </c>
      <c r="G2832" s="5">
        <v>1850</v>
      </c>
      <c r="H2832" t="s">
        <v>15</v>
      </c>
      <c r="I2832" t="s">
        <v>470</v>
      </c>
      <c r="J2832" t="s">
        <v>17</v>
      </c>
      <c r="K2832" t="s">
        <v>150</v>
      </c>
      <c r="L2832" t="s">
        <v>123</v>
      </c>
      <c r="M2832" t="s">
        <v>875</v>
      </c>
      <c r="N2832" t="s">
        <v>175</v>
      </c>
      <c r="O2832" t="s">
        <v>109</v>
      </c>
      <c r="P2832" t="s">
        <v>32</v>
      </c>
      <c r="Q2832" s="4">
        <v>4230</v>
      </c>
    </row>
    <row r="2833" spans="1:17" x14ac:dyDescent="0.25">
      <c r="A2833" t="str">
        <f>VLOOKUP(Table2[[#This Row],[City]],extra_data!$A$1:$B$945,2,FALSE)</f>
        <v>Noord-Brabant</v>
      </c>
      <c r="B2833" t="s">
        <v>551</v>
      </c>
      <c r="C2833" s="3">
        <v>495000</v>
      </c>
      <c r="D2833" s="3" t="str" cm="1">
        <f t="array" ref="D2833">_xlfn.IFS(E2833&lt;=151,"Small",E2833&lt;=235,"Median",E2833&gt;=235,"Large")</f>
        <v>Large</v>
      </c>
      <c r="E2833">
        <v>273</v>
      </c>
      <c r="F2833" t="s">
        <v>2071</v>
      </c>
      <c r="G2833" s="5">
        <v>1987</v>
      </c>
      <c r="H2833" t="s">
        <v>15</v>
      </c>
      <c r="I2833" t="s">
        <v>16</v>
      </c>
      <c r="J2833" t="s">
        <v>17</v>
      </c>
      <c r="K2833" t="s">
        <v>107</v>
      </c>
      <c r="L2833" t="s">
        <v>19</v>
      </c>
      <c r="M2833" t="s">
        <v>20</v>
      </c>
      <c r="N2833" t="s">
        <v>50</v>
      </c>
      <c r="O2833" t="s">
        <v>46</v>
      </c>
      <c r="P2833" t="s">
        <v>29</v>
      </c>
      <c r="Q2833" s="4">
        <v>2985</v>
      </c>
    </row>
    <row r="2834" spans="1:17" x14ac:dyDescent="0.25">
      <c r="A2834" t="str">
        <f>VLOOKUP(Table2[[#This Row],[City]],extra_data!$A$1:$B$945,2,FALSE)</f>
        <v>Noord-Brabant</v>
      </c>
      <c r="B2834" t="s">
        <v>473</v>
      </c>
      <c r="C2834" s="3">
        <v>389000</v>
      </c>
      <c r="D2834" s="3" t="str" cm="1">
        <f t="array" ref="D2834">_xlfn.IFS(E2834&lt;=151,"Small",E2834&lt;=235,"Median",E2834&gt;=235,"Large")</f>
        <v>Large</v>
      </c>
      <c r="E2834">
        <v>273</v>
      </c>
      <c r="F2834" t="s">
        <v>2060</v>
      </c>
      <c r="G2834" s="5">
        <v>1969</v>
      </c>
      <c r="H2834" t="s">
        <v>15</v>
      </c>
      <c r="I2834" t="s">
        <v>16</v>
      </c>
      <c r="J2834" t="s">
        <v>17</v>
      </c>
      <c r="K2834" t="s">
        <v>18</v>
      </c>
      <c r="L2834" t="s">
        <v>19</v>
      </c>
      <c r="M2834" t="s">
        <v>90</v>
      </c>
      <c r="N2834" t="s">
        <v>21</v>
      </c>
      <c r="O2834" t="s">
        <v>28</v>
      </c>
      <c r="P2834" t="s">
        <v>29</v>
      </c>
      <c r="Q2834" s="4">
        <v>3890</v>
      </c>
    </row>
    <row r="2835" spans="1:17" x14ac:dyDescent="0.25">
      <c r="A2835" t="str">
        <f>VLOOKUP(Table2[[#This Row],[City]],extra_data!$A$1:$B$945,2,FALSE)</f>
        <v>Noord-Brabant</v>
      </c>
      <c r="B2835" t="s">
        <v>701</v>
      </c>
      <c r="C2835" s="3">
        <v>400000</v>
      </c>
      <c r="D2835" s="3" t="str" cm="1">
        <f t="array" ref="D2835">_xlfn.IFS(E2835&lt;=151,"Small",E2835&lt;=235,"Median",E2835&gt;=235,"Large")</f>
        <v>Large</v>
      </c>
      <c r="E2835">
        <v>273</v>
      </c>
      <c r="F2835" t="s">
        <v>2065</v>
      </c>
      <c r="G2835" s="5">
        <v>1960</v>
      </c>
      <c r="H2835" t="s">
        <v>15</v>
      </c>
      <c r="I2835" t="s">
        <v>16</v>
      </c>
      <c r="J2835" t="s">
        <v>17</v>
      </c>
      <c r="K2835" t="s">
        <v>52</v>
      </c>
      <c r="L2835" t="s">
        <v>68</v>
      </c>
      <c r="M2835" t="s">
        <v>90</v>
      </c>
      <c r="N2835" t="s">
        <v>71</v>
      </c>
      <c r="O2835" t="s">
        <v>109</v>
      </c>
      <c r="P2835" t="s">
        <v>32</v>
      </c>
      <c r="Q2835" s="4">
        <v>3020</v>
      </c>
    </row>
    <row r="2836" spans="1:17" x14ac:dyDescent="0.25">
      <c r="A2836" t="str">
        <f>VLOOKUP(Table2[[#This Row],[City]],extra_data!$A$1:$B$945,2,FALSE)</f>
        <v>Overijssel</v>
      </c>
      <c r="B2836" t="s">
        <v>474</v>
      </c>
      <c r="C2836" s="3">
        <v>389000</v>
      </c>
      <c r="D2836" s="3" t="str" cm="1">
        <f t="array" ref="D2836">_xlfn.IFS(E2836&lt;=151,"Small",E2836&lt;=235,"Median",E2836&gt;=235,"Large")</f>
        <v>Large</v>
      </c>
      <c r="E2836">
        <v>274</v>
      </c>
      <c r="F2836" t="s">
        <v>2190</v>
      </c>
      <c r="G2836" s="5">
        <v>2003</v>
      </c>
      <c r="H2836" t="s">
        <v>15</v>
      </c>
      <c r="I2836" t="s">
        <v>16</v>
      </c>
      <c r="J2836" t="s">
        <v>17</v>
      </c>
      <c r="K2836" t="s">
        <v>107</v>
      </c>
      <c r="L2836" t="s">
        <v>19</v>
      </c>
      <c r="M2836" t="s">
        <v>20</v>
      </c>
      <c r="N2836" t="s">
        <v>41</v>
      </c>
      <c r="O2836" t="s">
        <v>28</v>
      </c>
      <c r="P2836" t="s">
        <v>29</v>
      </c>
      <c r="Q2836" s="4">
        <v>1295</v>
      </c>
    </row>
    <row r="2837" spans="1:17" x14ac:dyDescent="0.25">
      <c r="A2837" t="str">
        <f>VLOOKUP(Table2[[#This Row],[City]],extra_data!$A$1:$B$945,2,FALSE)</f>
        <v>Zuid-Holland</v>
      </c>
      <c r="B2837" t="s">
        <v>157</v>
      </c>
      <c r="C2837" s="3">
        <v>699000</v>
      </c>
      <c r="D2837" s="3" t="str" cm="1">
        <f t="array" ref="D2837">_xlfn.IFS(E2837&lt;=151,"Small",E2837&lt;=235,"Median",E2837&gt;=235,"Large")</f>
        <v>Large</v>
      </c>
      <c r="E2837">
        <v>274</v>
      </c>
      <c r="F2837" t="s">
        <v>2193</v>
      </c>
      <c r="G2837" s="5">
        <v>2010</v>
      </c>
      <c r="H2837" t="s">
        <v>15</v>
      </c>
      <c r="I2837" t="s">
        <v>158</v>
      </c>
      <c r="J2837" t="s">
        <v>17</v>
      </c>
      <c r="K2837" t="s">
        <v>18</v>
      </c>
      <c r="L2837" t="s">
        <v>35</v>
      </c>
      <c r="M2837" t="s">
        <v>20</v>
      </c>
      <c r="N2837" t="s">
        <v>41</v>
      </c>
      <c r="O2837" t="s">
        <v>142</v>
      </c>
      <c r="P2837" t="s">
        <v>22</v>
      </c>
      <c r="Q2837" s="4">
        <v>9110</v>
      </c>
    </row>
    <row r="2838" spans="1:17" x14ac:dyDescent="0.25">
      <c r="A2838" t="str">
        <f>VLOOKUP(Table2[[#This Row],[City]],extra_data!$A$1:$B$945,2,FALSE)</f>
        <v>Noord-Holland</v>
      </c>
      <c r="B2838" t="s">
        <v>879</v>
      </c>
      <c r="C2838" s="3">
        <v>850000</v>
      </c>
      <c r="D2838" s="3" t="str" cm="1">
        <f t="array" ref="D2838">_xlfn.IFS(E2838&lt;=151,"Small",E2838&lt;=235,"Median",E2838&gt;=235,"Large")</f>
        <v>Large</v>
      </c>
      <c r="E2838">
        <v>274</v>
      </c>
      <c r="F2838" t="s">
        <v>2141</v>
      </c>
      <c r="G2838" s="5">
        <v>2004</v>
      </c>
      <c r="H2838" t="s">
        <v>15</v>
      </c>
      <c r="I2838" t="s">
        <v>314</v>
      </c>
      <c r="J2838" t="s">
        <v>17</v>
      </c>
      <c r="K2838" t="s">
        <v>107</v>
      </c>
      <c r="L2838" t="s">
        <v>35</v>
      </c>
      <c r="M2838" t="s">
        <v>90</v>
      </c>
      <c r="N2838" t="s">
        <v>31</v>
      </c>
      <c r="O2838" t="s">
        <v>740</v>
      </c>
      <c r="P2838" t="s">
        <v>32</v>
      </c>
      <c r="Q2838" s="4">
        <v>2725</v>
      </c>
    </row>
    <row r="2839" spans="1:17" x14ac:dyDescent="0.25">
      <c r="A2839" t="str">
        <f>VLOOKUP(Table2[[#This Row],[City]],extra_data!$A$1:$B$945,2,FALSE)</f>
        <v>Limburg</v>
      </c>
      <c r="B2839" t="s">
        <v>915</v>
      </c>
      <c r="C2839" s="3">
        <v>269000</v>
      </c>
      <c r="D2839" s="3" t="str" cm="1">
        <f t="array" ref="D2839">_xlfn.IFS(E2839&lt;=151,"Small",E2839&lt;=235,"Median",E2839&gt;=235,"Large")</f>
        <v>Large</v>
      </c>
      <c r="E2839">
        <v>274</v>
      </c>
      <c r="F2839" t="s">
        <v>2128</v>
      </c>
      <c r="G2839" s="5">
        <v>1976</v>
      </c>
      <c r="H2839" t="s">
        <v>15</v>
      </c>
      <c r="I2839" t="s">
        <v>16</v>
      </c>
      <c r="J2839" t="s">
        <v>17</v>
      </c>
      <c r="K2839" t="s">
        <v>107</v>
      </c>
      <c r="L2839" t="s">
        <v>19</v>
      </c>
      <c r="M2839" t="s">
        <v>90</v>
      </c>
      <c r="N2839" t="s">
        <v>50</v>
      </c>
      <c r="O2839" t="s">
        <v>86</v>
      </c>
      <c r="P2839" t="s">
        <v>29</v>
      </c>
      <c r="Q2839" s="4">
        <v>5050</v>
      </c>
    </row>
    <row r="2840" spans="1:17" x14ac:dyDescent="0.25">
      <c r="A2840" t="str">
        <f>VLOOKUP(Table2[[#This Row],[City]],extra_data!$A$1:$B$945,2,FALSE)</f>
        <v>Limburg</v>
      </c>
      <c r="B2840" t="s">
        <v>915</v>
      </c>
      <c r="C2840" s="3">
        <v>269000</v>
      </c>
      <c r="D2840" s="3" t="str" cm="1">
        <f t="array" ref="D2840">_xlfn.IFS(E2840&lt;=151,"Small",E2840&lt;=235,"Median",E2840&gt;=235,"Large")</f>
        <v>Large</v>
      </c>
      <c r="E2840">
        <v>274</v>
      </c>
      <c r="F2840" t="s">
        <v>2128</v>
      </c>
      <c r="G2840" s="5">
        <v>1976</v>
      </c>
      <c r="H2840" t="s">
        <v>15</v>
      </c>
      <c r="I2840" t="s">
        <v>16</v>
      </c>
      <c r="J2840" t="s">
        <v>17</v>
      </c>
      <c r="K2840" t="s">
        <v>107</v>
      </c>
      <c r="L2840" t="s">
        <v>19</v>
      </c>
      <c r="M2840" t="s">
        <v>90</v>
      </c>
      <c r="N2840" t="s">
        <v>50</v>
      </c>
      <c r="O2840" t="s">
        <v>86</v>
      </c>
      <c r="P2840" t="s">
        <v>29</v>
      </c>
      <c r="Q2840" s="4">
        <v>5050</v>
      </c>
    </row>
    <row r="2841" spans="1:17" x14ac:dyDescent="0.25">
      <c r="A2841" t="str">
        <f>VLOOKUP(Table2[[#This Row],[City]],extra_data!$A$1:$B$945,2,FALSE)</f>
        <v>Drenthe</v>
      </c>
      <c r="B2841" t="s">
        <v>781</v>
      </c>
      <c r="C2841" s="3">
        <v>335000</v>
      </c>
      <c r="D2841" s="3" t="str" cm="1">
        <f t="array" ref="D2841">_xlfn.IFS(E2841&lt;=151,"Small",E2841&lt;=235,"Median",E2841&gt;=235,"Large")</f>
        <v>Large</v>
      </c>
      <c r="E2841">
        <v>275</v>
      </c>
      <c r="F2841" t="s">
        <v>2090</v>
      </c>
      <c r="G2841" s="5">
        <v>1988</v>
      </c>
      <c r="H2841" t="s">
        <v>15</v>
      </c>
      <c r="I2841" t="s">
        <v>16</v>
      </c>
      <c r="J2841" t="s">
        <v>17</v>
      </c>
      <c r="K2841" t="s">
        <v>26</v>
      </c>
      <c r="L2841" t="s">
        <v>19</v>
      </c>
      <c r="M2841" t="s">
        <v>90</v>
      </c>
      <c r="N2841" t="s">
        <v>50</v>
      </c>
      <c r="O2841" t="s">
        <v>28</v>
      </c>
      <c r="P2841" t="s">
        <v>268</v>
      </c>
      <c r="Q2841" s="4">
        <v>9415</v>
      </c>
    </row>
    <row r="2842" spans="1:17" x14ac:dyDescent="0.25">
      <c r="A2842" t="str">
        <f>VLOOKUP(Table2[[#This Row],[City]],extra_data!$A$1:$B$945,2,FALSE)</f>
        <v>Zuid-Holland</v>
      </c>
      <c r="B2842" t="s">
        <v>747</v>
      </c>
      <c r="C2842" s="3">
        <v>399500</v>
      </c>
      <c r="D2842" s="3" t="str" cm="1">
        <f t="array" ref="D2842">_xlfn.IFS(E2842&lt;=151,"Small",E2842&lt;=235,"Median",E2842&gt;=235,"Large")</f>
        <v>Large</v>
      </c>
      <c r="E2842">
        <v>275</v>
      </c>
      <c r="F2842" t="s">
        <v>2052</v>
      </c>
      <c r="G2842" s="5">
        <v>1970</v>
      </c>
      <c r="H2842" t="s">
        <v>15</v>
      </c>
      <c r="I2842" t="s">
        <v>114</v>
      </c>
      <c r="J2842" t="s">
        <v>17</v>
      </c>
      <c r="K2842" t="s">
        <v>26</v>
      </c>
      <c r="L2842" t="s">
        <v>35</v>
      </c>
      <c r="M2842" t="s">
        <v>20</v>
      </c>
      <c r="N2842" t="s">
        <v>21</v>
      </c>
      <c r="O2842" t="s">
        <v>46</v>
      </c>
      <c r="P2842" t="s">
        <v>29</v>
      </c>
      <c r="Q2842" s="4">
        <v>2530</v>
      </c>
    </row>
    <row r="2843" spans="1:17" x14ac:dyDescent="0.25">
      <c r="A2843" t="str">
        <f>VLOOKUP(Table2[[#This Row],[City]],extra_data!$A$1:$B$945,2,FALSE)</f>
        <v>Gelderland</v>
      </c>
      <c r="B2843" t="s">
        <v>69</v>
      </c>
      <c r="C2843" s="3">
        <v>425000</v>
      </c>
      <c r="D2843" s="3" t="str" cm="1">
        <f t="array" ref="D2843">_xlfn.IFS(E2843&lt;=151,"Small",E2843&lt;=235,"Median",E2843&gt;=235,"Large")</f>
        <v>Large</v>
      </c>
      <c r="E2843">
        <v>275</v>
      </c>
      <c r="F2843" t="s">
        <v>2173</v>
      </c>
      <c r="G2843" s="5">
        <v>1988</v>
      </c>
      <c r="H2843" t="s">
        <v>15</v>
      </c>
      <c r="I2843" t="s">
        <v>16</v>
      </c>
      <c r="J2843" t="s">
        <v>55</v>
      </c>
      <c r="K2843" t="s">
        <v>34</v>
      </c>
      <c r="L2843" t="s">
        <v>19</v>
      </c>
      <c r="M2843" t="s">
        <v>20</v>
      </c>
      <c r="N2843" t="s">
        <v>31</v>
      </c>
      <c r="O2843" t="s">
        <v>46</v>
      </c>
      <c r="P2843" t="s">
        <v>29</v>
      </c>
      <c r="Q2843" s="4">
        <v>2560</v>
      </c>
    </row>
    <row r="2844" spans="1:17" x14ac:dyDescent="0.25">
      <c r="A2844" t="str">
        <f>VLOOKUP(Table2[[#This Row],[City]],extra_data!$A$1:$B$945,2,FALSE)</f>
        <v>Zuid-Holland</v>
      </c>
      <c r="B2844" t="s">
        <v>399</v>
      </c>
      <c r="C2844" s="3">
        <v>545000</v>
      </c>
      <c r="D2844" s="3" t="str" cm="1">
        <f t="array" ref="D2844">_xlfn.IFS(E2844&lt;=151,"Small",E2844&lt;=235,"Median",E2844&gt;=235,"Large")</f>
        <v>Large</v>
      </c>
      <c r="E2844">
        <v>275</v>
      </c>
      <c r="F2844" t="s">
        <v>2193</v>
      </c>
      <c r="G2844" s="5">
        <v>2000</v>
      </c>
      <c r="H2844" t="s">
        <v>15</v>
      </c>
      <c r="I2844" t="s">
        <v>133</v>
      </c>
      <c r="J2844" t="s">
        <v>17</v>
      </c>
      <c r="K2844" t="s">
        <v>38</v>
      </c>
      <c r="L2844" t="s">
        <v>35</v>
      </c>
      <c r="M2844" t="s">
        <v>96</v>
      </c>
      <c r="N2844" t="s">
        <v>41</v>
      </c>
      <c r="O2844" t="s">
        <v>103</v>
      </c>
      <c r="P2844" t="s">
        <v>32</v>
      </c>
      <c r="Q2844" s="4">
        <v>3017</v>
      </c>
    </row>
    <row r="2845" spans="1:17" x14ac:dyDescent="0.25">
      <c r="A2845" t="str">
        <f>VLOOKUP(Table2[[#This Row],[City]],extra_data!$A$1:$B$945,2,FALSE)</f>
        <v>Zuid-Holland</v>
      </c>
      <c r="B2845" t="s">
        <v>108</v>
      </c>
      <c r="C2845" s="3">
        <v>569000</v>
      </c>
      <c r="D2845" s="3" t="str" cm="1">
        <f t="array" ref="D2845">_xlfn.IFS(E2845&lt;=151,"Small",E2845&lt;=235,"Median",E2845&gt;=235,"Large")</f>
        <v>Large</v>
      </c>
      <c r="E2845">
        <v>275</v>
      </c>
      <c r="F2845" t="s">
        <v>2204</v>
      </c>
      <c r="G2845" s="5">
        <v>1980</v>
      </c>
      <c r="H2845" t="s">
        <v>15</v>
      </c>
      <c r="I2845" t="s">
        <v>44</v>
      </c>
      <c r="J2845" t="s">
        <v>17</v>
      </c>
      <c r="K2845" t="s">
        <v>107</v>
      </c>
      <c r="L2845" t="s">
        <v>19</v>
      </c>
      <c r="M2845" t="s">
        <v>49</v>
      </c>
      <c r="N2845" t="s">
        <v>50</v>
      </c>
      <c r="O2845" t="s">
        <v>81</v>
      </c>
      <c r="P2845" t="s">
        <v>29</v>
      </c>
      <c r="Q2845" s="4">
        <v>1600</v>
      </c>
    </row>
    <row r="2846" spans="1:17" x14ac:dyDescent="0.25">
      <c r="A2846" t="str">
        <f>VLOOKUP(Table2[[#This Row],[City]],extra_data!$A$1:$B$945,2,FALSE)</f>
        <v>Noord-Brabant</v>
      </c>
      <c r="B2846" t="s">
        <v>803</v>
      </c>
      <c r="C2846" s="3">
        <v>535000</v>
      </c>
      <c r="D2846" s="3" t="str" cm="1">
        <f t="array" ref="D2846">_xlfn.IFS(E2846&lt;=151,"Small",E2846&lt;=235,"Median",E2846&gt;=235,"Large")</f>
        <v>Large</v>
      </c>
      <c r="E2846">
        <v>275</v>
      </c>
      <c r="F2846" t="s">
        <v>2156</v>
      </c>
      <c r="G2846" s="5">
        <v>1976</v>
      </c>
      <c r="H2846" t="s">
        <v>15</v>
      </c>
      <c r="I2846" t="s">
        <v>16</v>
      </c>
      <c r="J2846" t="s">
        <v>17</v>
      </c>
      <c r="K2846" t="s">
        <v>38</v>
      </c>
      <c r="L2846" t="s">
        <v>123</v>
      </c>
      <c r="M2846" t="s">
        <v>20</v>
      </c>
      <c r="N2846" t="s">
        <v>41</v>
      </c>
      <c r="O2846" t="s">
        <v>28</v>
      </c>
      <c r="P2846" t="s">
        <v>29</v>
      </c>
      <c r="Q2846" s="4">
        <v>8005</v>
      </c>
    </row>
    <row r="2847" spans="1:17" x14ac:dyDescent="0.25">
      <c r="A2847" t="str">
        <f>VLOOKUP(Table2[[#This Row],[City]],extra_data!$A$1:$B$945,2,FALSE)</f>
        <v>Utrecht</v>
      </c>
      <c r="B2847" t="s">
        <v>336</v>
      </c>
      <c r="C2847" s="3">
        <v>829000</v>
      </c>
      <c r="D2847" s="3" t="str" cm="1">
        <f t="array" ref="D2847">_xlfn.IFS(E2847&lt;=151,"Small",E2847&lt;=235,"Median",E2847&gt;=235,"Large")</f>
        <v>Large</v>
      </c>
      <c r="E2847">
        <v>275</v>
      </c>
      <c r="F2847" t="s">
        <v>2194</v>
      </c>
      <c r="G2847" s="5">
        <v>2002</v>
      </c>
      <c r="H2847" t="s">
        <v>15</v>
      </c>
      <c r="I2847" t="s">
        <v>158</v>
      </c>
      <c r="J2847" t="s">
        <v>17</v>
      </c>
      <c r="K2847" t="s">
        <v>107</v>
      </c>
      <c r="L2847" t="s">
        <v>35</v>
      </c>
      <c r="M2847" t="s">
        <v>134</v>
      </c>
      <c r="N2847" t="s">
        <v>31</v>
      </c>
      <c r="O2847" t="s">
        <v>562</v>
      </c>
      <c r="P2847" t="s">
        <v>29</v>
      </c>
      <c r="Q2847" s="4">
        <v>1545</v>
      </c>
    </row>
    <row r="2848" spans="1:17" x14ac:dyDescent="0.25">
      <c r="A2848" t="str">
        <f>VLOOKUP(Table2[[#This Row],[City]],extra_data!$A$1:$B$945,2,FALSE)</f>
        <v>Noord-Brabant</v>
      </c>
      <c r="B2848" t="s">
        <v>97</v>
      </c>
      <c r="C2848" s="3">
        <v>550000</v>
      </c>
      <c r="D2848" s="3" t="str" cm="1">
        <f t="array" ref="D2848">_xlfn.IFS(E2848&lt;=151,"Small",E2848&lt;=235,"Median",E2848&gt;=235,"Large")</f>
        <v>Large</v>
      </c>
      <c r="E2848">
        <v>275</v>
      </c>
      <c r="F2848" t="s">
        <v>2193</v>
      </c>
      <c r="G2848" s="5">
        <v>1969</v>
      </c>
      <c r="H2848" t="s">
        <v>15</v>
      </c>
      <c r="I2848" t="s">
        <v>16</v>
      </c>
      <c r="J2848" t="s">
        <v>17</v>
      </c>
      <c r="K2848" t="s">
        <v>107</v>
      </c>
      <c r="L2848" t="s">
        <v>68</v>
      </c>
      <c r="M2848" t="s">
        <v>20</v>
      </c>
      <c r="N2848" t="s">
        <v>21</v>
      </c>
      <c r="O2848" t="s">
        <v>28</v>
      </c>
      <c r="P2848" t="s">
        <v>29</v>
      </c>
      <c r="Q2848" s="4">
        <v>7060</v>
      </c>
    </row>
    <row r="2849" spans="1:17" x14ac:dyDescent="0.25">
      <c r="A2849" t="str">
        <f>VLOOKUP(Table2[[#This Row],[City]],extra_data!$A$1:$B$945,2,FALSE)</f>
        <v>Zeeland</v>
      </c>
      <c r="B2849" t="s">
        <v>479</v>
      </c>
      <c r="C2849" s="3">
        <v>265000</v>
      </c>
      <c r="D2849" s="3" t="str" cm="1">
        <f t="array" ref="D2849">_xlfn.IFS(E2849&lt;=151,"Small",E2849&lt;=235,"Median",E2849&gt;=235,"Large")</f>
        <v>Large</v>
      </c>
      <c r="E2849">
        <v>275</v>
      </c>
      <c r="F2849" t="s">
        <v>2055</v>
      </c>
      <c r="G2849" s="5">
        <v>1930</v>
      </c>
      <c r="H2849" t="s">
        <v>15</v>
      </c>
      <c r="I2849" t="s">
        <v>192</v>
      </c>
      <c r="J2849" t="s">
        <v>17</v>
      </c>
      <c r="K2849" t="s">
        <v>26</v>
      </c>
      <c r="L2849" t="s">
        <v>19</v>
      </c>
      <c r="M2849" t="s">
        <v>49</v>
      </c>
      <c r="N2849" t="s">
        <v>21</v>
      </c>
      <c r="O2849" t="s">
        <v>75</v>
      </c>
      <c r="P2849" t="s">
        <v>32</v>
      </c>
      <c r="Q2849" s="4">
        <v>2075</v>
      </c>
    </row>
    <row r="2850" spans="1:17" x14ac:dyDescent="0.25">
      <c r="A2850" t="str">
        <f>VLOOKUP(Table2[[#This Row],[City]],extra_data!$A$1:$B$945,2,FALSE)</f>
        <v>Limburg</v>
      </c>
      <c r="B2850" t="s">
        <v>1932</v>
      </c>
      <c r="C2850" s="3">
        <v>359000</v>
      </c>
      <c r="D2850" s="3" t="str" cm="1">
        <f t="array" ref="D2850">_xlfn.IFS(E2850&lt;=151,"Small",E2850&lt;=235,"Median",E2850&gt;=235,"Large")</f>
        <v>Large</v>
      </c>
      <c r="E2850">
        <v>275</v>
      </c>
      <c r="F2850" t="s">
        <v>2217</v>
      </c>
      <c r="G2850" s="5">
        <v>1920</v>
      </c>
      <c r="H2850" t="s">
        <v>15</v>
      </c>
      <c r="I2850" t="s">
        <v>48</v>
      </c>
      <c r="J2850" t="s">
        <v>17</v>
      </c>
      <c r="K2850" t="s">
        <v>122</v>
      </c>
      <c r="L2850" t="s">
        <v>123</v>
      </c>
      <c r="M2850" t="s">
        <v>90</v>
      </c>
      <c r="N2850" t="s">
        <v>31</v>
      </c>
      <c r="O2850" t="s">
        <v>1933</v>
      </c>
      <c r="P2850" t="s">
        <v>32</v>
      </c>
      <c r="Q2850" s="4">
        <v>4575</v>
      </c>
    </row>
    <row r="2851" spans="1:17" x14ac:dyDescent="0.25">
      <c r="A2851" t="str">
        <f>VLOOKUP(Table2[[#This Row],[City]],extra_data!$A$1:$B$945,2,FALSE)</f>
        <v>Noord-Holland</v>
      </c>
      <c r="B2851" t="s">
        <v>520</v>
      </c>
      <c r="C2851" s="3">
        <v>325000</v>
      </c>
      <c r="D2851" s="3" t="str" cm="1">
        <f t="array" ref="D2851">_xlfn.IFS(E2851&lt;=151,"Small",E2851&lt;=235,"Median",E2851&gt;=235,"Large")</f>
        <v>Large</v>
      </c>
      <c r="E2851">
        <v>275</v>
      </c>
      <c r="F2851" t="s">
        <v>2192</v>
      </c>
      <c r="G2851" s="5">
        <v>1910</v>
      </c>
      <c r="H2851" t="s">
        <v>15</v>
      </c>
      <c r="I2851" t="s">
        <v>44</v>
      </c>
      <c r="J2851" t="s">
        <v>146</v>
      </c>
      <c r="K2851" t="s">
        <v>70</v>
      </c>
      <c r="L2851" t="s">
        <v>19</v>
      </c>
      <c r="M2851" t="s">
        <v>56</v>
      </c>
      <c r="N2851" t="s">
        <v>27</v>
      </c>
      <c r="O2851" t="s">
        <v>46</v>
      </c>
      <c r="P2851" t="s">
        <v>29</v>
      </c>
      <c r="Q2851" s="4">
        <v>1110</v>
      </c>
    </row>
    <row r="2852" spans="1:17" x14ac:dyDescent="0.25">
      <c r="A2852" t="str">
        <f>VLOOKUP(Table2[[#This Row],[City]],extra_data!$A$1:$B$945,2,FALSE)</f>
        <v>Noord-Brabant</v>
      </c>
      <c r="B2852" t="s">
        <v>180</v>
      </c>
      <c r="C2852" s="3">
        <v>940000</v>
      </c>
      <c r="D2852" s="3" t="str" cm="1">
        <f t="array" ref="D2852">_xlfn.IFS(E2852&lt;=151,"Small",E2852&lt;=235,"Median",E2852&gt;=235,"Large")</f>
        <v>Large</v>
      </c>
      <c r="E2852">
        <v>276</v>
      </c>
      <c r="F2852" t="s">
        <v>2154</v>
      </c>
      <c r="G2852" s="5">
        <v>1961</v>
      </c>
      <c r="H2852" t="s">
        <v>15</v>
      </c>
      <c r="I2852" t="s">
        <v>16</v>
      </c>
      <c r="J2852" t="s">
        <v>17</v>
      </c>
      <c r="K2852" t="s">
        <v>52</v>
      </c>
      <c r="L2852" t="s">
        <v>39</v>
      </c>
      <c r="M2852" t="s">
        <v>20</v>
      </c>
      <c r="N2852" t="s">
        <v>21</v>
      </c>
      <c r="O2852" t="s">
        <v>142</v>
      </c>
      <c r="P2852" t="s">
        <v>29</v>
      </c>
      <c r="Q2852" s="4">
        <v>5735</v>
      </c>
    </row>
    <row r="2853" spans="1:17" x14ac:dyDescent="0.25">
      <c r="A2853" t="str">
        <f>VLOOKUP(Table2[[#This Row],[City]],extra_data!$A$1:$B$945,2,FALSE)</f>
        <v>Overijssel</v>
      </c>
      <c r="B2853" t="s">
        <v>457</v>
      </c>
      <c r="C2853" s="3">
        <v>325000</v>
      </c>
      <c r="D2853" s="3" t="str" cm="1">
        <f t="array" ref="D2853">_xlfn.IFS(E2853&lt;=151,"Small",E2853&lt;=235,"Median",E2853&gt;=235,"Large")</f>
        <v>Large</v>
      </c>
      <c r="E2853">
        <v>276</v>
      </c>
      <c r="F2853" t="s">
        <v>2196</v>
      </c>
      <c r="G2853" s="5">
        <v>1988</v>
      </c>
      <c r="H2853" t="s">
        <v>15</v>
      </c>
      <c r="I2853" t="s">
        <v>16</v>
      </c>
      <c r="J2853" t="s">
        <v>17</v>
      </c>
      <c r="K2853" t="s">
        <v>26</v>
      </c>
      <c r="L2853" t="s">
        <v>35</v>
      </c>
      <c r="M2853" t="s">
        <v>56</v>
      </c>
      <c r="N2853" t="s">
        <v>50</v>
      </c>
      <c r="O2853" t="s">
        <v>28</v>
      </c>
      <c r="P2853" t="s">
        <v>29</v>
      </c>
      <c r="Q2853" s="5">
        <v>540</v>
      </c>
    </row>
    <row r="2854" spans="1:17" x14ac:dyDescent="0.25">
      <c r="A2854" t="str">
        <f>VLOOKUP(Table2[[#This Row],[City]],extra_data!$A$1:$B$945,2,FALSE)</f>
        <v>Overijssel</v>
      </c>
      <c r="B2854" t="s">
        <v>644</v>
      </c>
      <c r="C2854" s="3">
        <v>325000</v>
      </c>
      <c r="D2854" s="3" t="str" cm="1">
        <f t="array" ref="D2854">_xlfn.IFS(E2854&lt;=151,"Small",E2854&lt;=235,"Median",E2854&gt;=235,"Large")</f>
        <v>Large</v>
      </c>
      <c r="E2854">
        <v>276</v>
      </c>
      <c r="F2854" t="s">
        <v>2117</v>
      </c>
      <c r="G2854" s="5">
        <v>1960</v>
      </c>
      <c r="H2854" t="s">
        <v>15</v>
      </c>
      <c r="I2854" t="s">
        <v>16</v>
      </c>
      <c r="J2854" t="s">
        <v>127</v>
      </c>
      <c r="K2854" t="s">
        <v>26</v>
      </c>
      <c r="L2854" t="s">
        <v>19</v>
      </c>
      <c r="M2854" t="s">
        <v>90</v>
      </c>
      <c r="N2854" t="s">
        <v>21</v>
      </c>
      <c r="O2854" t="s">
        <v>172</v>
      </c>
      <c r="P2854" t="s">
        <v>29</v>
      </c>
      <c r="Q2854" s="4">
        <v>1785</v>
      </c>
    </row>
    <row r="2855" spans="1:17" x14ac:dyDescent="0.25">
      <c r="A2855" t="str">
        <f>VLOOKUP(Table2[[#This Row],[City]],extra_data!$A$1:$B$945,2,FALSE)</f>
        <v>Zuid-Holland</v>
      </c>
      <c r="B2855" t="s">
        <v>1184</v>
      </c>
      <c r="C2855" s="3">
        <v>595000</v>
      </c>
      <c r="D2855" s="3" t="str" cm="1">
        <f t="array" ref="D2855">_xlfn.IFS(E2855&lt;=151,"Small",E2855&lt;=235,"Median",E2855&gt;=235,"Large")</f>
        <v>Large</v>
      </c>
      <c r="E2855">
        <v>276</v>
      </c>
      <c r="F2855" t="s">
        <v>2159</v>
      </c>
      <c r="G2855" s="5">
        <v>1955</v>
      </c>
      <c r="H2855" t="s">
        <v>15</v>
      </c>
      <c r="I2855" t="s">
        <v>16</v>
      </c>
      <c r="J2855" t="s">
        <v>17</v>
      </c>
      <c r="K2855" t="s">
        <v>107</v>
      </c>
      <c r="L2855" t="s">
        <v>123</v>
      </c>
      <c r="M2855" t="s">
        <v>20</v>
      </c>
      <c r="N2855" t="s">
        <v>50</v>
      </c>
      <c r="O2855" t="s">
        <v>1163</v>
      </c>
      <c r="P2855" t="s">
        <v>29</v>
      </c>
      <c r="Q2855" s="4">
        <v>2380</v>
      </c>
    </row>
    <row r="2856" spans="1:17" x14ac:dyDescent="0.25">
      <c r="A2856" t="str">
        <f>VLOOKUP(Table2[[#This Row],[City]],extra_data!$A$1:$B$945,2,FALSE)</f>
        <v>Gelderland</v>
      </c>
      <c r="B2856" t="s">
        <v>119</v>
      </c>
      <c r="C2856" s="3">
        <v>500000</v>
      </c>
      <c r="D2856" s="3" t="str" cm="1">
        <f t="array" ref="D2856">_xlfn.IFS(E2856&lt;=151,"Small",E2856&lt;=235,"Median",E2856&gt;=235,"Large")</f>
        <v>Large</v>
      </c>
      <c r="E2856">
        <v>276</v>
      </c>
      <c r="F2856" t="s">
        <v>2070</v>
      </c>
      <c r="G2856" s="5">
        <v>1986</v>
      </c>
      <c r="H2856" t="s">
        <v>15</v>
      </c>
      <c r="I2856" t="s">
        <v>54</v>
      </c>
      <c r="J2856" t="s">
        <v>17</v>
      </c>
      <c r="K2856" t="s">
        <v>26</v>
      </c>
      <c r="L2856" t="s">
        <v>19</v>
      </c>
      <c r="M2856" t="s">
        <v>20</v>
      </c>
      <c r="N2856" t="s">
        <v>50</v>
      </c>
      <c r="O2856" t="s">
        <v>28</v>
      </c>
      <c r="P2856" t="s">
        <v>22</v>
      </c>
      <c r="Q2856" s="4">
        <v>2930</v>
      </c>
    </row>
    <row r="2857" spans="1:17" x14ac:dyDescent="0.25">
      <c r="A2857" t="str">
        <f>VLOOKUP(Table2[[#This Row],[City]],extra_data!$A$1:$B$945,2,FALSE)</f>
        <v>Utrecht</v>
      </c>
      <c r="B2857" t="s">
        <v>501</v>
      </c>
      <c r="C2857" s="3">
        <v>475000</v>
      </c>
      <c r="D2857" s="3" t="str" cm="1">
        <f t="array" ref="D2857">_xlfn.IFS(E2857&lt;=151,"Small",E2857&lt;=235,"Median",E2857&gt;=235,"Large")</f>
        <v>Large</v>
      </c>
      <c r="E2857">
        <v>276</v>
      </c>
      <c r="F2857" t="s">
        <v>2143</v>
      </c>
      <c r="G2857" s="5">
        <v>1890</v>
      </c>
      <c r="H2857" t="s">
        <v>15</v>
      </c>
      <c r="I2857" t="s">
        <v>16</v>
      </c>
      <c r="J2857" t="s">
        <v>17</v>
      </c>
      <c r="K2857" t="s">
        <v>18</v>
      </c>
      <c r="L2857" t="s">
        <v>19</v>
      </c>
      <c r="M2857" t="s">
        <v>20</v>
      </c>
      <c r="N2857" t="s">
        <v>71</v>
      </c>
      <c r="Q2857" s="4">
        <v>2090</v>
      </c>
    </row>
    <row r="2858" spans="1:17" x14ac:dyDescent="0.25">
      <c r="A2858" t="str">
        <f>VLOOKUP(Table2[[#This Row],[City]],extra_data!$A$1:$B$945,2,FALSE)</f>
        <v>Overijssel</v>
      </c>
      <c r="B2858" t="s">
        <v>474</v>
      </c>
      <c r="C2858" s="3">
        <v>345000</v>
      </c>
      <c r="D2858" s="3" t="str" cm="1">
        <f t="array" ref="D2858">_xlfn.IFS(E2858&lt;=151,"Small",E2858&lt;=235,"Median",E2858&gt;=235,"Large")</f>
        <v>Large</v>
      </c>
      <c r="E2858">
        <v>277</v>
      </c>
      <c r="F2858" t="s">
        <v>2063</v>
      </c>
      <c r="G2858" s="5">
        <v>1977</v>
      </c>
      <c r="H2858" t="s">
        <v>15</v>
      </c>
      <c r="I2858" t="s">
        <v>133</v>
      </c>
      <c r="J2858" t="s">
        <v>17</v>
      </c>
      <c r="K2858" t="s">
        <v>18</v>
      </c>
      <c r="L2858" t="s">
        <v>19</v>
      </c>
      <c r="M2858" t="s">
        <v>90</v>
      </c>
      <c r="N2858" t="s">
        <v>50</v>
      </c>
      <c r="O2858" t="s">
        <v>1623</v>
      </c>
      <c r="P2858" t="s">
        <v>29</v>
      </c>
      <c r="Q2858" s="5">
        <v>340</v>
      </c>
    </row>
    <row r="2859" spans="1:17" x14ac:dyDescent="0.25">
      <c r="A2859" t="str">
        <f>VLOOKUP(Table2[[#This Row],[City]],extra_data!$A$1:$B$945,2,FALSE)</f>
        <v>Noord-Holland</v>
      </c>
      <c r="B2859" t="s">
        <v>174</v>
      </c>
      <c r="C2859" s="3">
        <v>635000</v>
      </c>
      <c r="D2859" s="3" t="str" cm="1">
        <f t="array" ref="D2859">_xlfn.IFS(E2859&lt;=151,"Small",E2859&lt;=235,"Median",E2859&gt;=235,"Large")</f>
        <v>Large</v>
      </c>
      <c r="E2859">
        <v>277</v>
      </c>
      <c r="F2859" t="s">
        <v>2130</v>
      </c>
      <c r="G2859" s="5">
        <v>1984</v>
      </c>
      <c r="H2859" t="s">
        <v>15</v>
      </c>
      <c r="I2859" t="s">
        <v>192</v>
      </c>
      <c r="J2859" t="s">
        <v>94</v>
      </c>
      <c r="K2859" t="s">
        <v>26</v>
      </c>
      <c r="L2859" t="s">
        <v>19</v>
      </c>
      <c r="M2859" t="s">
        <v>49</v>
      </c>
      <c r="N2859" t="s">
        <v>50</v>
      </c>
      <c r="O2859" t="s">
        <v>28</v>
      </c>
      <c r="P2859" t="s">
        <v>29</v>
      </c>
      <c r="Q2859" s="4">
        <v>2615</v>
      </c>
    </row>
    <row r="2860" spans="1:17" x14ac:dyDescent="0.25">
      <c r="A2860" t="str">
        <f>VLOOKUP(Table2[[#This Row],[City]],extra_data!$A$1:$B$945,2,FALSE)</f>
        <v>Gelderland</v>
      </c>
      <c r="B2860" t="s">
        <v>69</v>
      </c>
      <c r="C2860" s="3">
        <v>675000</v>
      </c>
      <c r="D2860" s="3" t="str" cm="1">
        <f t="array" ref="D2860">_xlfn.IFS(E2860&lt;=151,"Small",E2860&lt;=235,"Median",E2860&gt;=235,"Large")</f>
        <v>Large</v>
      </c>
      <c r="E2860">
        <v>277</v>
      </c>
      <c r="F2860" t="s">
        <v>2135</v>
      </c>
      <c r="G2860" s="5">
        <v>2019</v>
      </c>
      <c r="H2860" t="s">
        <v>15</v>
      </c>
      <c r="I2860" t="s">
        <v>54</v>
      </c>
      <c r="J2860" t="s">
        <v>17</v>
      </c>
      <c r="K2860" t="s">
        <v>107</v>
      </c>
      <c r="L2860" t="s">
        <v>19</v>
      </c>
      <c r="M2860" t="s">
        <v>20</v>
      </c>
      <c r="N2860" t="s">
        <v>41</v>
      </c>
      <c r="O2860" t="s">
        <v>46</v>
      </c>
      <c r="P2860" t="s">
        <v>66</v>
      </c>
      <c r="Q2860" s="4">
        <v>2025</v>
      </c>
    </row>
    <row r="2861" spans="1:17" x14ac:dyDescent="0.25">
      <c r="A2861" t="str">
        <f>VLOOKUP(Table2[[#This Row],[City]],extra_data!$A$1:$B$945,2,FALSE)</f>
        <v>Utrecht</v>
      </c>
      <c r="B2861" t="s">
        <v>896</v>
      </c>
      <c r="C2861" s="3">
        <v>495000</v>
      </c>
      <c r="D2861" s="3" t="str" cm="1">
        <f t="array" ref="D2861">_xlfn.IFS(E2861&lt;=151,"Small",E2861&lt;=235,"Median",E2861&gt;=235,"Large")</f>
        <v>Large</v>
      </c>
      <c r="E2861">
        <v>277</v>
      </c>
      <c r="F2861" t="s">
        <v>2220</v>
      </c>
      <c r="G2861" s="5">
        <v>1925</v>
      </c>
      <c r="H2861" t="s">
        <v>15</v>
      </c>
      <c r="I2861" t="s">
        <v>133</v>
      </c>
      <c r="J2861" t="s">
        <v>127</v>
      </c>
      <c r="K2861" t="s">
        <v>844</v>
      </c>
      <c r="L2861" t="s">
        <v>19</v>
      </c>
      <c r="M2861" t="s">
        <v>56</v>
      </c>
      <c r="N2861" t="s">
        <v>57</v>
      </c>
      <c r="O2861" t="s">
        <v>1886</v>
      </c>
      <c r="P2861" t="s">
        <v>285</v>
      </c>
      <c r="Q2861" s="4">
        <v>1065</v>
      </c>
    </row>
    <row r="2862" spans="1:17" x14ac:dyDescent="0.25">
      <c r="A2862" t="str">
        <f>VLOOKUP(Table2[[#This Row],[City]],extra_data!$A$1:$B$945,2,FALSE)</f>
        <v>Noord-Brabant</v>
      </c>
      <c r="B2862" t="s">
        <v>1698</v>
      </c>
      <c r="C2862" s="3">
        <v>350000</v>
      </c>
      <c r="D2862" s="3" t="str" cm="1">
        <f t="array" ref="D2862">_xlfn.IFS(E2862&lt;=151,"Small",E2862&lt;=235,"Median",E2862&gt;=235,"Large")</f>
        <v>Large</v>
      </c>
      <c r="E2862">
        <v>277</v>
      </c>
      <c r="F2862" t="s">
        <v>2091</v>
      </c>
      <c r="G2862" s="5">
        <v>1968</v>
      </c>
      <c r="H2862" t="s">
        <v>15</v>
      </c>
      <c r="I2862" t="s">
        <v>16</v>
      </c>
      <c r="J2862" t="s">
        <v>17</v>
      </c>
      <c r="K2862" t="s">
        <v>18</v>
      </c>
      <c r="L2862" t="s">
        <v>19</v>
      </c>
      <c r="M2862" t="s">
        <v>20</v>
      </c>
      <c r="N2862" t="s">
        <v>21</v>
      </c>
      <c r="O2862" t="s">
        <v>172</v>
      </c>
      <c r="P2862" t="s">
        <v>22</v>
      </c>
      <c r="Q2862" s="4">
        <v>1420</v>
      </c>
    </row>
    <row r="2863" spans="1:17" x14ac:dyDescent="0.25">
      <c r="A2863" t="str">
        <f>VLOOKUP(Table2[[#This Row],[City]],extra_data!$A$1:$B$945,2,FALSE)</f>
        <v>Overijssel</v>
      </c>
      <c r="B2863" t="s">
        <v>474</v>
      </c>
      <c r="C2863" s="3">
        <v>365000</v>
      </c>
      <c r="D2863" s="3" t="str" cm="1">
        <f t="array" ref="D2863">_xlfn.IFS(E2863&lt;=151,"Small",E2863&lt;=235,"Median",E2863&gt;=235,"Large")</f>
        <v>Large</v>
      </c>
      <c r="E2863">
        <v>278</v>
      </c>
      <c r="F2863" t="s">
        <v>2209</v>
      </c>
      <c r="G2863" s="5">
        <v>2001</v>
      </c>
      <c r="H2863" t="s">
        <v>15</v>
      </c>
      <c r="I2863" t="s">
        <v>16</v>
      </c>
      <c r="J2863" t="s">
        <v>84</v>
      </c>
      <c r="K2863" t="s">
        <v>34</v>
      </c>
      <c r="L2863" t="s">
        <v>19</v>
      </c>
      <c r="M2863" t="s">
        <v>20</v>
      </c>
      <c r="N2863" t="s">
        <v>31</v>
      </c>
      <c r="O2863" t="s">
        <v>88</v>
      </c>
      <c r="P2863" t="s">
        <v>29</v>
      </c>
      <c r="Q2863" s="4">
        <v>1850</v>
      </c>
    </row>
    <row r="2864" spans="1:17" x14ac:dyDescent="0.25">
      <c r="A2864" t="str">
        <f>VLOOKUP(Table2[[#This Row],[City]],extra_data!$A$1:$B$945,2,FALSE)</f>
        <v>Noord-Brabant</v>
      </c>
      <c r="B2864" t="s">
        <v>105</v>
      </c>
      <c r="C2864" s="3">
        <v>875000</v>
      </c>
      <c r="D2864" s="3" t="str" cm="1">
        <f t="array" ref="D2864">_xlfn.IFS(E2864&lt;=151,"Small",E2864&lt;=235,"Median",E2864&gt;=235,"Large")</f>
        <v>Large</v>
      </c>
      <c r="E2864">
        <v>278</v>
      </c>
      <c r="F2864" t="s">
        <v>2147</v>
      </c>
      <c r="G2864" s="5">
        <v>1918</v>
      </c>
      <c r="H2864" t="s">
        <v>15</v>
      </c>
      <c r="I2864" t="s">
        <v>158</v>
      </c>
      <c r="J2864" t="s">
        <v>17</v>
      </c>
      <c r="K2864" t="s">
        <v>381</v>
      </c>
      <c r="L2864" t="s">
        <v>35</v>
      </c>
      <c r="M2864" t="s">
        <v>290</v>
      </c>
      <c r="N2864" t="s">
        <v>71</v>
      </c>
      <c r="O2864" t="s">
        <v>523</v>
      </c>
      <c r="P2864" t="s">
        <v>29</v>
      </c>
      <c r="Q2864" s="4">
        <v>2255</v>
      </c>
    </row>
    <row r="2865" spans="1:17" x14ac:dyDescent="0.25">
      <c r="A2865" t="str">
        <f>VLOOKUP(Table2[[#This Row],[City]],extra_data!$A$1:$B$945,2,FALSE)</f>
        <v>Gelderland</v>
      </c>
      <c r="B2865" t="s">
        <v>242</v>
      </c>
      <c r="C2865" s="3">
        <v>500000</v>
      </c>
      <c r="D2865" s="3" t="str" cm="1">
        <f t="array" ref="D2865">_xlfn.IFS(E2865&lt;=151,"Small",E2865&lt;=235,"Median",E2865&gt;=235,"Large")</f>
        <v>Large</v>
      </c>
      <c r="E2865">
        <v>278</v>
      </c>
      <c r="F2865" t="s">
        <v>2075</v>
      </c>
      <c r="G2865" s="5">
        <v>2000</v>
      </c>
      <c r="H2865" t="s">
        <v>15</v>
      </c>
      <c r="I2865" t="s">
        <v>16</v>
      </c>
      <c r="J2865" t="s">
        <v>127</v>
      </c>
      <c r="K2865" t="s">
        <v>34</v>
      </c>
      <c r="L2865" t="s">
        <v>123</v>
      </c>
      <c r="M2865" t="s">
        <v>90</v>
      </c>
      <c r="N2865" t="s">
        <v>31</v>
      </c>
      <c r="O2865" t="s">
        <v>46</v>
      </c>
      <c r="P2865" t="s">
        <v>22</v>
      </c>
      <c r="Q2865" s="5">
        <v>935</v>
      </c>
    </row>
    <row r="2866" spans="1:17" x14ac:dyDescent="0.25">
      <c r="A2866" t="str">
        <f>VLOOKUP(Table2[[#This Row],[City]],extra_data!$A$1:$B$945,2,FALSE)</f>
        <v>Zuid-Holland</v>
      </c>
      <c r="B2866" t="s">
        <v>452</v>
      </c>
      <c r="C2866" s="3">
        <v>875000</v>
      </c>
      <c r="D2866" s="3" t="str" cm="1">
        <f t="array" ref="D2866">_xlfn.IFS(E2866&lt;=151,"Small",E2866&lt;=235,"Median",E2866&gt;=235,"Large")</f>
        <v>Large</v>
      </c>
      <c r="E2866">
        <v>278</v>
      </c>
      <c r="F2866" t="s">
        <v>2179</v>
      </c>
      <c r="G2866" s="5">
        <v>1910</v>
      </c>
      <c r="H2866" t="s">
        <v>15</v>
      </c>
      <c r="I2866" t="s">
        <v>220</v>
      </c>
      <c r="J2866" t="s">
        <v>17</v>
      </c>
      <c r="K2866" t="s">
        <v>122</v>
      </c>
      <c r="L2866" t="s">
        <v>35</v>
      </c>
      <c r="M2866" t="s">
        <v>96</v>
      </c>
      <c r="N2866" t="s">
        <v>21</v>
      </c>
      <c r="O2866" t="s">
        <v>142</v>
      </c>
      <c r="P2866" t="s">
        <v>29</v>
      </c>
      <c r="Q2866" s="4">
        <v>1200</v>
      </c>
    </row>
    <row r="2867" spans="1:17" x14ac:dyDescent="0.25">
      <c r="A2867" t="str">
        <f>VLOOKUP(Table2[[#This Row],[City]],extra_data!$A$1:$B$945,2,FALSE)</f>
        <v>Gelderland</v>
      </c>
      <c r="B2867" t="s">
        <v>119</v>
      </c>
      <c r="C2867" s="3">
        <v>525000</v>
      </c>
      <c r="D2867" s="3" t="str" cm="1">
        <f t="array" ref="D2867">_xlfn.IFS(E2867&lt;=151,"Small",E2867&lt;=235,"Median",E2867&gt;=235,"Large")</f>
        <v>Large</v>
      </c>
      <c r="E2867">
        <v>278</v>
      </c>
      <c r="F2867" t="s">
        <v>2054</v>
      </c>
      <c r="G2867" s="5">
        <v>1968</v>
      </c>
      <c r="H2867" t="s">
        <v>15</v>
      </c>
      <c r="I2867" t="s">
        <v>48</v>
      </c>
      <c r="J2867" t="s">
        <v>17</v>
      </c>
      <c r="K2867" t="s">
        <v>38</v>
      </c>
      <c r="L2867" t="s">
        <v>35</v>
      </c>
      <c r="M2867" t="s">
        <v>290</v>
      </c>
      <c r="N2867" t="s">
        <v>71</v>
      </c>
      <c r="O2867" t="s">
        <v>86</v>
      </c>
      <c r="P2867" t="s">
        <v>29</v>
      </c>
      <c r="Q2867" s="4">
        <v>4815</v>
      </c>
    </row>
    <row r="2868" spans="1:17" x14ac:dyDescent="0.25">
      <c r="A2868" t="str">
        <f>VLOOKUP(Table2[[#This Row],[City]],extra_data!$A$1:$B$945,2,FALSE)</f>
        <v>Drenthe</v>
      </c>
      <c r="B2868" t="s">
        <v>788</v>
      </c>
      <c r="C2868" s="3">
        <v>335000</v>
      </c>
      <c r="D2868" s="3" t="str" cm="1">
        <f t="array" ref="D2868">_xlfn.IFS(E2868&lt;=151,"Small",E2868&lt;=235,"Median",E2868&gt;=235,"Large")</f>
        <v>Large</v>
      </c>
      <c r="E2868">
        <v>278</v>
      </c>
      <c r="F2868" t="s">
        <v>2061</v>
      </c>
      <c r="G2868" s="5">
        <v>1990</v>
      </c>
      <c r="H2868" t="s">
        <v>15</v>
      </c>
      <c r="I2868" t="s">
        <v>16</v>
      </c>
      <c r="J2868" t="s">
        <v>17</v>
      </c>
      <c r="K2868" t="s">
        <v>18</v>
      </c>
      <c r="L2868" t="s">
        <v>19</v>
      </c>
      <c r="M2868" t="s">
        <v>20</v>
      </c>
      <c r="N2868" t="s">
        <v>31</v>
      </c>
      <c r="P2868" t="s">
        <v>29</v>
      </c>
      <c r="Q2868" s="4">
        <v>3685</v>
      </c>
    </row>
    <row r="2869" spans="1:17" x14ac:dyDescent="0.25">
      <c r="A2869" t="str">
        <f>VLOOKUP(Table2[[#This Row],[City]],extra_data!$A$1:$B$945,2,FALSE)</f>
        <v>Limburg</v>
      </c>
      <c r="B2869" t="s">
        <v>1258</v>
      </c>
      <c r="C2869" s="3">
        <v>297000</v>
      </c>
      <c r="D2869" s="3" t="str" cm="1">
        <f t="array" ref="D2869">_xlfn.IFS(E2869&lt;=151,"Small",E2869&lt;=235,"Median",E2869&gt;=235,"Large")</f>
        <v>Large</v>
      </c>
      <c r="E2869">
        <v>278</v>
      </c>
      <c r="F2869" t="s">
        <v>2119</v>
      </c>
      <c r="G2869" s="5">
        <v>1983</v>
      </c>
      <c r="H2869" t="s">
        <v>15</v>
      </c>
      <c r="I2869" t="s">
        <v>16</v>
      </c>
      <c r="J2869" t="s">
        <v>17</v>
      </c>
      <c r="K2869" t="s">
        <v>183</v>
      </c>
      <c r="L2869" t="s">
        <v>19</v>
      </c>
      <c r="M2869" t="s">
        <v>90</v>
      </c>
      <c r="N2869" t="s">
        <v>31</v>
      </c>
      <c r="O2869" t="s">
        <v>139</v>
      </c>
      <c r="P2869" t="s">
        <v>29</v>
      </c>
      <c r="Q2869" s="4">
        <v>4450</v>
      </c>
    </row>
    <row r="2870" spans="1:17" x14ac:dyDescent="0.25">
      <c r="A2870" t="str">
        <f>VLOOKUP(Table2[[#This Row],[City]],extra_data!$A$1:$B$945,2,FALSE)</f>
        <v>Zeeland</v>
      </c>
      <c r="B2870" t="s">
        <v>784</v>
      </c>
      <c r="C2870" s="3">
        <v>319000</v>
      </c>
      <c r="D2870" s="3" t="str" cm="1">
        <f t="array" ref="D2870">_xlfn.IFS(E2870&lt;=151,"Small",E2870&lt;=235,"Median",E2870&gt;=235,"Large")</f>
        <v>Large</v>
      </c>
      <c r="E2870">
        <v>278</v>
      </c>
      <c r="F2870" t="s">
        <v>2057</v>
      </c>
      <c r="G2870" s="5">
        <v>1975</v>
      </c>
      <c r="H2870" t="s">
        <v>15</v>
      </c>
      <c r="I2870" t="s">
        <v>16</v>
      </c>
      <c r="J2870" t="s">
        <v>17</v>
      </c>
      <c r="K2870" t="s">
        <v>18</v>
      </c>
      <c r="L2870" t="s">
        <v>19</v>
      </c>
      <c r="M2870" t="s">
        <v>20</v>
      </c>
      <c r="N2870" t="s">
        <v>50</v>
      </c>
      <c r="O2870" t="s">
        <v>28</v>
      </c>
      <c r="P2870" t="s">
        <v>29</v>
      </c>
      <c r="Q2870" s="4">
        <v>1020</v>
      </c>
    </row>
    <row r="2871" spans="1:17" x14ac:dyDescent="0.25">
      <c r="A2871" t="str">
        <f>VLOOKUP(Table2[[#This Row],[City]],extra_data!$A$1:$B$945,2,FALSE)</f>
        <v>Gelderland</v>
      </c>
      <c r="B2871" t="s">
        <v>316</v>
      </c>
      <c r="C2871" s="3">
        <v>375000</v>
      </c>
      <c r="D2871" s="3" t="str" cm="1">
        <f t="array" ref="D2871">_xlfn.IFS(E2871&lt;=151,"Small",E2871&lt;=235,"Median",E2871&gt;=235,"Large")</f>
        <v>Large</v>
      </c>
      <c r="E2871">
        <v>278</v>
      </c>
      <c r="F2871" t="s">
        <v>2070</v>
      </c>
      <c r="G2871" s="5">
        <v>1989</v>
      </c>
      <c r="H2871" t="s">
        <v>15</v>
      </c>
      <c r="I2871" t="s">
        <v>16</v>
      </c>
      <c r="J2871" t="s">
        <v>17</v>
      </c>
      <c r="K2871" t="s">
        <v>18</v>
      </c>
      <c r="L2871" t="s">
        <v>19</v>
      </c>
      <c r="M2871" t="s">
        <v>90</v>
      </c>
      <c r="N2871" t="s">
        <v>31</v>
      </c>
      <c r="O2871" t="s">
        <v>86</v>
      </c>
      <c r="P2871" t="s">
        <v>22</v>
      </c>
      <c r="Q2871" s="4">
        <v>2905</v>
      </c>
    </row>
    <row r="2872" spans="1:17" x14ac:dyDescent="0.25">
      <c r="A2872" t="str">
        <f>VLOOKUP(Table2[[#This Row],[City]],extra_data!$A$1:$B$945,2,FALSE)</f>
        <v>Zuid-Holland</v>
      </c>
      <c r="B2872" t="s">
        <v>51</v>
      </c>
      <c r="C2872" s="3">
        <v>365000</v>
      </c>
      <c r="D2872" s="3" t="str" cm="1">
        <f t="array" ref="D2872">_xlfn.IFS(E2872&lt;=151,"Small",E2872&lt;=235,"Median",E2872&gt;=235,"Large")</f>
        <v>Large</v>
      </c>
      <c r="E2872">
        <v>279</v>
      </c>
      <c r="F2872" t="s">
        <v>2090</v>
      </c>
      <c r="G2872" s="5">
        <v>1961</v>
      </c>
      <c r="H2872" t="s">
        <v>15</v>
      </c>
      <c r="I2872" t="s">
        <v>48</v>
      </c>
      <c r="J2872" t="s">
        <v>17</v>
      </c>
      <c r="K2872" t="s">
        <v>18</v>
      </c>
      <c r="L2872" t="s">
        <v>19</v>
      </c>
      <c r="M2872" t="s">
        <v>20</v>
      </c>
      <c r="N2872" t="s">
        <v>71</v>
      </c>
      <c r="O2872" t="s">
        <v>46</v>
      </c>
      <c r="P2872" t="s">
        <v>22</v>
      </c>
      <c r="Q2872" s="4">
        <v>1105</v>
      </c>
    </row>
    <row r="2873" spans="1:17" x14ac:dyDescent="0.25">
      <c r="A2873" t="str">
        <f>VLOOKUP(Table2[[#This Row],[City]],extra_data!$A$1:$B$945,2,FALSE)</f>
        <v>Noord-Brabant</v>
      </c>
      <c r="B2873" t="s">
        <v>355</v>
      </c>
      <c r="C2873" s="3">
        <v>500000</v>
      </c>
      <c r="D2873" s="3" t="str" cm="1">
        <f t="array" ref="D2873">_xlfn.IFS(E2873&lt;=151,"Small",E2873&lt;=235,"Median",E2873&gt;=235,"Large")</f>
        <v>Large</v>
      </c>
      <c r="E2873">
        <v>279</v>
      </c>
      <c r="F2873" t="s">
        <v>2135</v>
      </c>
      <c r="G2873" s="5">
        <v>2005</v>
      </c>
      <c r="H2873" t="s">
        <v>15</v>
      </c>
      <c r="I2873" t="s">
        <v>1453</v>
      </c>
      <c r="J2873" t="s">
        <v>279</v>
      </c>
      <c r="K2873" t="s">
        <v>26</v>
      </c>
      <c r="L2873" t="s">
        <v>19</v>
      </c>
      <c r="M2873" t="s">
        <v>56</v>
      </c>
      <c r="N2873" t="s">
        <v>41</v>
      </c>
      <c r="O2873" t="s">
        <v>532</v>
      </c>
      <c r="P2873" t="s">
        <v>29</v>
      </c>
      <c r="Q2873" s="4">
        <v>4235</v>
      </c>
    </row>
    <row r="2874" spans="1:17" x14ac:dyDescent="0.25">
      <c r="A2874" t="str">
        <f>VLOOKUP(Table2[[#This Row],[City]],extra_data!$A$1:$B$945,2,FALSE)</f>
        <v>Gelderland</v>
      </c>
      <c r="B2874" t="s">
        <v>319</v>
      </c>
      <c r="C2874" s="3">
        <v>485000</v>
      </c>
      <c r="D2874" s="3" t="str" cm="1">
        <f t="array" ref="D2874">_xlfn.IFS(E2874&lt;=151,"Small",E2874&lt;=235,"Median",E2874&gt;=235,"Large")</f>
        <v>Large</v>
      </c>
      <c r="E2874">
        <v>279</v>
      </c>
      <c r="F2874" t="s">
        <v>2195</v>
      </c>
      <c r="G2874" s="5">
        <v>1997</v>
      </c>
      <c r="H2874" t="s">
        <v>15</v>
      </c>
      <c r="I2874" t="s">
        <v>16</v>
      </c>
      <c r="J2874" t="s">
        <v>299</v>
      </c>
      <c r="K2874" t="s">
        <v>18</v>
      </c>
      <c r="L2874" t="s">
        <v>19</v>
      </c>
      <c r="M2874" t="s">
        <v>20</v>
      </c>
      <c r="N2874" t="s">
        <v>41</v>
      </c>
      <c r="O2874" t="s">
        <v>28</v>
      </c>
      <c r="P2874" t="s">
        <v>29</v>
      </c>
      <c r="Q2874" s="4">
        <v>2805</v>
      </c>
    </row>
    <row r="2875" spans="1:17" x14ac:dyDescent="0.25">
      <c r="A2875" t="str">
        <f>VLOOKUP(Table2[[#This Row],[City]],extra_data!$A$1:$B$945,2,FALSE)</f>
        <v>Gelderland</v>
      </c>
      <c r="B2875" t="s">
        <v>100</v>
      </c>
      <c r="C2875" s="3">
        <v>549000</v>
      </c>
      <c r="D2875" s="3" t="str" cm="1">
        <f t="array" ref="D2875">_xlfn.IFS(E2875&lt;=151,"Small",E2875&lt;=235,"Median",E2875&gt;=235,"Large")</f>
        <v>Large</v>
      </c>
      <c r="E2875">
        <v>280</v>
      </c>
      <c r="F2875" t="s">
        <v>2110</v>
      </c>
      <c r="G2875" s="5">
        <v>1989</v>
      </c>
      <c r="H2875" t="s">
        <v>15</v>
      </c>
      <c r="I2875" t="s">
        <v>16</v>
      </c>
      <c r="J2875" t="s">
        <v>17</v>
      </c>
      <c r="K2875" t="s">
        <v>18</v>
      </c>
      <c r="L2875" t="s">
        <v>19</v>
      </c>
      <c r="M2875" t="s">
        <v>20</v>
      </c>
      <c r="N2875" t="s">
        <v>31</v>
      </c>
      <c r="O2875" t="s">
        <v>46</v>
      </c>
      <c r="P2875" t="s">
        <v>32</v>
      </c>
    </row>
    <row r="2876" spans="1:17" x14ac:dyDescent="0.25">
      <c r="A2876" t="str">
        <f>VLOOKUP(Table2[[#This Row],[City]],extra_data!$A$1:$B$945,2,FALSE)</f>
        <v>Noord-Holland</v>
      </c>
      <c r="B2876" t="s">
        <v>174</v>
      </c>
      <c r="C2876" s="3">
        <v>695000</v>
      </c>
      <c r="D2876" s="3" t="str" cm="1">
        <f t="array" ref="D2876">_xlfn.IFS(E2876&lt;=151,"Small",E2876&lt;=235,"Median",E2876&gt;=235,"Large")</f>
        <v>Large</v>
      </c>
      <c r="E2876">
        <v>280</v>
      </c>
      <c r="F2876" t="s">
        <v>2190</v>
      </c>
      <c r="G2876" s="5">
        <v>1974</v>
      </c>
      <c r="H2876" t="s">
        <v>15</v>
      </c>
      <c r="I2876" t="s">
        <v>16</v>
      </c>
      <c r="J2876" t="s">
        <v>17</v>
      </c>
      <c r="K2876" t="s">
        <v>26</v>
      </c>
      <c r="L2876" t="s">
        <v>19</v>
      </c>
      <c r="M2876" t="s">
        <v>56</v>
      </c>
      <c r="N2876" t="s">
        <v>50</v>
      </c>
      <c r="O2876" t="s">
        <v>28</v>
      </c>
      <c r="P2876" t="s">
        <v>22</v>
      </c>
      <c r="Q2876" s="4">
        <v>2060</v>
      </c>
    </row>
    <row r="2877" spans="1:17" x14ac:dyDescent="0.25">
      <c r="A2877" t="str">
        <f>VLOOKUP(Table2[[#This Row],[City]],extra_data!$A$1:$B$945,2,FALSE)</f>
        <v>Flevoland</v>
      </c>
      <c r="B2877" t="s">
        <v>258</v>
      </c>
      <c r="C2877" s="3">
        <v>339500</v>
      </c>
      <c r="D2877" s="3" t="str" cm="1">
        <f t="array" ref="D2877">_xlfn.IFS(E2877&lt;=151,"Small",E2877&lt;=235,"Median",E2877&gt;=235,"Large")</f>
        <v>Large</v>
      </c>
      <c r="E2877">
        <v>280</v>
      </c>
      <c r="F2877" t="s">
        <v>2191</v>
      </c>
      <c r="G2877" s="5">
        <v>1989</v>
      </c>
      <c r="H2877" t="s">
        <v>15</v>
      </c>
      <c r="I2877" t="s">
        <v>54</v>
      </c>
      <c r="J2877" t="s">
        <v>17</v>
      </c>
      <c r="K2877" t="s">
        <v>26</v>
      </c>
      <c r="L2877" t="s">
        <v>19</v>
      </c>
      <c r="M2877" t="s">
        <v>90</v>
      </c>
      <c r="N2877" t="s">
        <v>50</v>
      </c>
      <c r="O2877" t="s">
        <v>81</v>
      </c>
      <c r="P2877" t="s">
        <v>29</v>
      </c>
      <c r="Q2877" s="4">
        <v>1925</v>
      </c>
    </row>
    <row r="2878" spans="1:17" x14ac:dyDescent="0.25">
      <c r="A2878" t="str">
        <f>VLOOKUP(Table2[[#This Row],[City]],extra_data!$A$1:$B$945,2,FALSE)</f>
        <v>Noord-Brabant</v>
      </c>
      <c r="B2878" t="s">
        <v>438</v>
      </c>
      <c r="C2878" s="3">
        <v>382500</v>
      </c>
      <c r="D2878" s="3" t="str" cm="1">
        <f t="array" ref="D2878">_xlfn.IFS(E2878&lt;=151,"Small",E2878&lt;=235,"Median",E2878&gt;=235,"Large")</f>
        <v>Large</v>
      </c>
      <c r="E2878">
        <v>280</v>
      </c>
      <c r="F2878" t="s">
        <v>2082</v>
      </c>
      <c r="G2878" s="5">
        <v>1999</v>
      </c>
      <c r="H2878" t="s">
        <v>15</v>
      </c>
      <c r="I2878" t="s">
        <v>48</v>
      </c>
      <c r="J2878" t="s">
        <v>84</v>
      </c>
      <c r="K2878" t="s">
        <v>70</v>
      </c>
      <c r="L2878" t="s">
        <v>19</v>
      </c>
      <c r="M2878" t="s">
        <v>56</v>
      </c>
      <c r="N2878" t="s">
        <v>31</v>
      </c>
      <c r="O2878" t="s">
        <v>28</v>
      </c>
      <c r="P2878" t="s">
        <v>22</v>
      </c>
      <c r="Q2878" s="4">
        <v>3660</v>
      </c>
    </row>
    <row r="2879" spans="1:17" x14ac:dyDescent="0.25">
      <c r="A2879" t="str">
        <f>VLOOKUP(Table2[[#This Row],[City]],extra_data!$A$1:$B$945,2,FALSE)</f>
        <v>Fryslân</v>
      </c>
      <c r="B2879" t="s">
        <v>153</v>
      </c>
      <c r="C2879" s="3">
        <v>469500</v>
      </c>
      <c r="D2879" s="3" t="str" cm="1">
        <f t="array" ref="D2879">_xlfn.IFS(E2879&lt;=151,"Small",E2879&lt;=235,"Median",E2879&gt;=235,"Large")</f>
        <v>Large</v>
      </c>
      <c r="E2879">
        <v>280</v>
      </c>
      <c r="F2879" t="s">
        <v>2187</v>
      </c>
      <c r="G2879" s="5">
        <v>2014</v>
      </c>
      <c r="H2879" t="s">
        <v>15</v>
      </c>
      <c r="I2879" t="s">
        <v>16</v>
      </c>
      <c r="J2879" t="s">
        <v>84</v>
      </c>
      <c r="K2879" t="s">
        <v>107</v>
      </c>
      <c r="L2879" t="s">
        <v>19</v>
      </c>
      <c r="M2879" t="s">
        <v>20</v>
      </c>
      <c r="N2879" t="s">
        <v>407</v>
      </c>
      <c r="O2879" t="s">
        <v>532</v>
      </c>
      <c r="P2879" t="s">
        <v>32</v>
      </c>
      <c r="Q2879" s="5">
        <v>835</v>
      </c>
    </row>
    <row r="2880" spans="1:17" x14ac:dyDescent="0.25">
      <c r="A2880" t="str">
        <f>VLOOKUP(Table2[[#This Row],[City]],extra_data!$A$1:$B$945,2,FALSE)</f>
        <v>Gelderland</v>
      </c>
      <c r="B2880" t="s">
        <v>119</v>
      </c>
      <c r="C2880" s="3">
        <v>350000</v>
      </c>
      <c r="D2880" s="3" t="str" cm="1">
        <f t="array" ref="D2880">_xlfn.IFS(E2880&lt;=151,"Small",E2880&lt;=235,"Median",E2880&gt;=235,"Large")</f>
        <v>Large</v>
      </c>
      <c r="E2880">
        <v>280</v>
      </c>
      <c r="F2880" t="s">
        <v>2053</v>
      </c>
      <c r="G2880" s="5">
        <v>1980</v>
      </c>
      <c r="H2880" t="s">
        <v>15</v>
      </c>
      <c r="I2880" t="s">
        <v>48</v>
      </c>
      <c r="J2880" t="s">
        <v>127</v>
      </c>
      <c r="K2880" t="s">
        <v>70</v>
      </c>
      <c r="L2880" t="s">
        <v>19</v>
      </c>
      <c r="M2880" t="s">
        <v>56</v>
      </c>
      <c r="N2880" t="s">
        <v>50</v>
      </c>
      <c r="O2880" t="s">
        <v>81</v>
      </c>
      <c r="P2880" t="s">
        <v>29</v>
      </c>
      <c r="Q2880" s="4">
        <v>5335</v>
      </c>
    </row>
    <row r="2881" spans="1:17" x14ac:dyDescent="0.25">
      <c r="A2881" t="str">
        <f>VLOOKUP(Table2[[#This Row],[City]],extra_data!$A$1:$B$945,2,FALSE)</f>
        <v>Limburg</v>
      </c>
      <c r="B2881" t="s">
        <v>915</v>
      </c>
      <c r="C2881" s="3">
        <v>275000</v>
      </c>
      <c r="D2881" s="3" t="str" cm="1">
        <f t="array" ref="D2881">_xlfn.IFS(E2881&lt;=151,"Small",E2881&lt;=235,"Median",E2881&gt;=235,"Large")</f>
        <v>Large</v>
      </c>
      <c r="E2881">
        <v>280</v>
      </c>
      <c r="F2881" t="s">
        <v>2075</v>
      </c>
      <c r="G2881" s="5">
        <v>1972</v>
      </c>
      <c r="H2881" t="s">
        <v>15</v>
      </c>
      <c r="I2881" t="s">
        <v>114</v>
      </c>
      <c r="J2881" t="s">
        <v>17</v>
      </c>
      <c r="K2881" t="s">
        <v>107</v>
      </c>
      <c r="L2881" t="s">
        <v>19</v>
      </c>
      <c r="M2881" t="s">
        <v>56</v>
      </c>
      <c r="N2881" t="s">
        <v>21</v>
      </c>
      <c r="P2881" t="s">
        <v>29</v>
      </c>
      <c r="Q2881" s="4">
        <v>5050</v>
      </c>
    </row>
    <row r="2882" spans="1:17" x14ac:dyDescent="0.25">
      <c r="A2882" t="str">
        <f>VLOOKUP(Table2[[#This Row],[City]],extra_data!$A$1:$B$945,2,FALSE)</f>
        <v>Groningen</v>
      </c>
      <c r="B2882" t="s">
        <v>756</v>
      </c>
      <c r="C2882" s="3">
        <v>225000</v>
      </c>
      <c r="D2882" s="3" t="str" cm="1">
        <f t="array" ref="D2882">_xlfn.IFS(E2882&lt;=151,"Small",E2882&lt;=235,"Median",E2882&gt;=235,"Large")</f>
        <v>Large</v>
      </c>
      <c r="E2882">
        <v>280</v>
      </c>
      <c r="F2882" t="s">
        <v>2057</v>
      </c>
      <c r="G2882" s="5">
        <v>1924</v>
      </c>
      <c r="H2882" t="s">
        <v>15</v>
      </c>
      <c r="I2882" t="s">
        <v>54</v>
      </c>
      <c r="J2882" t="s">
        <v>17</v>
      </c>
      <c r="K2882" t="s">
        <v>18</v>
      </c>
      <c r="L2882" t="s">
        <v>35</v>
      </c>
      <c r="M2882" t="s">
        <v>290</v>
      </c>
      <c r="N2882" t="s">
        <v>57</v>
      </c>
      <c r="O2882" t="s">
        <v>28</v>
      </c>
      <c r="P2882" t="s">
        <v>29</v>
      </c>
      <c r="Q2882" s="4">
        <v>2670</v>
      </c>
    </row>
    <row r="2883" spans="1:17" x14ac:dyDescent="0.25">
      <c r="A2883" t="str">
        <f>VLOOKUP(Table2[[#This Row],[City]],extra_data!$A$1:$B$945,2,FALSE)</f>
        <v>Utrecht</v>
      </c>
      <c r="B2883" t="s">
        <v>87</v>
      </c>
      <c r="C2883" s="3">
        <v>525000</v>
      </c>
      <c r="D2883" s="3" t="str" cm="1">
        <f t="array" ref="D2883">_xlfn.IFS(E2883&lt;=151,"Small",E2883&lt;=235,"Median",E2883&gt;=235,"Large")</f>
        <v>Large</v>
      </c>
      <c r="E2883">
        <v>280</v>
      </c>
      <c r="F2883" t="s">
        <v>2068</v>
      </c>
      <c r="G2883" s="5">
        <v>1990</v>
      </c>
      <c r="H2883" t="s">
        <v>15</v>
      </c>
      <c r="I2883" t="s">
        <v>16</v>
      </c>
      <c r="J2883" t="s">
        <v>17</v>
      </c>
      <c r="K2883" t="s">
        <v>26</v>
      </c>
      <c r="L2883" t="s">
        <v>19</v>
      </c>
      <c r="M2883" t="s">
        <v>20</v>
      </c>
      <c r="N2883" t="s">
        <v>50</v>
      </c>
      <c r="O2883" t="s">
        <v>88</v>
      </c>
      <c r="P2883" t="s">
        <v>29</v>
      </c>
      <c r="Q2883" s="4">
        <v>2590</v>
      </c>
    </row>
    <row r="2884" spans="1:17" x14ac:dyDescent="0.25">
      <c r="A2884" t="str">
        <f>VLOOKUP(Table2[[#This Row],[City]],extra_data!$A$1:$B$945,2,FALSE)</f>
        <v>Utrecht</v>
      </c>
      <c r="B2884" t="s">
        <v>87</v>
      </c>
      <c r="C2884" s="3">
        <v>485000</v>
      </c>
      <c r="D2884" s="3" t="str" cm="1">
        <f t="array" ref="D2884">_xlfn.IFS(E2884&lt;=151,"Small",E2884&lt;=235,"Median",E2884&gt;=235,"Large")</f>
        <v>Large</v>
      </c>
      <c r="E2884">
        <v>280</v>
      </c>
      <c r="F2884" t="s">
        <v>2068</v>
      </c>
      <c r="G2884" s="5">
        <v>1939</v>
      </c>
      <c r="H2884" t="s">
        <v>15</v>
      </c>
      <c r="I2884" t="s">
        <v>16</v>
      </c>
      <c r="J2884" t="s">
        <v>17</v>
      </c>
      <c r="K2884" t="s">
        <v>18</v>
      </c>
      <c r="L2884" t="s">
        <v>35</v>
      </c>
      <c r="M2884" t="s">
        <v>20</v>
      </c>
      <c r="N2884" t="s">
        <v>50</v>
      </c>
      <c r="O2884" t="s">
        <v>86</v>
      </c>
      <c r="P2884" t="s">
        <v>22</v>
      </c>
      <c r="Q2884" s="4">
        <v>6020</v>
      </c>
    </row>
    <row r="2885" spans="1:17" x14ac:dyDescent="0.25">
      <c r="A2885" t="str">
        <f>VLOOKUP(Table2[[#This Row],[City]],extra_data!$A$1:$B$945,2,FALSE)</f>
        <v>Utrecht</v>
      </c>
      <c r="B2885" t="s">
        <v>216</v>
      </c>
      <c r="C2885" s="3">
        <v>895000</v>
      </c>
      <c r="D2885" s="3" t="str" cm="1">
        <f t="array" ref="D2885">_xlfn.IFS(E2885&lt;=151,"Small",E2885&lt;=235,"Median",E2885&gt;=235,"Large")</f>
        <v>Large</v>
      </c>
      <c r="E2885">
        <v>281</v>
      </c>
      <c r="F2885" t="s">
        <v>2093</v>
      </c>
      <c r="G2885" s="5">
        <v>2010</v>
      </c>
      <c r="H2885" t="s">
        <v>15</v>
      </c>
      <c r="I2885" t="s">
        <v>54</v>
      </c>
      <c r="J2885" t="s">
        <v>299</v>
      </c>
      <c r="K2885" t="s">
        <v>18</v>
      </c>
      <c r="L2885" t="s">
        <v>35</v>
      </c>
      <c r="M2885" t="s">
        <v>20</v>
      </c>
      <c r="N2885" t="s">
        <v>41</v>
      </c>
      <c r="O2885" t="s">
        <v>28</v>
      </c>
      <c r="P2885" t="s">
        <v>32</v>
      </c>
      <c r="Q2885" s="4">
        <v>3532</v>
      </c>
    </row>
    <row r="2886" spans="1:17" x14ac:dyDescent="0.25">
      <c r="A2886" t="str">
        <f>VLOOKUP(Table2[[#This Row],[City]],extra_data!$A$1:$B$945,2,FALSE)</f>
        <v>Gelderland</v>
      </c>
      <c r="B2886" t="s">
        <v>69</v>
      </c>
      <c r="C2886" s="3">
        <v>349000</v>
      </c>
      <c r="D2886" s="3" t="str" cm="1">
        <f t="array" ref="D2886">_xlfn.IFS(E2886&lt;=151,"Small",E2886&lt;=235,"Median",E2886&gt;=235,"Large")</f>
        <v>Large</v>
      </c>
      <c r="E2886">
        <v>281</v>
      </c>
      <c r="F2886" t="s">
        <v>2064</v>
      </c>
      <c r="H2886" t="s">
        <v>15</v>
      </c>
      <c r="I2886" t="s">
        <v>54</v>
      </c>
      <c r="J2886" t="s">
        <v>17</v>
      </c>
      <c r="K2886" t="s">
        <v>70</v>
      </c>
      <c r="L2886" t="s">
        <v>19</v>
      </c>
      <c r="M2886" t="s">
        <v>56</v>
      </c>
      <c r="N2886" t="s">
        <v>71</v>
      </c>
      <c r="O2886" t="s">
        <v>46</v>
      </c>
      <c r="P2886" t="s">
        <v>22</v>
      </c>
    </row>
    <row r="2887" spans="1:17" x14ac:dyDescent="0.25">
      <c r="A2887" t="str">
        <f>VLOOKUP(Table2[[#This Row],[City]],extra_data!$A$1:$B$945,2,FALSE)</f>
        <v>Zuid-Holland</v>
      </c>
      <c r="B2887" t="s">
        <v>115</v>
      </c>
      <c r="C2887" s="3">
        <v>485000</v>
      </c>
      <c r="D2887" s="3" t="str" cm="1">
        <f t="array" ref="D2887">_xlfn.IFS(E2887&lt;=151,"Small",E2887&lt;=235,"Median",E2887&gt;=235,"Large")</f>
        <v>Large</v>
      </c>
      <c r="E2887">
        <v>281</v>
      </c>
      <c r="F2887" t="s">
        <v>2079</v>
      </c>
      <c r="G2887" s="5">
        <v>1994</v>
      </c>
      <c r="H2887" t="s">
        <v>15</v>
      </c>
      <c r="I2887" t="s">
        <v>16</v>
      </c>
      <c r="J2887" t="s">
        <v>37</v>
      </c>
      <c r="K2887" t="s">
        <v>26</v>
      </c>
      <c r="L2887" t="s">
        <v>19</v>
      </c>
      <c r="M2887" t="s">
        <v>56</v>
      </c>
      <c r="N2887" t="s">
        <v>50</v>
      </c>
      <c r="O2887" t="s">
        <v>28</v>
      </c>
      <c r="P2887" t="s">
        <v>22</v>
      </c>
      <c r="Q2887" s="4">
        <v>3190</v>
      </c>
    </row>
    <row r="2888" spans="1:17" x14ac:dyDescent="0.25">
      <c r="A2888" t="str">
        <f>VLOOKUP(Table2[[#This Row],[City]],extra_data!$A$1:$B$945,2,FALSE)</f>
        <v>Noord-Holland</v>
      </c>
      <c r="B2888" t="s">
        <v>296</v>
      </c>
      <c r="C2888" s="3">
        <v>395000</v>
      </c>
      <c r="D2888" s="3" t="str" cm="1">
        <f t="array" ref="D2888">_xlfn.IFS(E2888&lt;=151,"Small",E2888&lt;=235,"Median",E2888&gt;=235,"Large")</f>
        <v>Large</v>
      </c>
      <c r="E2888">
        <v>281</v>
      </c>
      <c r="F2888" t="s">
        <v>2134</v>
      </c>
      <c r="G2888" s="5">
        <v>2009</v>
      </c>
      <c r="H2888" t="s">
        <v>15</v>
      </c>
      <c r="I2888" t="s">
        <v>48</v>
      </c>
      <c r="J2888" t="s">
        <v>106</v>
      </c>
      <c r="K2888" t="s">
        <v>18</v>
      </c>
      <c r="L2888" t="s">
        <v>19</v>
      </c>
      <c r="M2888" t="s">
        <v>90</v>
      </c>
      <c r="N2888" t="s">
        <v>41</v>
      </c>
      <c r="O2888" t="s">
        <v>46</v>
      </c>
      <c r="P2888" t="s">
        <v>32</v>
      </c>
      <c r="Q2888" s="4">
        <v>2291</v>
      </c>
    </row>
    <row r="2889" spans="1:17" x14ac:dyDescent="0.25">
      <c r="A2889" t="str">
        <f>VLOOKUP(Table2[[#This Row],[City]],extra_data!$A$1:$B$945,2,FALSE)</f>
        <v>Noord-Brabant</v>
      </c>
      <c r="B2889" t="s">
        <v>180</v>
      </c>
      <c r="C2889" s="3">
        <v>450000</v>
      </c>
      <c r="D2889" s="3" t="str" cm="1">
        <f t="array" ref="D2889">_xlfn.IFS(E2889&lt;=151,"Small",E2889&lt;=235,"Median",E2889&gt;=235,"Large")</f>
        <v>Large</v>
      </c>
      <c r="E2889">
        <v>282</v>
      </c>
      <c r="F2889" t="s">
        <v>2143</v>
      </c>
      <c r="G2889" s="5">
        <v>1921</v>
      </c>
      <c r="H2889" t="s">
        <v>15</v>
      </c>
      <c r="I2889" t="s">
        <v>54</v>
      </c>
      <c r="J2889" t="s">
        <v>159</v>
      </c>
      <c r="K2889" t="s">
        <v>1847</v>
      </c>
      <c r="L2889" t="s">
        <v>19</v>
      </c>
      <c r="M2889" t="s">
        <v>56</v>
      </c>
      <c r="N2889" t="s">
        <v>57</v>
      </c>
      <c r="O2889" t="s">
        <v>81</v>
      </c>
      <c r="P2889" t="s">
        <v>29</v>
      </c>
      <c r="Q2889" s="4">
        <v>10265</v>
      </c>
    </row>
    <row r="2890" spans="1:17" x14ac:dyDescent="0.25">
      <c r="A2890" t="str">
        <f>VLOOKUP(Table2[[#This Row],[City]],extra_data!$A$1:$B$945,2,FALSE)</f>
        <v>Zuid-Holland</v>
      </c>
      <c r="B2890" t="s">
        <v>300</v>
      </c>
      <c r="C2890" s="3">
        <v>599000</v>
      </c>
      <c r="D2890" s="3" t="str" cm="1">
        <f t="array" ref="D2890">_xlfn.IFS(E2890&lt;=151,"Small",E2890&lt;=235,"Median",E2890&gt;=235,"Large")</f>
        <v>Large</v>
      </c>
      <c r="E2890">
        <v>282</v>
      </c>
      <c r="F2890" t="s">
        <v>2167</v>
      </c>
      <c r="G2890" s="5">
        <v>1999</v>
      </c>
      <c r="H2890" t="s">
        <v>15</v>
      </c>
      <c r="I2890" t="s">
        <v>220</v>
      </c>
      <c r="J2890" t="s">
        <v>84</v>
      </c>
      <c r="K2890" t="s">
        <v>687</v>
      </c>
      <c r="L2890" t="s">
        <v>35</v>
      </c>
      <c r="M2890" t="s">
        <v>56</v>
      </c>
      <c r="N2890" t="s">
        <v>41</v>
      </c>
      <c r="O2890" t="s">
        <v>28</v>
      </c>
      <c r="P2890" t="s">
        <v>268</v>
      </c>
      <c r="Q2890" s="5">
        <v>755</v>
      </c>
    </row>
    <row r="2891" spans="1:17" x14ac:dyDescent="0.25">
      <c r="A2891" t="str">
        <f>VLOOKUP(Table2[[#This Row],[City]],extra_data!$A$1:$B$945,2,FALSE)</f>
        <v>Zuid-Holland</v>
      </c>
      <c r="B2891" t="s">
        <v>157</v>
      </c>
      <c r="C2891" s="3">
        <v>620000</v>
      </c>
      <c r="D2891" s="3" t="str" cm="1">
        <f t="array" ref="D2891">_xlfn.IFS(E2891&lt;=151,"Small",E2891&lt;=235,"Median",E2891&gt;=235,"Large")</f>
        <v>Large</v>
      </c>
      <c r="E2891">
        <v>282</v>
      </c>
      <c r="F2891" t="s">
        <v>2095</v>
      </c>
      <c r="G2891" s="5">
        <v>1925</v>
      </c>
      <c r="H2891" t="s">
        <v>15</v>
      </c>
      <c r="I2891" t="s">
        <v>48</v>
      </c>
      <c r="J2891" t="s">
        <v>127</v>
      </c>
      <c r="K2891" t="s">
        <v>52</v>
      </c>
      <c r="L2891" t="s">
        <v>310</v>
      </c>
      <c r="M2891" t="s">
        <v>20</v>
      </c>
      <c r="N2891" t="s">
        <v>71</v>
      </c>
      <c r="O2891" t="s">
        <v>1737</v>
      </c>
      <c r="P2891" t="s">
        <v>29</v>
      </c>
      <c r="Q2891" s="4">
        <v>3190</v>
      </c>
    </row>
    <row r="2892" spans="1:17" x14ac:dyDescent="0.25">
      <c r="A2892" t="str">
        <f>VLOOKUP(Table2[[#This Row],[City]],extra_data!$A$1:$B$945,2,FALSE)</f>
        <v>Noord-Brabant</v>
      </c>
      <c r="B2892" t="s">
        <v>105</v>
      </c>
      <c r="C2892" s="3">
        <v>775000</v>
      </c>
      <c r="D2892" s="3" t="str" cm="1">
        <f t="array" ref="D2892">_xlfn.IFS(E2892&lt;=151,"Small",E2892&lt;=235,"Median",E2892&gt;=235,"Large")</f>
        <v>Large</v>
      </c>
      <c r="E2892">
        <v>282</v>
      </c>
      <c r="F2892" t="s">
        <v>2239</v>
      </c>
      <c r="G2892" s="5">
        <v>1998</v>
      </c>
      <c r="H2892" t="s">
        <v>15</v>
      </c>
      <c r="I2892" t="s">
        <v>133</v>
      </c>
      <c r="J2892" t="s">
        <v>37</v>
      </c>
      <c r="K2892" t="s">
        <v>18</v>
      </c>
      <c r="L2892" t="s">
        <v>35</v>
      </c>
      <c r="M2892" t="s">
        <v>20</v>
      </c>
      <c r="N2892" t="s">
        <v>31</v>
      </c>
      <c r="O2892" t="s">
        <v>86</v>
      </c>
      <c r="P2892" t="s">
        <v>29</v>
      </c>
      <c r="Q2892" s="4">
        <v>7235</v>
      </c>
    </row>
    <row r="2893" spans="1:17" x14ac:dyDescent="0.25">
      <c r="A2893" t="str">
        <f>VLOOKUP(Table2[[#This Row],[City]],extra_data!$A$1:$B$945,2,FALSE)</f>
        <v>Overijssel</v>
      </c>
      <c r="B2893" t="s">
        <v>332</v>
      </c>
      <c r="C2893" s="3">
        <v>369000</v>
      </c>
      <c r="D2893" s="3" t="str" cm="1">
        <f t="array" ref="D2893">_xlfn.IFS(E2893&lt;=151,"Small",E2893&lt;=235,"Median",E2893&gt;=235,"Large")</f>
        <v>Large</v>
      </c>
      <c r="E2893">
        <v>282</v>
      </c>
      <c r="F2893" t="s">
        <v>2155</v>
      </c>
      <c r="G2893" s="5">
        <v>1995</v>
      </c>
      <c r="H2893" t="s">
        <v>15</v>
      </c>
      <c r="I2893" t="s">
        <v>16</v>
      </c>
      <c r="J2893" t="s">
        <v>17</v>
      </c>
      <c r="K2893" t="s">
        <v>85</v>
      </c>
      <c r="L2893" t="s">
        <v>19</v>
      </c>
      <c r="M2893" t="s">
        <v>90</v>
      </c>
      <c r="N2893" t="s">
        <v>31</v>
      </c>
      <c r="O2893" t="s">
        <v>28</v>
      </c>
      <c r="P2893" t="s">
        <v>268</v>
      </c>
      <c r="Q2893" s="4">
        <v>4360</v>
      </c>
    </row>
    <row r="2894" spans="1:17" x14ac:dyDescent="0.25">
      <c r="A2894" t="str">
        <f>VLOOKUP(Table2[[#This Row],[City]],extra_data!$A$1:$B$945,2,FALSE)</f>
        <v>Noord-Brabant</v>
      </c>
      <c r="B2894" t="s">
        <v>401</v>
      </c>
      <c r="C2894" s="3">
        <v>389000</v>
      </c>
      <c r="D2894" s="3" t="str" cm="1">
        <f t="array" ref="D2894">_xlfn.IFS(E2894&lt;=151,"Small",E2894&lt;=235,"Median",E2894&gt;=235,"Large")</f>
        <v>Large</v>
      </c>
      <c r="E2894">
        <v>282</v>
      </c>
      <c r="F2894" t="s">
        <v>2052</v>
      </c>
      <c r="G2894" s="5">
        <v>1974</v>
      </c>
      <c r="H2894" t="s">
        <v>15</v>
      </c>
      <c r="I2894" t="s">
        <v>114</v>
      </c>
      <c r="J2894" t="s">
        <v>84</v>
      </c>
      <c r="K2894" t="s">
        <v>38</v>
      </c>
      <c r="L2894" t="s">
        <v>19</v>
      </c>
      <c r="M2894" t="s">
        <v>56</v>
      </c>
      <c r="N2894" t="s">
        <v>21</v>
      </c>
      <c r="O2894" t="s">
        <v>46</v>
      </c>
      <c r="P2894" t="s">
        <v>29</v>
      </c>
      <c r="Q2894" s="4">
        <v>3050</v>
      </c>
    </row>
    <row r="2895" spans="1:17" x14ac:dyDescent="0.25">
      <c r="A2895" t="str">
        <f>VLOOKUP(Table2[[#This Row],[City]],extra_data!$A$1:$B$945,2,FALSE)</f>
        <v>Groningen</v>
      </c>
      <c r="B2895" t="s">
        <v>271</v>
      </c>
      <c r="C2895" s="3">
        <v>475000</v>
      </c>
      <c r="D2895" s="3" t="str" cm="1">
        <f t="array" ref="D2895">_xlfn.IFS(E2895&lt;=151,"Small",E2895&lt;=235,"Median",E2895&gt;=235,"Large")</f>
        <v>Large</v>
      </c>
      <c r="E2895">
        <v>282</v>
      </c>
      <c r="F2895" t="s">
        <v>2060</v>
      </c>
      <c r="G2895" s="5">
        <v>1996</v>
      </c>
      <c r="H2895" t="s">
        <v>15</v>
      </c>
      <c r="I2895" t="s">
        <v>16</v>
      </c>
      <c r="J2895" t="s">
        <v>127</v>
      </c>
      <c r="K2895" t="s">
        <v>18</v>
      </c>
      <c r="L2895" t="s">
        <v>19</v>
      </c>
      <c r="M2895" t="s">
        <v>20</v>
      </c>
      <c r="N2895" t="s">
        <v>41</v>
      </c>
      <c r="O2895" t="s">
        <v>46</v>
      </c>
      <c r="P2895" t="s">
        <v>22</v>
      </c>
      <c r="Q2895" s="4">
        <v>1315</v>
      </c>
    </row>
    <row r="2896" spans="1:17" x14ac:dyDescent="0.25">
      <c r="A2896" t="str">
        <f>VLOOKUP(Table2[[#This Row],[City]],extra_data!$A$1:$B$945,2,FALSE)</f>
        <v>Noord-Brabant</v>
      </c>
      <c r="B2896" t="s">
        <v>2030</v>
      </c>
      <c r="C2896" s="3">
        <v>525000</v>
      </c>
      <c r="D2896" s="3" t="str" cm="1">
        <f t="array" ref="D2896">_xlfn.IFS(E2896&lt;=151,"Small",E2896&lt;=235,"Median",E2896&gt;=235,"Large")</f>
        <v>Large</v>
      </c>
      <c r="E2896">
        <v>282</v>
      </c>
      <c r="F2896" t="s">
        <v>2322</v>
      </c>
      <c r="G2896" s="5">
        <v>1991</v>
      </c>
      <c r="H2896" t="s">
        <v>15</v>
      </c>
      <c r="I2896" t="s">
        <v>54</v>
      </c>
      <c r="J2896" t="s">
        <v>17</v>
      </c>
      <c r="K2896" t="s">
        <v>18</v>
      </c>
      <c r="L2896" t="s">
        <v>68</v>
      </c>
      <c r="M2896" t="s">
        <v>90</v>
      </c>
      <c r="N2896" t="s">
        <v>31</v>
      </c>
      <c r="P2896" t="s">
        <v>338</v>
      </c>
      <c r="Q2896" s="4">
        <v>5435</v>
      </c>
    </row>
    <row r="2897" spans="1:17" x14ac:dyDescent="0.25">
      <c r="A2897" t="str">
        <f>VLOOKUP(Table2[[#This Row],[City]],extra_data!$A$1:$B$945,2,FALSE)</f>
        <v>Limburg</v>
      </c>
      <c r="B2897" t="s">
        <v>976</v>
      </c>
      <c r="C2897" s="3">
        <v>298000</v>
      </c>
      <c r="D2897" s="3" t="str" cm="1">
        <f t="array" ref="D2897">_xlfn.IFS(E2897&lt;=151,"Small",E2897&lt;=235,"Median",E2897&gt;=235,"Large")</f>
        <v>Large</v>
      </c>
      <c r="E2897">
        <v>282</v>
      </c>
      <c r="F2897" t="s">
        <v>2101</v>
      </c>
      <c r="G2897" s="5">
        <v>1964</v>
      </c>
      <c r="H2897" t="s">
        <v>15</v>
      </c>
      <c r="I2897" t="s">
        <v>16</v>
      </c>
      <c r="J2897" t="s">
        <v>106</v>
      </c>
      <c r="K2897" t="s">
        <v>344</v>
      </c>
      <c r="L2897" t="s">
        <v>19</v>
      </c>
      <c r="M2897" t="s">
        <v>90</v>
      </c>
      <c r="N2897" t="s">
        <v>50</v>
      </c>
      <c r="O2897" t="s">
        <v>28</v>
      </c>
      <c r="P2897" t="s">
        <v>22</v>
      </c>
      <c r="Q2897" s="4">
        <v>5140</v>
      </c>
    </row>
    <row r="2898" spans="1:17" x14ac:dyDescent="0.25">
      <c r="A2898" t="str">
        <f>VLOOKUP(Table2[[#This Row],[City]],extra_data!$A$1:$B$945,2,FALSE)</f>
        <v>Overijssel</v>
      </c>
      <c r="B2898" t="s">
        <v>474</v>
      </c>
      <c r="C2898" s="3">
        <v>299000</v>
      </c>
      <c r="D2898" s="3" t="str" cm="1">
        <f t="array" ref="D2898">_xlfn.IFS(E2898&lt;=151,"Small",E2898&lt;=235,"Median",E2898&gt;=235,"Large")</f>
        <v>Large</v>
      </c>
      <c r="E2898">
        <v>283</v>
      </c>
      <c r="F2898" t="s">
        <v>2155</v>
      </c>
      <c r="G2898" s="5">
        <v>1953</v>
      </c>
      <c r="H2898" t="s">
        <v>15</v>
      </c>
      <c r="I2898" t="s">
        <v>16</v>
      </c>
      <c r="J2898" t="s">
        <v>17</v>
      </c>
      <c r="K2898" t="s">
        <v>107</v>
      </c>
      <c r="L2898" t="s">
        <v>123</v>
      </c>
      <c r="M2898" t="s">
        <v>20</v>
      </c>
      <c r="N2898" t="s">
        <v>21</v>
      </c>
      <c r="O2898" t="s">
        <v>28</v>
      </c>
      <c r="P2898" t="s">
        <v>29</v>
      </c>
      <c r="Q2898" s="4">
        <v>1895</v>
      </c>
    </row>
    <row r="2899" spans="1:17" x14ac:dyDescent="0.25">
      <c r="A2899" t="str">
        <f>VLOOKUP(Table2[[#This Row],[City]],extra_data!$A$1:$B$945,2,FALSE)</f>
        <v>Gelderland</v>
      </c>
      <c r="B2899" t="s">
        <v>1288</v>
      </c>
      <c r="C2899" s="3">
        <v>425000</v>
      </c>
      <c r="D2899" s="3" t="str" cm="1">
        <f t="array" ref="D2899">_xlfn.IFS(E2899&lt;=151,"Small",E2899&lt;=235,"Median",E2899&gt;=235,"Large")</f>
        <v>Large</v>
      </c>
      <c r="E2899">
        <v>283</v>
      </c>
      <c r="F2899" t="s">
        <v>2184</v>
      </c>
      <c r="G2899" s="5">
        <v>1986</v>
      </c>
      <c r="H2899" t="s">
        <v>15</v>
      </c>
      <c r="I2899" t="s">
        <v>16</v>
      </c>
      <c r="J2899" t="s">
        <v>17</v>
      </c>
      <c r="K2899" t="s">
        <v>18</v>
      </c>
      <c r="L2899" t="s">
        <v>19</v>
      </c>
      <c r="M2899" t="s">
        <v>20</v>
      </c>
      <c r="N2899" t="s">
        <v>50</v>
      </c>
      <c r="O2899" t="s">
        <v>28</v>
      </c>
      <c r="P2899" t="s">
        <v>29</v>
      </c>
      <c r="Q2899" s="5">
        <v>850</v>
      </c>
    </row>
    <row r="2900" spans="1:17" x14ac:dyDescent="0.25">
      <c r="A2900" t="str">
        <f>VLOOKUP(Table2[[#This Row],[City]],extra_data!$A$1:$B$945,2,FALSE)</f>
        <v>Fryslân</v>
      </c>
      <c r="B2900" t="s">
        <v>1400</v>
      </c>
      <c r="C2900" s="3">
        <v>260000</v>
      </c>
      <c r="D2900" s="3" t="str" cm="1">
        <f t="array" ref="D2900">_xlfn.IFS(E2900&lt;=151,"Small",E2900&lt;=235,"Median",E2900&gt;=235,"Large")</f>
        <v>Large</v>
      </c>
      <c r="E2900">
        <v>283</v>
      </c>
      <c r="F2900" t="s">
        <v>2052</v>
      </c>
      <c r="G2900" s="5">
        <v>1972</v>
      </c>
      <c r="H2900" t="s">
        <v>15</v>
      </c>
      <c r="I2900" t="s">
        <v>48</v>
      </c>
      <c r="J2900" t="s">
        <v>106</v>
      </c>
      <c r="K2900" t="s">
        <v>107</v>
      </c>
      <c r="L2900" t="s">
        <v>68</v>
      </c>
      <c r="M2900" t="s">
        <v>20</v>
      </c>
      <c r="N2900" t="s">
        <v>50</v>
      </c>
      <c r="O2900" t="s">
        <v>86</v>
      </c>
      <c r="P2900" t="s">
        <v>22</v>
      </c>
      <c r="Q2900" s="4">
        <v>1310</v>
      </c>
    </row>
    <row r="2901" spans="1:17" x14ac:dyDescent="0.25">
      <c r="A2901" t="str">
        <f>VLOOKUP(Table2[[#This Row],[City]],extra_data!$A$1:$B$945,2,FALSE)</f>
        <v>Noord-Brabant</v>
      </c>
      <c r="B2901" t="s">
        <v>718</v>
      </c>
      <c r="C2901" s="3">
        <v>495000</v>
      </c>
      <c r="D2901" s="3" t="str" cm="1">
        <f t="array" ref="D2901">_xlfn.IFS(E2901&lt;=151,"Small",E2901&lt;=235,"Median",E2901&gt;=235,"Large")</f>
        <v>Large</v>
      </c>
      <c r="E2901">
        <v>283</v>
      </c>
      <c r="F2901" t="s">
        <v>2108</v>
      </c>
      <c r="G2901" s="5">
        <v>2004</v>
      </c>
      <c r="H2901" t="s">
        <v>15</v>
      </c>
      <c r="I2901" t="s">
        <v>16</v>
      </c>
      <c r="J2901" t="s">
        <v>17</v>
      </c>
      <c r="K2901" t="s">
        <v>150</v>
      </c>
      <c r="L2901" t="s">
        <v>68</v>
      </c>
      <c r="M2901" t="s">
        <v>20</v>
      </c>
      <c r="N2901" t="s">
        <v>41</v>
      </c>
      <c r="O2901" t="s">
        <v>88</v>
      </c>
      <c r="P2901" t="s">
        <v>29</v>
      </c>
      <c r="Q2901" s="4">
        <v>1225</v>
      </c>
    </row>
    <row r="2902" spans="1:17" x14ac:dyDescent="0.25">
      <c r="A2902" t="str">
        <f>VLOOKUP(Table2[[#This Row],[City]],extra_data!$A$1:$B$945,2,FALSE)</f>
        <v>Zuid-Holland</v>
      </c>
      <c r="B2902" t="s">
        <v>108</v>
      </c>
      <c r="C2902" s="3">
        <v>589000</v>
      </c>
      <c r="D2902" s="3" t="str" cm="1">
        <f t="array" ref="D2902">_xlfn.IFS(E2902&lt;=151,"Small",E2902&lt;=235,"Median",E2902&gt;=235,"Large")</f>
        <v>Large</v>
      </c>
      <c r="E2902">
        <v>283</v>
      </c>
      <c r="F2902" t="s">
        <v>2138</v>
      </c>
      <c r="G2902" s="5">
        <v>1935</v>
      </c>
      <c r="H2902" t="s">
        <v>15</v>
      </c>
      <c r="I2902" t="s">
        <v>48</v>
      </c>
      <c r="J2902" t="s">
        <v>17</v>
      </c>
      <c r="K2902" t="s">
        <v>18</v>
      </c>
      <c r="L2902" t="s">
        <v>35</v>
      </c>
      <c r="M2902" t="s">
        <v>20</v>
      </c>
      <c r="N2902" t="s">
        <v>21</v>
      </c>
      <c r="O2902" t="s">
        <v>769</v>
      </c>
      <c r="P2902" t="s">
        <v>22</v>
      </c>
      <c r="Q2902" s="4">
        <v>1830</v>
      </c>
    </row>
    <row r="2903" spans="1:17" x14ac:dyDescent="0.25">
      <c r="A2903" t="str">
        <f>VLOOKUP(Table2[[#This Row],[City]],extra_data!$A$1:$B$945,2,FALSE)</f>
        <v>Zuid-Holland</v>
      </c>
      <c r="B2903" t="s">
        <v>108</v>
      </c>
      <c r="C2903" s="3">
        <v>565000</v>
      </c>
      <c r="D2903" s="3" t="str" cm="1">
        <f t="array" ref="D2903">_xlfn.IFS(E2903&lt;=151,"Small",E2903&lt;=235,"Median",E2903&gt;=235,"Large")</f>
        <v>Large</v>
      </c>
      <c r="E2903">
        <v>283</v>
      </c>
      <c r="F2903" t="s">
        <v>2092</v>
      </c>
      <c r="G2903" s="5">
        <v>1932</v>
      </c>
      <c r="H2903" t="s">
        <v>15</v>
      </c>
      <c r="I2903" t="s">
        <v>16</v>
      </c>
      <c r="J2903" t="s">
        <v>146</v>
      </c>
      <c r="K2903" t="s">
        <v>18</v>
      </c>
      <c r="L2903" t="s">
        <v>19</v>
      </c>
      <c r="M2903" t="s">
        <v>134</v>
      </c>
      <c r="N2903" t="s">
        <v>27</v>
      </c>
      <c r="O2903" t="s">
        <v>1178</v>
      </c>
      <c r="P2903" t="s">
        <v>22</v>
      </c>
      <c r="Q2903" s="4">
        <v>1285</v>
      </c>
    </row>
    <row r="2904" spans="1:17" x14ac:dyDescent="0.25">
      <c r="A2904" t="str">
        <f>VLOOKUP(Table2[[#This Row],[City]],extra_data!$A$1:$B$945,2,FALSE)</f>
        <v>Noord-Holland</v>
      </c>
      <c r="B2904" t="s">
        <v>484</v>
      </c>
      <c r="C2904" s="3">
        <v>750000</v>
      </c>
      <c r="D2904" s="3" t="str" cm="1">
        <f t="array" ref="D2904">_xlfn.IFS(E2904&lt;=151,"Small",E2904&lt;=235,"Median",E2904&gt;=235,"Large")</f>
        <v>Large</v>
      </c>
      <c r="E2904">
        <v>283</v>
      </c>
      <c r="F2904" t="s">
        <v>2195</v>
      </c>
      <c r="G2904" s="5">
        <v>1989</v>
      </c>
      <c r="H2904" t="s">
        <v>15</v>
      </c>
      <c r="I2904" t="s">
        <v>192</v>
      </c>
      <c r="J2904" t="s">
        <v>17</v>
      </c>
      <c r="K2904" t="s">
        <v>18</v>
      </c>
      <c r="L2904" t="s">
        <v>19</v>
      </c>
      <c r="M2904" t="s">
        <v>96</v>
      </c>
      <c r="N2904" t="s">
        <v>31</v>
      </c>
      <c r="O2904" t="s">
        <v>46</v>
      </c>
      <c r="P2904" t="s">
        <v>29</v>
      </c>
    </row>
    <row r="2905" spans="1:17" x14ac:dyDescent="0.25">
      <c r="A2905" t="str">
        <f>VLOOKUP(Table2[[#This Row],[City]],extra_data!$A$1:$B$945,2,FALSE)</f>
        <v>Gelderland</v>
      </c>
      <c r="B2905" t="s">
        <v>197</v>
      </c>
      <c r="C2905" s="3">
        <v>445000</v>
      </c>
      <c r="D2905" s="3" t="str" cm="1">
        <f t="array" ref="D2905">_xlfn.IFS(E2905&lt;=151,"Small",E2905&lt;=235,"Median",E2905&gt;=235,"Large")</f>
        <v>Large</v>
      </c>
      <c r="E2905">
        <v>283</v>
      </c>
      <c r="F2905" t="s">
        <v>2198</v>
      </c>
      <c r="G2905" s="5">
        <v>1964</v>
      </c>
      <c r="H2905" t="s">
        <v>15</v>
      </c>
      <c r="I2905" t="s">
        <v>48</v>
      </c>
      <c r="J2905" t="s">
        <v>17</v>
      </c>
      <c r="K2905" t="s">
        <v>85</v>
      </c>
      <c r="L2905" t="s">
        <v>123</v>
      </c>
      <c r="M2905" t="s">
        <v>20</v>
      </c>
      <c r="N2905" t="s">
        <v>21</v>
      </c>
      <c r="O2905" t="s">
        <v>28</v>
      </c>
      <c r="P2905" t="s">
        <v>22</v>
      </c>
      <c r="Q2905" s="4">
        <v>6280</v>
      </c>
    </row>
    <row r="2906" spans="1:17" x14ac:dyDescent="0.25">
      <c r="A2906" t="str">
        <f>VLOOKUP(Table2[[#This Row],[City]],extra_data!$A$1:$B$945,2,FALSE)</f>
        <v>Overijssel</v>
      </c>
      <c r="B2906" t="s">
        <v>125</v>
      </c>
      <c r="C2906" s="3">
        <v>359000</v>
      </c>
      <c r="D2906" s="3" t="str" cm="1">
        <f t="array" ref="D2906">_xlfn.IFS(E2906&lt;=151,"Small",E2906&lt;=235,"Median",E2906&gt;=235,"Large")</f>
        <v>Large</v>
      </c>
      <c r="E2906">
        <v>283</v>
      </c>
      <c r="F2906" t="s">
        <v>2079</v>
      </c>
      <c r="G2906" s="5">
        <v>1952</v>
      </c>
      <c r="H2906" t="s">
        <v>15</v>
      </c>
      <c r="I2906" t="s">
        <v>48</v>
      </c>
      <c r="J2906" t="s">
        <v>17</v>
      </c>
      <c r="K2906" t="s">
        <v>107</v>
      </c>
      <c r="L2906" t="s">
        <v>68</v>
      </c>
      <c r="M2906" t="s">
        <v>20</v>
      </c>
      <c r="N2906" t="s">
        <v>31</v>
      </c>
      <c r="O2906" t="s">
        <v>28</v>
      </c>
      <c r="P2906" t="s">
        <v>29</v>
      </c>
      <c r="Q2906" s="4">
        <v>5285</v>
      </c>
    </row>
    <row r="2907" spans="1:17" x14ac:dyDescent="0.25">
      <c r="A2907" t="str">
        <f>VLOOKUP(Table2[[#This Row],[City]],extra_data!$A$1:$B$945,2,FALSE)</f>
        <v>Gelderland</v>
      </c>
      <c r="B2907" t="s">
        <v>463</v>
      </c>
      <c r="C2907" s="3">
        <v>349000</v>
      </c>
      <c r="D2907" s="3" t="str" cm="1">
        <f t="array" ref="D2907">_xlfn.IFS(E2907&lt;=151,"Small",E2907&lt;=235,"Median",E2907&gt;=235,"Large")</f>
        <v>Large</v>
      </c>
      <c r="E2907">
        <v>283</v>
      </c>
      <c r="F2907" t="s">
        <v>2221</v>
      </c>
      <c r="G2907" s="5">
        <v>1971</v>
      </c>
      <c r="H2907" t="s">
        <v>15</v>
      </c>
      <c r="I2907" t="s">
        <v>192</v>
      </c>
      <c r="J2907" t="s">
        <v>84</v>
      </c>
      <c r="K2907" t="s">
        <v>107</v>
      </c>
      <c r="L2907" t="s">
        <v>39</v>
      </c>
      <c r="M2907" t="s">
        <v>56</v>
      </c>
      <c r="N2907" t="s">
        <v>57</v>
      </c>
      <c r="O2907" t="s">
        <v>109</v>
      </c>
      <c r="P2907" t="s">
        <v>1913</v>
      </c>
      <c r="Q2907" s="5">
        <v>485</v>
      </c>
    </row>
    <row r="2908" spans="1:17" x14ac:dyDescent="0.25">
      <c r="A2908" t="str">
        <f>VLOOKUP(Table2[[#This Row],[City]],extra_data!$A$1:$B$945,2,FALSE)</f>
        <v>Gelderland</v>
      </c>
      <c r="B2908" t="s">
        <v>104</v>
      </c>
      <c r="C2908" s="3">
        <v>585000</v>
      </c>
      <c r="D2908" s="3" t="str" cm="1">
        <f t="array" ref="D2908">_xlfn.IFS(E2908&lt;=151,"Small",E2908&lt;=235,"Median",E2908&gt;=235,"Large")</f>
        <v>Large</v>
      </c>
      <c r="E2908">
        <v>284</v>
      </c>
      <c r="F2908" t="s">
        <v>2194</v>
      </c>
      <c r="G2908" s="5">
        <v>2007</v>
      </c>
      <c r="H2908" t="s">
        <v>15</v>
      </c>
      <c r="I2908" t="s">
        <v>16</v>
      </c>
      <c r="J2908" t="s">
        <v>17</v>
      </c>
      <c r="K2908" t="s">
        <v>107</v>
      </c>
      <c r="L2908" t="s">
        <v>19</v>
      </c>
      <c r="M2908" t="s">
        <v>20</v>
      </c>
      <c r="N2908" t="s">
        <v>407</v>
      </c>
      <c r="O2908" t="s">
        <v>28</v>
      </c>
      <c r="P2908" t="s">
        <v>22</v>
      </c>
      <c r="Q2908" s="4">
        <v>5535</v>
      </c>
    </row>
    <row r="2909" spans="1:17" x14ac:dyDescent="0.25">
      <c r="A2909" t="str">
        <f>VLOOKUP(Table2[[#This Row],[City]],extra_data!$A$1:$B$945,2,FALSE)</f>
        <v>Groningen</v>
      </c>
      <c r="B2909" t="s">
        <v>832</v>
      </c>
      <c r="C2909" s="3">
        <v>275000</v>
      </c>
      <c r="D2909" s="3" t="str" cm="1">
        <f t="array" ref="D2909">_xlfn.IFS(E2909&lt;=151,"Small",E2909&lt;=235,"Median",E2909&gt;=235,"Large")</f>
        <v>Large</v>
      </c>
      <c r="E2909">
        <v>284</v>
      </c>
      <c r="F2909" t="s">
        <v>2064</v>
      </c>
      <c r="G2909" s="5">
        <v>1993</v>
      </c>
      <c r="H2909" t="s">
        <v>15</v>
      </c>
      <c r="I2909" t="s">
        <v>16</v>
      </c>
      <c r="J2909" t="s">
        <v>17</v>
      </c>
      <c r="K2909" t="s">
        <v>26</v>
      </c>
      <c r="L2909" t="s">
        <v>19</v>
      </c>
      <c r="M2909" t="s">
        <v>20</v>
      </c>
      <c r="N2909" t="s">
        <v>50</v>
      </c>
      <c r="O2909" t="s">
        <v>28</v>
      </c>
      <c r="P2909" t="s">
        <v>22</v>
      </c>
      <c r="Q2909" s="4">
        <v>7660</v>
      </c>
    </row>
    <row r="2910" spans="1:17" x14ac:dyDescent="0.25">
      <c r="A2910" t="str">
        <f>VLOOKUP(Table2[[#This Row],[City]],extra_data!$A$1:$B$945,2,FALSE)</f>
        <v>Overijssel</v>
      </c>
      <c r="B2910" t="s">
        <v>444</v>
      </c>
      <c r="C2910" s="3">
        <v>525000</v>
      </c>
      <c r="D2910" s="3" t="str" cm="1">
        <f t="array" ref="D2910">_xlfn.IFS(E2910&lt;=151,"Small",E2910&lt;=235,"Median",E2910&gt;=235,"Large")</f>
        <v>Large</v>
      </c>
      <c r="E2910">
        <v>284</v>
      </c>
      <c r="F2910" t="s">
        <v>2141</v>
      </c>
      <c r="G2910" s="5">
        <v>2004</v>
      </c>
      <c r="H2910" t="s">
        <v>15</v>
      </c>
      <c r="I2910" t="s">
        <v>16</v>
      </c>
      <c r="J2910" t="s">
        <v>17</v>
      </c>
      <c r="K2910" t="s">
        <v>164</v>
      </c>
      <c r="L2910" t="s">
        <v>35</v>
      </c>
      <c r="M2910" t="s">
        <v>20</v>
      </c>
      <c r="N2910" t="s">
        <v>41</v>
      </c>
      <c r="O2910" t="s">
        <v>445</v>
      </c>
      <c r="P2910" t="s">
        <v>29</v>
      </c>
      <c r="Q2910" s="4">
        <v>3585</v>
      </c>
    </row>
    <row r="2911" spans="1:17" x14ac:dyDescent="0.25">
      <c r="A2911" t="str">
        <f>VLOOKUP(Table2[[#This Row],[City]],extra_data!$A$1:$B$945,2,FALSE)</f>
        <v>Drenthe</v>
      </c>
      <c r="B2911" t="s">
        <v>859</v>
      </c>
      <c r="C2911" s="3">
        <v>375000</v>
      </c>
      <c r="D2911" s="3" t="str" cm="1">
        <f t="array" ref="D2911">_xlfn.IFS(E2911&lt;=151,"Small",E2911&lt;=235,"Median",E2911&gt;=235,"Large")</f>
        <v>Large</v>
      </c>
      <c r="E2911">
        <v>284</v>
      </c>
      <c r="F2911" t="s">
        <v>2052</v>
      </c>
      <c r="G2911" s="5">
        <v>1985</v>
      </c>
      <c r="H2911" t="s">
        <v>15</v>
      </c>
      <c r="I2911" t="s">
        <v>16</v>
      </c>
      <c r="J2911" t="s">
        <v>17</v>
      </c>
      <c r="K2911" t="s">
        <v>34</v>
      </c>
      <c r="L2911" t="s">
        <v>68</v>
      </c>
      <c r="M2911" t="s">
        <v>20</v>
      </c>
      <c r="N2911" t="s">
        <v>41</v>
      </c>
      <c r="O2911" t="s">
        <v>46</v>
      </c>
      <c r="P2911" t="s">
        <v>29</v>
      </c>
      <c r="Q2911" s="4">
        <v>4390</v>
      </c>
    </row>
    <row r="2912" spans="1:17" x14ac:dyDescent="0.25">
      <c r="A2912" t="str">
        <f>VLOOKUP(Table2[[#This Row],[City]],extra_data!$A$1:$B$945,2,FALSE)</f>
        <v>Noord-Brabant</v>
      </c>
      <c r="B2912" t="s">
        <v>430</v>
      </c>
      <c r="C2912" s="3">
        <v>549000</v>
      </c>
      <c r="D2912" s="3" t="str" cm="1">
        <f t="array" ref="D2912">_xlfn.IFS(E2912&lt;=151,"Small",E2912&lt;=235,"Median",E2912&gt;=235,"Large")</f>
        <v>Large</v>
      </c>
      <c r="E2912">
        <v>284</v>
      </c>
      <c r="F2912" t="s">
        <v>2175</v>
      </c>
      <c r="G2912" s="5">
        <v>1999</v>
      </c>
      <c r="H2912" t="s">
        <v>15</v>
      </c>
      <c r="I2912" t="s">
        <v>54</v>
      </c>
      <c r="J2912" t="s">
        <v>84</v>
      </c>
      <c r="K2912" t="s">
        <v>381</v>
      </c>
      <c r="L2912" t="s">
        <v>39</v>
      </c>
      <c r="M2912" t="s">
        <v>20</v>
      </c>
      <c r="N2912" t="s">
        <v>31</v>
      </c>
      <c r="O2912" t="s">
        <v>46</v>
      </c>
      <c r="P2912" t="s">
        <v>29</v>
      </c>
      <c r="Q2912" s="4">
        <v>1985</v>
      </c>
    </row>
    <row r="2913" spans="1:17" x14ac:dyDescent="0.25">
      <c r="A2913" t="str">
        <f>VLOOKUP(Table2[[#This Row],[City]],extra_data!$A$1:$B$945,2,FALSE)</f>
        <v>Limburg</v>
      </c>
      <c r="B2913" t="s">
        <v>1823</v>
      </c>
      <c r="C2913" s="3">
        <v>325000</v>
      </c>
      <c r="D2913" s="3" t="str" cm="1">
        <f t="array" ref="D2913">_xlfn.IFS(E2913&lt;=151,"Small",E2913&lt;=235,"Median",E2913&gt;=235,"Large")</f>
        <v>Large</v>
      </c>
      <c r="E2913">
        <v>284</v>
      </c>
      <c r="F2913" t="s">
        <v>2141</v>
      </c>
      <c r="G2913" s="5">
        <v>1994</v>
      </c>
      <c r="H2913" t="s">
        <v>15</v>
      </c>
      <c r="I2913" t="s">
        <v>114</v>
      </c>
      <c r="J2913" t="s">
        <v>17</v>
      </c>
      <c r="K2913" t="s">
        <v>529</v>
      </c>
      <c r="L2913" t="s">
        <v>19</v>
      </c>
      <c r="M2913" t="s">
        <v>20</v>
      </c>
      <c r="N2913" t="s">
        <v>31</v>
      </c>
      <c r="O2913" t="s">
        <v>28</v>
      </c>
      <c r="P2913" t="s">
        <v>29</v>
      </c>
      <c r="Q2913" s="4">
        <v>1325</v>
      </c>
    </row>
    <row r="2914" spans="1:17" x14ac:dyDescent="0.25">
      <c r="A2914" t="str">
        <f>VLOOKUP(Table2[[#This Row],[City]],extra_data!$A$1:$B$945,2,FALSE)</f>
        <v>Gelderland</v>
      </c>
      <c r="B2914" t="s">
        <v>316</v>
      </c>
      <c r="C2914" s="3">
        <v>395000</v>
      </c>
      <c r="D2914" s="3" t="str" cm="1">
        <f t="array" ref="D2914">_xlfn.IFS(E2914&lt;=151,"Small",E2914&lt;=235,"Median",E2914&gt;=235,"Large")</f>
        <v>Large</v>
      </c>
      <c r="E2914">
        <v>284</v>
      </c>
      <c r="F2914" t="s">
        <v>2065</v>
      </c>
      <c r="G2914" s="5">
        <v>1987</v>
      </c>
      <c r="H2914" t="s">
        <v>15</v>
      </c>
      <c r="I2914" t="s">
        <v>16</v>
      </c>
      <c r="J2914" t="s">
        <v>17</v>
      </c>
      <c r="K2914" t="s">
        <v>18</v>
      </c>
      <c r="L2914" t="s">
        <v>19</v>
      </c>
      <c r="M2914" t="s">
        <v>90</v>
      </c>
      <c r="N2914" t="s">
        <v>50</v>
      </c>
      <c r="O2914" t="s">
        <v>46</v>
      </c>
      <c r="P2914" t="s">
        <v>22</v>
      </c>
      <c r="Q2914" s="4">
        <v>2905</v>
      </c>
    </row>
    <row r="2915" spans="1:17" x14ac:dyDescent="0.25">
      <c r="A2915" t="str">
        <f>VLOOKUP(Table2[[#This Row],[City]],extra_data!$A$1:$B$945,2,FALSE)</f>
        <v>Noord-Holland</v>
      </c>
      <c r="B2915" t="s">
        <v>60</v>
      </c>
      <c r="C2915" s="3">
        <v>1045000</v>
      </c>
      <c r="D2915" s="3" t="str" cm="1">
        <f t="array" ref="D2915">_xlfn.IFS(E2915&lt;=151,"Small",E2915&lt;=235,"Median",E2915&gt;=235,"Large")</f>
        <v>Large</v>
      </c>
      <c r="E2915">
        <v>285</v>
      </c>
      <c r="F2915" t="s">
        <v>2171</v>
      </c>
      <c r="G2915" s="5">
        <v>1990</v>
      </c>
      <c r="H2915" t="s">
        <v>15</v>
      </c>
      <c r="I2915" t="s">
        <v>16</v>
      </c>
      <c r="J2915" t="s">
        <v>17</v>
      </c>
      <c r="K2915" t="s">
        <v>38</v>
      </c>
      <c r="L2915" t="s">
        <v>123</v>
      </c>
      <c r="M2915" t="s">
        <v>96</v>
      </c>
      <c r="N2915" t="s">
        <v>31</v>
      </c>
      <c r="O2915" t="s">
        <v>28</v>
      </c>
      <c r="P2915" t="s">
        <v>29</v>
      </c>
      <c r="Q2915" s="4">
        <v>3265</v>
      </c>
    </row>
    <row r="2916" spans="1:17" x14ac:dyDescent="0.25">
      <c r="A2916" t="str">
        <f>VLOOKUP(Table2[[#This Row],[City]],extra_data!$A$1:$B$945,2,FALSE)</f>
        <v>Gelderland</v>
      </c>
      <c r="B2916" t="s">
        <v>100</v>
      </c>
      <c r="C2916" s="3">
        <v>375000</v>
      </c>
      <c r="D2916" s="3" t="str" cm="1">
        <f t="array" ref="D2916">_xlfn.IFS(E2916&lt;=151,"Small",E2916&lt;=235,"Median",E2916&gt;=235,"Large")</f>
        <v>Large</v>
      </c>
      <c r="E2916">
        <v>285</v>
      </c>
      <c r="F2916" t="s">
        <v>2105</v>
      </c>
      <c r="G2916" s="5">
        <v>1965</v>
      </c>
      <c r="H2916" t="s">
        <v>15</v>
      </c>
      <c r="I2916" t="s">
        <v>48</v>
      </c>
      <c r="J2916" t="s">
        <v>17</v>
      </c>
      <c r="K2916" t="s">
        <v>18</v>
      </c>
      <c r="L2916" t="s">
        <v>19</v>
      </c>
      <c r="M2916" t="s">
        <v>20</v>
      </c>
      <c r="N2916" t="s">
        <v>21</v>
      </c>
      <c r="O2916" t="s">
        <v>28</v>
      </c>
      <c r="P2916" t="s">
        <v>32</v>
      </c>
      <c r="Q2916" s="4">
        <v>3660</v>
      </c>
    </row>
    <row r="2917" spans="1:17" x14ac:dyDescent="0.25">
      <c r="A2917" t="str">
        <f>VLOOKUP(Table2[[#This Row],[City]],extra_data!$A$1:$B$945,2,FALSE)</f>
        <v>Gelderland</v>
      </c>
      <c r="B2917" t="s">
        <v>100</v>
      </c>
      <c r="C2917" s="3">
        <v>375000</v>
      </c>
      <c r="D2917" s="3" t="str" cm="1">
        <f t="array" ref="D2917">_xlfn.IFS(E2917&lt;=151,"Small",E2917&lt;=235,"Median",E2917&gt;=235,"Large")</f>
        <v>Large</v>
      </c>
      <c r="E2917">
        <v>285</v>
      </c>
      <c r="F2917" t="s">
        <v>2088</v>
      </c>
      <c r="G2917" s="5">
        <v>1923</v>
      </c>
      <c r="H2917" t="s">
        <v>15</v>
      </c>
      <c r="I2917" t="s">
        <v>54</v>
      </c>
      <c r="J2917" t="s">
        <v>17</v>
      </c>
      <c r="K2917" t="s">
        <v>26</v>
      </c>
      <c r="L2917" t="s">
        <v>19</v>
      </c>
      <c r="M2917" t="s">
        <v>49</v>
      </c>
      <c r="N2917" t="s">
        <v>71</v>
      </c>
      <c r="O2917" t="s">
        <v>266</v>
      </c>
      <c r="P2917" t="s">
        <v>32</v>
      </c>
      <c r="Q2917" s="5">
        <v>410</v>
      </c>
    </row>
    <row r="2918" spans="1:17" x14ac:dyDescent="0.25">
      <c r="A2918" t="str">
        <f>VLOOKUP(Table2[[#This Row],[City]],extra_data!$A$1:$B$945,2,FALSE)</f>
        <v>Gelderland</v>
      </c>
      <c r="B2918" t="s">
        <v>69</v>
      </c>
      <c r="C2918" s="3">
        <v>550000</v>
      </c>
      <c r="D2918" s="3" t="str" cm="1">
        <f t="array" ref="D2918">_xlfn.IFS(E2918&lt;=151,"Small",E2918&lt;=235,"Median",E2918&gt;=235,"Large")</f>
        <v>Large</v>
      </c>
      <c r="E2918">
        <v>285</v>
      </c>
      <c r="F2918" t="s">
        <v>2189</v>
      </c>
      <c r="G2918" s="5">
        <v>2001</v>
      </c>
      <c r="H2918" t="s">
        <v>15</v>
      </c>
      <c r="I2918" t="s">
        <v>16</v>
      </c>
      <c r="J2918" t="s">
        <v>17</v>
      </c>
      <c r="K2918" t="s">
        <v>34</v>
      </c>
      <c r="L2918" t="s">
        <v>35</v>
      </c>
      <c r="M2918" t="s">
        <v>20</v>
      </c>
      <c r="N2918" t="s">
        <v>41</v>
      </c>
      <c r="O2918" t="s">
        <v>201</v>
      </c>
      <c r="P2918" t="s">
        <v>22</v>
      </c>
      <c r="Q2918" s="4">
        <v>2530</v>
      </c>
    </row>
    <row r="2919" spans="1:17" x14ac:dyDescent="0.25">
      <c r="A2919" t="str">
        <f>VLOOKUP(Table2[[#This Row],[City]],extra_data!$A$1:$B$945,2,FALSE)</f>
        <v>Zeeland</v>
      </c>
      <c r="B2919" t="s">
        <v>535</v>
      </c>
      <c r="C2919" s="3">
        <v>475000</v>
      </c>
      <c r="D2919" s="3" t="str" cm="1">
        <f t="array" ref="D2919">_xlfn.IFS(E2919&lt;=151,"Small",E2919&lt;=235,"Median",E2919&gt;=235,"Large")</f>
        <v>Large</v>
      </c>
      <c r="E2919">
        <v>285</v>
      </c>
      <c r="F2919" t="s">
        <v>2172</v>
      </c>
      <c r="G2919" s="5">
        <v>1991</v>
      </c>
      <c r="H2919" t="s">
        <v>15</v>
      </c>
      <c r="I2919" t="s">
        <v>16</v>
      </c>
      <c r="J2919" t="s">
        <v>17</v>
      </c>
      <c r="K2919" t="s">
        <v>107</v>
      </c>
      <c r="L2919" t="s">
        <v>19</v>
      </c>
      <c r="M2919" t="s">
        <v>20</v>
      </c>
      <c r="N2919" t="s">
        <v>50</v>
      </c>
      <c r="O2919" t="s">
        <v>46</v>
      </c>
      <c r="P2919" t="s">
        <v>29</v>
      </c>
      <c r="Q2919" s="4">
        <v>1040</v>
      </c>
    </row>
    <row r="2920" spans="1:17" x14ac:dyDescent="0.25">
      <c r="A2920" t="str">
        <f>VLOOKUP(Table2[[#This Row],[City]],extra_data!$A$1:$B$945,2,FALSE)</f>
        <v>Utrecht</v>
      </c>
      <c r="B2920" t="s">
        <v>339</v>
      </c>
      <c r="C2920" s="3">
        <v>445000</v>
      </c>
      <c r="D2920" s="3" t="str" cm="1">
        <f t="array" ref="D2920">_xlfn.IFS(E2920&lt;=151,"Small",E2920&lt;=235,"Median",E2920&gt;=235,"Large")</f>
        <v>Large</v>
      </c>
      <c r="E2920">
        <v>285</v>
      </c>
      <c r="F2920" t="s">
        <v>2117</v>
      </c>
      <c r="G2920" s="5">
        <v>1968</v>
      </c>
      <c r="H2920" t="s">
        <v>15</v>
      </c>
      <c r="I2920" t="s">
        <v>48</v>
      </c>
      <c r="J2920" t="s">
        <v>106</v>
      </c>
      <c r="K2920" t="s">
        <v>26</v>
      </c>
      <c r="L2920" t="s">
        <v>19</v>
      </c>
      <c r="M2920" t="s">
        <v>20</v>
      </c>
      <c r="N2920" t="s">
        <v>31</v>
      </c>
      <c r="P2920" t="s">
        <v>22</v>
      </c>
      <c r="Q2920" s="4">
        <v>3445</v>
      </c>
    </row>
    <row r="2921" spans="1:17" x14ac:dyDescent="0.25">
      <c r="A2921" t="str">
        <f>VLOOKUP(Table2[[#This Row],[City]],extra_data!$A$1:$B$945,2,FALSE)</f>
        <v>Utrecht</v>
      </c>
      <c r="B2921" t="s">
        <v>805</v>
      </c>
      <c r="C2921" s="3">
        <v>965000</v>
      </c>
      <c r="D2921" s="3" t="str" cm="1">
        <f t="array" ref="D2921">_xlfn.IFS(E2921&lt;=151,"Small",E2921&lt;=235,"Median",E2921&gt;=235,"Large")</f>
        <v>Large</v>
      </c>
      <c r="E2921">
        <v>285</v>
      </c>
      <c r="F2921" t="s">
        <v>2158</v>
      </c>
      <c r="G2921" s="5">
        <v>1929</v>
      </c>
      <c r="H2921" t="s">
        <v>15</v>
      </c>
      <c r="I2921" t="s">
        <v>158</v>
      </c>
      <c r="J2921" t="s">
        <v>45</v>
      </c>
      <c r="K2921" t="s">
        <v>381</v>
      </c>
      <c r="L2921" t="s">
        <v>68</v>
      </c>
      <c r="M2921" t="s">
        <v>290</v>
      </c>
      <c r="N2921" t="s">
        <v>27</v>
      </c>
      <c r="O2921" t="s">
        <v>277</v>
      </c>
      <c r="P2921" t="s">
        <v>224</v>
      </c>
      <c r="Q2921" s="4">
        <v>5270</v>
      </c>
    </row>
    <row r="2922" spans="1:17" x14ac:dyDescent="0.25">
      <c r="A2922" t="str">
        <f>VLOOKUP(Table2[[#This Row],[City]],extra_data!$A$1:$B$945,2,FALSE)</f>
        <v>Limburg</v>
      </c>
      <c r="B2922" t="s">
        <v>346</v>
      </c>
      <c r="C2922" s="3">
        <v>459000</v>
      </c>
      <c r="D2922" s="3" t="str" cm="1">
        <f t="array" ref="D2922">_xlfn.IFS(E2922&lt;=151,"Small",E2922&lt;=235,"Median",E2922&gt;=235,"Large")</f>
        <v>Large</v>
      </c>
      <c r="E2922">
        <v>285</v>
      </c>
      <c r="F2922" t="s">
        <v>2056</v>
      </c>
      <c r="G2922" s="5">
        <v>1921</v>
      </c>
      <c r="H2922" t="s">
        <v>15</v>
      </c>
      <c r="I2922" t="s">
        <v>54</v>
      </c>
      <c r="J2922" t="s">
        <v>146</v>
      </c>
      <c r="K2922" t="s">
        <v>273</v>
      </c>
      <c r="L2922" t="s">
        <v>68</v>
      </c>
      <c r="M2922" t="s">
        <v>290</v>
      </c>
      <c r="N2922" t="s">
        <v>71</v>
      </c>
      <c r="O2922" t="s">
        <v>1477</v>
      </c>
      <c r="P2922" t="s">
        <v>32</v>
      </c>
      <c r="Q2922" s="4">
        <v>3225</v>
      </c>
    </row>
    <row r="2923" spans="1:17" x14ac:dyDescent="0.25">
      <c r="A2923" t="str">
        <f>VLOOKUP(Table2[[#This Row],[City]],extra_data!$A$1:$B$945,2,FALSE)</f>
        <v>Noord-Brabant</v>
      </c>
      <c r="B2923" t="s">
        <v>355</v>
      </c>
      <c r="C2923" s="3">
        <v>485000</v>
      </c>
      <c r="D2923" s="3" t="str" cm="1">
        <f t="array" ref="D2923">_xlfn.IFS(E2923&lt;=151,"Small",E2923&lt;=235,"Median",E2923&gt;=235,"Large")</f>
        <v>Large</v>
      </c>
      <c r="E2923">
        <v>285</v>
      </c>
      <c r="F2923" t="s">
        <v>2052</v>
      </c>
      <c r="G2923" s="5">
        <v>1997</v>
      </c>
      <c r="H2923" t="s">
        <v>15</v>
      </c>
      <c r="I2923" t="s">
        <v>169</v>
      </c>
      <c r="J2923" t="s">
        <v>111</v>
      </c>
      <c r="K2923" t="s">
        <v>18</v>
      </c>
      <c r="L2923" t="s">
        <v>123</v>
      </c>
      <c r="M2923" t="s">
        <v>56</v>
      </c>
      <c r="N2923" t="s">
        <v>31</v>
      </c>
      <c r="O2923" t="s">
        <v>1718</v>
      </c>
      <c r="P2923" t="s">
        <v>29</v>
      </c>
      <c r="Q2923" s="4">
        <v>6010</v>
      </c>
    </row>
    <row r="2924" spans="1:17" x14ac:dyDescent="0.25">
      <c r="A2924" t="str">
        <f>VLOOKUP(Table2[[#This Row],[City]],extra_data!$A$1:$B$945,2,FALSE)</f>
        <v>Noord-Brabant</v>
      </c>
      <c r="B2924" t="s">
        <v>453</v>
      </c>
      <c r="C2924" s="3">
        <v>400000</v>
      </c>
      <c r="D2924" s="3" t="str" cm="1">
        <f t="array" ref="D2924">_xlfn.IFS(E2924&lt;=151,"Small",E2924&lt;=235,"Median",E2924&gt;=235,"Large")</f>
        <v>Large</v>
      </c>
      <c r="E2924">
        <v>285</v>
      </c>
      <c r="F2924" t="s">
        <v>2090</v>
      </c>
      <c r="G2924" s="5">
        <v>1981</v>
      </c>
      <c r="H2924" t="s">
        <v>15</v>
      </c>
      <c r="I2924" t="s">
        <v>16</v>
      </c>
      <c r="J2924" t="s">
        <v>17</v>
      </c>
      <c r="K2924" t="s">
        <v>18</v>
      </c>
      <c r="L2924" t="s">
        <v>19</v>
      </c>
      <c r="M2924" t="s">
        <v>20</v>
      </c>
      <c r="N2924" t="s">
        <v>50</v>
      </c>
      <c r="O2924" t="s">
        <v>28</v>
      </c>
      <c r="P2924" t="s">
        <v>29</v>
      </c>
      <c r="Q2924" s="4">
        <v>1265</v>
      </c>
    </row>
    <row r="2925" spans="1:17" x14ac:dyDescent="0.25">
      <c r="A2925" t="str">
        <f>VLOOKUP(Table2[[#This Row],[City]],extra_data!$A$1:$B$945,2,FALSE)</f>
        <v>Noord-Holland</v>
      </c>
      <c r="B2925" t="s">
        <v>168</v>
      </c>
      <c r="C2925" s="3">
        <v>789000</v>
      </c>
      <c r="D2925" s="3" t="str" cm="1">
        <f t="array" ref="D2925">_xlfn.IFS(E2925&lt;=151,"Small",E2925&lt;=235,"Median",E2925&gt;=235,"Large")</f>
        <v>Large</v>
      </c>
      <c r="E2925">
        <v>285</v>
      </c>
      <c r="F2925" t="s">
        <v>2095</v>
      </c>
      <c r="G2925" s="5">
        <v>1978</v>
      </c>
      <c r="H2925" t="s">
        <v>15</v>
      </c>
      <c r="I2925" t="s">
        <v>54</v>
      </c>
      <c r="J2925" t="s">
        <v>37</v>
      </c>
      <c r="K2925" t="s">
        <v>34</v>
      </c>
      <c r="L2925" t="s">
        <v>19</v>
      </c>
      <c r="M2925" t="s">
        <v>90</v>
      </c>
      <c r="N2925" t="s">
        <v>50</v>
      </c>
      <c r="O2925" t="s">
        <v>1929</v>
      </c>
      <c r="P2925" t="s">
        <v>66</v>
      </c>
      <c r="Q2925" s="4">
        <v>6190</v>
      </c>
    </row>
    <row r="2926" spans="1:17" x14ac:dyDescent="0.25">
      <c r="A2926" t="str">
        <f>VLOOKUP(Table2[[#This Row],[City]],extra_data!$A$1:$B$945,2,FALSE)</f>
        <v>Flevoland</v>
      </c>
      <c r="B2926" t="s">
        <v>120</v>
      </c>
      <c r="C2926" s="3">
        <v>765000</v>
      </c>
      <c r="D2926" s="3" t="str" cm="1">
        <f t="array" ref="D2926">_xlfn.IFS(E2926&lt;=151,"Small",E2926&lt;=235,"Median",E2926&gt;=235,"Large")</f>
        <v>Large</v>
      </c>
      <c r="E2926">
        <v>286</v>
      </c>
      <c r="F2926" t="s">
        <v>2184</v>
      </c>
      <c r="G2926" s="5">
        <v>2017</v>
      </c>
      <c r="H2926" t="s">
        <v>15</v>
      </c>
      <c r="I2926" t="s">
        <v>62</v>
      </c>
      <c r="J2926" t="s">
        <v>37</v>
      </c>
      <c r="K2926" t="s">
        <v>18</v>
      </c>
      <c r="L2926" t="s">
        <v>123</v>
      </c>
      <c r="M2926" t="s">
        <v>20</v>
      </c>
      <c r="N2926" t="s">
        <v>407</v>
      </c>
      <c r="O2926" t="s">
        <v>46</v>
      </c>
      <c r="P2926" t="s">
        <v>66</v>
      </c>
    </row>
    <row r="2927" spans="1:17" x14ac:dyDescent="0.25">
      <c r="A2927" t="str">
        <f>VLOOKUP(Table2[[#This Row],[City]],extra_data!$A$1:$B$945,2,FALSE)</f>
        <v>Zuid-Holland</v>
      </c>
      <c r="B2927" t="s">
        <v>750</v>
      </c>
      <c r="C2927" s="3">
        <v>695000</v>
      </c>
      <c r="D2927" s="3" t="str" cm="1">
        <f t="array" ref="D2927">_xlfn.IFS(E2927&lt;=151,"Small",E2927&lt;=235,"Median",E2927&gt;=235,"Large")</f>
        <v>Large</v>
      </c>
      <c r="E2927">
        <v>286</v>
      </c>
      <c r="F2927" t="s">
        <v>2184</v>
      </c>
      <c r="G2927" s="5">
        <v>1936</v>
      </c>
      <c r="H2927" t="s">
        <v>15</v>
      </c>
      <c r="I2927" t="s">
        <v>16</v>
      </c>
      <c r="J2927" t="s">
        <v>17</v>
      </c>
      <c r="K2927" t="s">
        <v>164</v>
      </c>
      <c r="L2927" t="s">
        <v>19</v>
      </c>
      <c r="M2927" t="s">
        <v>20</v>
      </c>
      <c r="N2927" t="s">
        <v>21</v>
      </c>
      <c r="P2927" t="s">
        <v>22</v>
      </c>
      <c r="Q2927" s="4">
        <v>1545</v>
      </c>
    </row>
    <row r="2928" spans="1:17" x14ac:dyDescent="0.25">
      <c r="A2928" t="str">
        <f>VLOOKUP(Table2[[#This Row],[City]],extra_data!$A$1:$B$945,2,FALSE)</f>
        <v>Noord-Brabant</v>
      </c>
      <c r="B2928" t="s">
        <v>1458</v>
      </c>
      <c r="C2928" s="3">
        <v>345000</v>
      </c>
      <c r="D2928" s="3" t="str" cm="1">
        <f t="array" ref="D2928">_xlfn.IFS(E2928&lt;=151,"Small",E2928&lt;=235,"Median",E2928&gt;=235,"Large")</f>
        <v>Large</v>
      </c>
      <c r="E2928">
        <v>286</v>
      </c>
      <c r="F2928" t="s">
        <v>2174</v>
      </c>
      <c r="G2928" s="5">
        <v>1961</v>
      </c>
      <c r="H2928" t="s">
        <v>15</v>
      </c>
      <c r="I2928" t="s">
        <v>48</v>
      </c>
      <c r="J2928" t="s">
        <v>84</v>
      </c>
      <c r="K2928" t="s">
        <v>26</v>
      </c>
      <c r="L2928" t="s">
        <v>19</v>
      </c>
      <c r="M2928" t="s">
        <v>56</v>
      </c>
      <c r="N2928" t="s">
        <v>21</v>
      </c>
      <c r="O2928" t="s">
        <v>46</v>
      </c>
      <c r="P2928" t="s">
        <v>32</v>
      </c>
      <c r="Q2928" s="4">
        <v>1055</v>
      </c>
    </row>
    <row r="2929" spans="1:17" x14ac:dyDescent="0.25">
      <c r="A2929" t="str">
        <f>VLOOKUP(Table2[[#This Row],[City]],extra_data!$A$1:$B$945,2,FALSE)</f>
        <v>Noord-Brabant</v>
      </c>
      <c r="B2929" t="s">
        <v>481</v>
      </c>
      <c r="C2929" s="3">
        <v>500000</v>
      </c>
      <c r="D2929" s="3" t="str" cm="1">
        <f t="array" ref="D2929">_xlfn.IFS(E2929&lt;=151,"Small",E2929&lt;=235,"Median",E2929&gt;=235,"Large")</f>
        <v>Large</v>
      </c>
      <c r="E2929">
        <v>286</v>
      </c>
      <c r="F2929" t="s">
        <v>2180</v>
      </c>
      <c r="G2929" s="5">
        <v>2011</v>
      </c>
      <c r="H2929" t="s">
        <v>15</v>
      </c>
      <c r="I2929" t="s">
        <v>16</v>
      </c>
      <c r="J2929" t="s">
        <v>111</v>
      </c>
      <c r="K2929" t="s">
        <v>183</v>
      </c>
      <c r="L2929" t="s">
        <v>19</v>
      </c>
      <c r="M2929" t="s">
        <v>20</v>
      </c>
      <c r="N2929" t="s">
        <v>41</v>
      </c>
      <c r="O2929" t="s">
        <v>46</v>
      </c>
      <c r="P2929" t="s">
        <v>29</v>
      </c>
      <c r="Q2929" s="4">
        <v>5430</v>
      </c>
    </row>
    <row r="2930" spans="1:17" x14ac:dyDescent="0.25">
      <c r="A2930" t="str">
        <f>VLOOKUP(Table2[[#This Row],[City]],extra_data!$A$1:$B$945,2,FALSE)</f>
        <v>Noord-Holland</v>
      </c>
      <c r="B2930" t="s">
        <v>624</v>
      </c>
      <c r="C2930" s="3">
        <v>560000</v>
      </c>
      <c r="D2930" s="3" t="str" cm="1">
        <f t="array" ref="D2930">_xlfn.IFS(E2930&lt;=151,"Small",E2930&lt;=235,"Median",E2930&gt;=235,"Large")</f>
        <v>Large</v>
      </c>
      <c r="E2930">
        <v>286</v>
      </c>
      <c r="F2930" t="s">
        <v>2110</v>
      </c>
      <c r="G2930" s="5">
        <v>2008</v>
      </c>
      <c r="H2930" t="s">
        <v>15</v>
      </c>
      <c r="I2930" t="s">
        <v>16</v>
      </c>
      <c r="J2930" t="s">
        <v>17</v>
      </c>
      <c r="K2930" t="s">
        <v>107</v>
      </c>
      <c r="L2930" t="s">
        <v>19</v>
      </c>
      <c r="M2930" t="s">
        <v>20</v>
      </c>
      <c r="N2930" t="s">
        <v>41</v>
      </c>
      <c r="O2930" t="s">
        <v>181</v>
      </c>
      <c r="P2930" t="s">
        <v>22</v>
      </c>
      <c r="Q2930" s="5">
        <v>950</v>
      </c>
    </row>
    <row r="2931" spans="1:17" x14ac:dyDescent="0.25">
      <c r="A2931" t="str">
        <f>VLOOKUP(Table2[[#This Row],[City]],extra_data!$A$1:$B$945,2,FALSE)</f>
        <v>Noord-Brabant</v>
      </c>
      <c r="B2931" t="s">
        <v>105</v>
      </c>
      <c r="C2931" s="3">
        <v>560000</v>
      </c>
      <c r="D2931" s="3" t="str" cm="1">
        <f t="array" ref="D2931">_xlfn.IFS(E2931&lt;=151,"Small",E2931&lt;=235,"Median",E2931&gt;=235,"Large")</f>
        <v>Large</v>
      </c>
      <c r="E2931">
        <v>286</v>
      </c>
      <c r="F2931" t="s">
        <v>2189</v>
      </c>
      <c r="G2931" s="5">
        <v>1973</v>
      </c>
      <c r="H2931" t="s">
        <v>15</v>
      </c>
      <c r="I2931" t="s">
        <v>16</v>
      </c>
      <c r="J2931" t="s">
        <v>106</v>
      </c>
      <c r="K2931" t="s">
        <v>38</v>
      </c>
      <c r="L2931" t="s">
        <v>68</v>
      </c>
      <c r="M2931" t="s">
        <v>20</v>
      </c>
      <c r="N2931" t="s">
        <v>31</v>
      </c>
      <c r="O2931" t="s">
        <v>28</v>
      </c>
      <c r="P2931" t="s">
        <v>29</v>
      </c>
      <c r="Q2931" s="4">
        <v>5250</v>
      </c>
    </row>
    <row r="2932" spans="1:17" x14ac:dyDescent="0.25">
      <c r="A2932" t="str">
        <f>VLOOKUP(Table2[[#This Row],[City]],extra_data!$A$1:$B$945,2,FALSE)</f>
        <v>Utrecht</v>
      </c>
      <c r="B2932" t="s">
        <v>336</v>
      </c>
      <c r="C2932" s="3">
        <v>420000</v>
      </c>
      <c r="D2932" s="3" t="str" cm="1">
        <f t="array" ref="D2932">_xlfn.IFS(E2932&lt;=151,"Small",E2932&lt;=235,"Median",E2932&gt;=235,"Large")</f>
        <v>Large</v>
      </c>
      <c r="E2932">
        <v>286</v>
      </c>
      <c r="F2932" t="s">
        <v>2130</v>
      </c>
      <c r="G2932" s="5">
        <v>1967</v>
      </c>
      <c r="H2932" t="s">
        <v>15</v>
      </c>
      <c r="I2932" t="s">
        <v>48</v>
      </c>
      <c r="J2932" t="s">
        <v>17</v>
      </c>
      <c r="K2932" t="s">
        <v>38</v>
      </c>
      <c r="L2932" t="s">
        <v>19</v>
      </c>
      <c r="M2932" t="s">
        <v>20</v>
      </c>
      <c r="N2932" t="s">
        <v>21</v>
      </c>
      <c r="O2932" t="s">
        <v>46</v>
      </c>
      <c r="P2932" t="s">
        <v>22</v>
      </c>
      <c r="Q2932" s="4">
        <v>3595</v>
      </c>
    </row>
    <row r="2933" spans="1:17" x14ac:dyDescent="0.25">
      <c r="A2933" t="str">
        <f>VLOOKUP(Table2[[#This Row],[City]],extra_data!$A$1:$B$945,2,FALSE)</f>
        <v>Gelderland</v>
      </c>
      <c r="B2933" t="s">
        <v>112</v>
      </c>
      <c r="C2933" s="3">
        <v>494000</v>
      </c>
      <c r="D2933" s="3" t="str" cm="1">
        <f t="array" ref="D2933">_xlfn.IFS(E2933&lt;=151,"Small",E2933&lt;=235,"Median",E2933&gt;=235,"Large")</f>
        <v>Large</v>
      </c>
      <c r="E2933">
        <v>286</v>
      </c>
      <c r="F2933" t="s">
        <v>2136</v>
      </c>
      <c r="G2933" s="5">
        <v>1981</v>
      </c>
      <c r="H2933" t="s">
        <v>15</v>
      </c>
      <c r="I2933" t="s">
        <v>16</v>
      </c>
      <c r="J2933" t="s">
        <v>17</v>
      </c>
      <c r="K2933" t="s">
        <v>18</v>
      </c>
      <c r="L2933" t="s">
        <v>19</v>
      </c>
      <c r="M2933" t="s">
        <v>20</v>
      </c>
      <c r="N2933" t="s">
        <v>50</v>
      </c>
      <c r="O2933" t="s">
        <v>28</v>
      </c>
      <c r="P2933" t="s">
        <v>29</v>
      </c>
      <c r="Q2933" s="4">
        <v>1535</v>
      </c>
    </row>
    <row r="2934" spans="1:17" x14ac:dyDescent="0.25">
      <c r="A2934" t="str">
        <f>VLOOKUP(Table2[[#This Row],[City]],extra_data!$A$1:$B$945,2,FALSE)</f>
        <v>Utrecht</v>
      </c>
      <c r="B2934" t="s">
        <v>576</v>
      </c>
      <c r="C2934" s="3">
        <v>800000</v>
      </c>
      <c r="D2934" s="3" t="str" cm="1">
        <f t="array" ref="D2934">_xlfn.IFS(E2934&lt;=151,"Small",E2934&lt;=235,"Median",E2934&gt;=235,"Large")</f>
        <v>Large</v>
      </c>
      <c r="E2934">
        <v>286</v>
      </c>
      <c r="F2934" t="s">
        <v>2078</v>
      </c>
      <c r="G2934" s="5">
        <v>2014</v>
      </c>
      <c r="H2934" t="s">
        <v>15</v>
      </c>
      <c r="I2934" t="s">
        <v>16</v>
      </c>
      <c r="J2934" t="s">
        <v>17</v>
      </c>
      <c r="K2934" t="s">
        <v>18</v>
      </c>
      <c r="L2934" t="s">
        <v>19</v>
      </c>
      <c r="M2934" t="s">
        <v>20</v>
      </c>
      <c r="N2934" t="s">
        <v>41</v>
      </c>
      <c r="O2934" t="s">
        <v>28</v>
      </c>
      <c r="P2934" t="s">
        <v>22</v>
      </c>
      <c r="Q2934" s="4">
        <v>5035</v>
      </c>
    </row>
    <row r="2935" spans="1:17" x14ac:dyDescent="0.25">
      <c r="A2935" t="str">
        <f>VLOOKUP(Table2[[#This Row],[City]],extra_data!$A$1:$B$945,2,FALSE)</f>
        <v>Flevoland</v>
      </c>
      <c r="B2935" t="s">
        <v>120</v>
      </c>
      <c r="C2935" s="3">
        <v>585000</v>
      </c>
      <c r="D2935" s="3" t="str" cm="1">
        <f t="array" ref="D2935">_xlfn.IFS(E2935&lt;=151,"Small",E2935&lt;=235,"Median",E2935&gt;=235,"Large")</f>
        <v>Large</v>
      </c>
      <c r="E2935">
        <v>287</v>
      </c>
      <c r="F2935" t="s">
        <v>2175</v>
      </c>
      <c r="G2935" s="5">
        <v>2001</v>
      </c>
      <c r="H2935" t="s">
        <v>15</v>
      </c>
      <c r="I2935" t="s">
        <v>334</v>
      </c>
      <c r="J2935" t="s">
        <v>84</v>
      </c>
      <c r="K2935" t="s">
        <v>107</v>
      </c>
      <c r="L2935" t="s">
        <v>19</v>
      </c>
      <c r="M2935" t="s">
        <v>20</v>
      </c>
      <c r="N2935" t="s">
        <v>407</v>
      </c>
      <c r="O2935" t="s">
        <v>86</v>
      </c>
      <c r="P2935" t="s">
        <v>29</v>
      </c>
      <c r="Q2935" s="4">
        <v>9765</v>
      </c>
    </row>
    <row r="2936" spans="1:17" x14ac:dyDescent="0.25">
      <c r="A2936" t="str">
        <f>VLOOKUP(Table2[[#This Row],[City]],extra_data!$A$1:$B$945,2,FALSE)</f>
        <v>Utrecht</v>
      </c>
      <c r="B2936" t="s">
        <v>216</v>
      </c>
      <c r="C2936" s="3">
        <v>779000</v>
      </c>
      <c r="D2936" s="3" t="str" cm="1">
        <f t="array" ref="D2936">_xlfn.IFS(E2936&lt;=151,"Small",E2936&lt;=235,"Median",E2936&gt;=235,"Large")</f>
        <v>Large</v>
      </c>
      <c r="E2936">
        <v>287</v>
      </c>
      <c r="F2936" t="s">
        <v>2187</v>
      </c>
      <c r="G2936" s="5">
        <v>2007</v>
      </c>
      <c r="H2936" t="s">
        <v>15</v>
      </c>
      <c r="I2936" t="s">
        <v>16</v>
      </c>
      <c r="J2936" t="s">
        <v>17</v>
      </c>
      <c r="K2936" t="s">
        <v>38</v>
      </c>
      <c r="L2936" t="s">
        <v>19</v>
      </c>
      <c r="M2936" t="s">
        <v>20</v>
      </c>
      <c r="N2936" t="s">
        <v>407</v>
      </c>
      <c r="O2936" t="s">
        <v>86</v>
      </c>
      <c r="P2936" t="s">
        <v>29</v>
      </c>
    </row>
    <row r="2937" spans="1:17" x14ac:dyDescent="0.25">
      <c r="A2937" t="str">
        <f>VLOOKUP(Table2[[#This Row],[City]],extra_data!$A$1:$B$945,2,FALSE)</f>
        <v>Noord-Brabant</v>
      </c>
      <c r="B2937" t="s">
        <v>435</v>
      </c>
      <c r="C2937" s="3">
        <v>385000</v>
      </c>
      <c r="D2937" s="3" t="str" cm="1">
        <f t="array" ref="D2937">_xlfn.IFS(E2937&lt;=151,"Small",E2937&lt;=235,"Median",E2937&gt;=235,"Large")</f>
        <v>Large</v>
      </c>
      <c r="E2937">
        <v>287</v>
      </c>
      <c r="F2937" t="s">
        <v>2089</v>
      </c>
      <c r="G2937" s="5">
        <v>1961</v>
      </c>
      <c r="H2937" t="s">
        <v>15</v>
      </c>
      <c r="I2937" t="s">
        <v>48</v>
      </c>
      <c r="J2937" t="s">
        <v>17</v>
      </c>
      <c r="K2937" t="s">
        <v>18</v>
      </c>
      <c r="L2937" t="s">
        <v>19</v>
      </c>
      <c r="M2937" t="s">
        <v>90</v>
      </c>
      <c r="N2937" t="s">
        <v>71</v>
      </c>
      <c r="O2937" t="s">
        <v>443</v>
      </c>
      <c r="P2937" t="s">
        <v>22</v>
      </c>
      <c r="Q2937" s="4">
        <v>3190</v>
      </c>
    </row>
    <row r="2938" spans="1:17" x14ac:dyDescent="0.25">
      <c r="A2938" t="str">
        <f>VLOOKUP(Table2[[#This Row],[City]],extra_data!$A$1:$B$945,2,FALSE)</f>
        <v>Zuid-Holland</v>
      </c>
      <c r="B2938" t="s">
        <v>113</v>
      </c>
      <c r="C2938" s="3">
        <v>650000</v>
      </c>
      <c r="D2938" s="3" t="str" cm="1">
        <f t="array" ref="D2938">_xlfn.IFS(E2938&lt;=151,"Small",E2938&lt;=235,"Median",E2938&gt;=235,"Large")</f>
        <v>Large</v>
      </c>
      <c r="E2938">
        <v>287</v>
      </c>
      <c r="F2938" t="s">
        <v>2108</v>
      </c>
      <c r="G2938" s="5">
        <v>2018</v>
      </c>
      <c r="H2938" t="s">
        <v>15</v>
      </c>
      <c r="I2938" t="s">
        <v>16</v>
      </c>
      <c r="J2938" t="s">
        <v>17</v>
      </c>
      <c r="K2938" t="s">
        <v>52</v>
      </c>
      <c r="L2938" t="s">
        <v>35</v>
      </c>
      <c r="M2938" t="s">
        <v>212</v>
      </c>
      <c r="N2938" t="s">
        <v>41</v>
      </c>
      <c r="O2938" t="s">
        <v>28</v>
      </c>
      <c r="P2938" t="s">
        <v>29</v>
      </c>
      <c r="Q2938" s="4">
        <v>3050</v>
      </c>
    </row>
    <row r="2939" spans="1:17" x14ac:dyDescent="0.25">
      <c r="A2939" t="str">
        <f>VLOOKUP(Table2[[#This Row],[City]],extra_data!$A$1:$B$945,2,FALSE)</f>
        <v>Zeeland</v>
      </c>
      <c r="B2939" t="s">
        <v>1029</v>
      </c>
      <c r="C2939" s="3">
        <v>395000</v>
      </c>
      <c r="D2939" s="3" t="str" cm="1">
        <f t="array" ref="D2939">_xlfn.IFS(E2939&lt;=151,"Small",E2939&lt;=235,"Median",E2939&gt;=235,"Large")</f>
        <v>Large</v>
      </c>
      <c r="E2939">
        <v>287</v>
      </c>
      <c r="F2939" t="s">
        <v>2155</v>
      </c>
      <c r="G2939" s="5">
        <v>2001</v>
      </c>
      <c r="H2939" t="s">
        <v>15</v>
      </c>
      <c r="I2939" t="s">
        <v>133</v>
      </c>
      <c r="J2939" t="s">
        <v>17</v>
      </c>
      <c r="K2939" t="s">
        <v>18</v>
      </c>
      <c r="L2939" t="s">
        <v>19</v>
      </c>
      <c r="M2939" t="s">
        <v>20</v>
      </c>
      <c r="N2939" t="s">
        <v>31</v>
      </c>
      <c r="P2939" t="s">
        <v>29</v>
      </c>
      <c r="Q2939" s="4">
        <v>1120</v>
      </c>
    </row>
    <row r="2940" spans="1:17" x14ac:dyDescent="0.25">
      <c r="A2940" t="str">
        <f>VLOOKUP(Table2[[#This Row],[City]],extra_data!$A$1:$B$945,2,FALSE)</f>
        <v>Gelderland</v>
      </c>
      <c r="B2940" t="s">
        <v>463</v>
      </c>
      <c r="C2940" s="3">
        <v>269000</v>
      </c>
      <c r="D2940" s="3" t="str" cm="1">
        <f t="array" ref="D2940">_xlfn.IFS(E2940&lt;=151,"Small",E2940&lt;=235,"Median",E2940&gt;=235,"Large")</f>
        <v>Large</v>
      </c>
      <c r="E2940">
        <v>287</v>
      </c>
      <c r="F2940" t="s">
        <v>2191</v>
      </c>
      <c r="G2940" s="5">
        <v>1966</v>
      </c>
      <c r="H2940" t="s">
        <v>15</v>
      </c>
      <c r="I2940" t="s">
        <v>16</v>
      </c>
      <c r="J2940" t="s">
        <v>17</v>
      </c>
      <c r="K2940" t="s">
        <v>18</v>
      </c>
      <c r="L2940" t="s">
        <v>35</v>
      </c>
      <c r="M2940" t="s">
        <v>90</v>
      </c>
      <c r="N2940" t="s">
        <v>21</v>
      </c>
      <c r="O2940" t="s">
        <v>46</v>
      </c>
      <c r="P2940" t="s">
        <v>29</v>
      </c>
      <c r="Q2940" s="5">
        <v>980</v>
      </c>
    </row>
    <row r="2941" spans="1:17" x14ac:dyDescent="0.25">
      <c r="A2941" t="str">
        <f>VLOOKUP(Table2[[#This Row],[City]],extra_data!$A$1:$B$945,2,FALSE)</f>
        <v>Gelderland</v>
      </c>
      <c r="B2941" t="s">
        <v>241</v>
      </c>
      <c r="C2941" s="3">
        <v>495000</v>
      </c>
      <c r="D2941" s="3" t="str" cm="1">
        <f t="array" ref="D2941">_xlfn.IFS(E2941&lt;=151,"Small",E2941&lt;=235,"Median",E2941&gt;=235,"Large")</f>
        <v>Large</v>
      </c>
      <c r="E2941">
        <v>287</v>
      </c>
      <c r="F2941" t="s">
        <v>2070</v>
      </c>
      <c r="G2941" s="5">
        <v>1990</v>
      </c>
      <c r="H2941" t="s">
        <v>15</v>
      </c>
      <c r="I2941" t="s">
        <v>169</v>
      </c>
      <c r="J2941" t="s">
        <v>144</v>
      </c>
      <c r="K2941" t="s">
        <v>26</v>
      </c>
      <c r="L2941" t="s">
        <v>68</v>
      </c>
      <c r="M2941" t="s">
        <v>195</v>
      </c>
      <c r="N2941" t="s">
        <v>50</v>
      </c>
      <c r="O2941" t="s">
        <v>46</v>
      </c>
      <c r="P2941" t="s">
        <v>29</v>
      </c>
      <c r="Q2941" s="5">
        <v>180</v>
      </c>
    </row>
    <row r="2942" spans="1:17" x14ac:dyDescent="0.25">
      <c r="A2942" t="str">
        <f>VLOOKUP(Table2[[#This Row],[City]],extra_data!$A$1:$B$945,2,FALSE)</f>
        <v>Noord-Holland</v>
      </c>
      <c r="B2942" t="s">
        <v>384</v>
      </c>
      <c r="C2942" s="3">
        <v>585000</v>
      </c>
      <c r="D2942" s="3" t="str" cm="1">
        <f t="array" ref="D2942">_xlfn.IFS(E2942&lt;=151,"Small",E2942&lt;=235,"Median",E2942&gt;=235,"Large")</f>
        <v>Large</v>
      </c>
      <c r="E2942">
        <v>288</v>
      </c>
      <c r="F2942" t="s">
        <v>2090</v>
      </c>
      <c r="G2942" s="5">
        <v>1930</v>
      </c>
      <c r="H2942" t="s">
        <v>15</v>
      </c>
      <c r="I2942" t="s">
        <v>16</v>
      </c>
      <c r="J2942" t="s">
        <v>17</v>
      </c>
      <c r="K2942" t="s">
        <v>344</v>
      </c>
      <c r="L2942" t="s">
        <v>19</v>
      </c>
      <c r="M2942" t="s">
        <v>20</v>
      </c>
      <c r="N2942" t="s">
        <v>57</v>
      </c>
      <c r="O2942" t="s">
        <v>28</v>
      </c>
      <c r="P2942" t="s">
        <v>32</v>
      </c>
      <c r="Q2942" s="4">
        <v>1515</v>
      </c>
    </row>
    <row r="2943" spans="1:17" x14ac:dyDescent="0.25">
      <c r="A2943" t="str">
        <f>VLOOKUP(Table2[[#This Row],[City]],extra_data!$A$1:$B$945,2,FALSE)</f>
        <v>Noord-Brabant</v>
      </c>
      <c r="B2943" t="s">
        <v>91</v>
      </c>
      <c r="C2943" s="3">
        <v>325000</v>
      </c>
      <c r="D2943" s="3" t="str" cm="1">
        <f t="array" ref="D2943">_xlfn.IFS(E2943&lt;=151,"Small",E2943&lt;=235,"Median",E2943&gt;=235,"Large")</f>
        <v>Large</v>
      </c>
      <c r="E2943">
        <v>288</v>
      </c>
      <c r="F2943" t="s">
        <v>2199</v>
      </c>
      <c r="G2943" s="5">
        <v>1964</v>
      </c>
      <c r="H2943" t="s">
        <v>15</v>
      </c>
      <c r="I2943" t="s">
        <v>44</v>
      </c>
      <c r="J2943" t="s">
        <v>17</v>
      </c>
      <c r="K2943" t="s">
        <v>107</v>
      </c>
      <c r="L2943" t="s">
        <v>19</v>
      </c>
      <c r="M2943" t="s">
        <v>90</v>
      </c>
      <c r="N2943" t="s">
        <v>27</v>
      </c>
      <c r="O2943" t="s">
        <v>86</v>
      </c>
      <c r="P2943" t="s">
        <v>22</v>
      </c>
      <c r="Q2943" s="4">
        <v>3945</v>
      </c>
    </row>
    <row r="2944" spans="1:17" x14ac:dyDescent="0.25">
      <c r="A2944" t="str">
        <f>VLOOKUP(Table2[[#This Row],[City]],extra_data!$A$1:$B$945,2,FALSE)</f>
        <v>Noord-Holland</v>
      </c>
      <c r="B2944" t="s">
        <v>823</v>
      </c>
      <c r="C2944" s="3">
        <v>580000</v>
      </c>
      <c r="D2944" s="3" t="str" cm="1">
        <f t="array" ref="D2944">_xlfn.IFS(E2944&lt;=151,"Small",E2944&lt;=235,"Median",E2944&gt;=235,"Large")</f>
        <v>Large</v>
      </c>
      <c r="E2944">
        <v>288</v>
      </c>
      <c r="F2944" t="s">
        <v>2155</v>
      </c>
      <c r="G2944" s="5">
        <v>1986</v>
      </c>
      <c r="H2944" t="s">
        <v>15</v>
      </c>
      <c r="I2944" t="s">
        <v>48</v>
      </c>
      <c r="J2944" t="s">
        <v>17</v>
      </c>
      <c r="K2944" t="s">
        <v>18</v>
      </c>
      <c r="L2944" t="s">
        <v>19</v>
      </c>
      <c r="M2944" t="s">
        <v>20</v>
      </c>
      <c r="N2944" t="s">
        <v>41</v>
      </c>
      <c r="O2944" t="s">
        <v>46</v>
      </c>
      <c r="P2944" t="s">
        <v>22</v>
      </c>
      <c r="Q2944" s="4">
        <v>2610</v>
      </c>
    </row>
    <row r="2945" spans="1:17" x14ac:dyDescent="0.25">
      <c r="A2945" t="str">
        <f>VLOOKUP(Table2[[#This Row],[City]],extra_data!$A$1:$B$945,2,FALSE)</f>
        <v>Noord-Holland</v>
      </c>
      <c r="B2945" t="s">
        <v>823</v>
      </c>
      <c r="C2945" s="3">
        <v>775000</v>
      </c>
      <c r="D2945" s="3" t="str" cm="1">
        <f t="array" ref="D2945">_xlfn.IFS(E2945&lt;=151,"Small",E2945&lt;=235,"Median",E2945&gt;=235,"Large")</f>
        <v>Large</v>
      </c>
      <c r="E2945">
        <v>288</v>
      </c>
      <c r="F2945" t="s">
        <v>2068</v>
      </c>
      <c r="G2945" s="5">
        <v>1906</v>
      </c>
      <c r="H2945" t="s">
        <v>15</v>
      </c>
      <c r="I2945" t="s">
        <v>16</v>
      </c>
      <c r="J2945" t="s">
        <v>17</v>
      </c>
      <c r="K2945" t="s">
        <v>18</v>
      </c>
      <c r="L2945" t="s">
        <v>35</v>
      </c>
      <c r="M2945" t="s">
        <v>290</v>
      </c>
      <c r="N2945" t="s">
        <v>27</v>
      </c>
      <c r="O2945" t="s">
        <v>172</v>
      </c>
      <c r="P2945" t="s">
        <v>1476</v>
      </c>
      <c r="Q2945" s="4">
        <v>2750</v>
      </c>
    </row>
    <row r="2946" spans="1:17" x14ac:dyDescent="0.25">
      <c r="A2946" t="str">
        <f>VLOOKUP(Table2[[#This Row],[City]],extra_data!$A$1:$B$945,2,FALSE)</f>
        <v>Utrecht</v>
      </c>
      <c r="B2946" t="s">
        <v>225</v>
      </c>
      <c r="C2946" s="3">
        <v>689000</v>
      </c>
      <c r="D2946" s="3" t="str" cm="1">
        <f t="array" ref="D2946">_xlfn.IFS(E2946&lt;=151,"Small",E2946&lt;=235,"Median",E2946&gt;=235,"Large")</f>
        <v>Large</v>
      </c>
      <c r="E2946">
        <v>288</v>
      </c>
      <c r="F2946" t="s">
        <v>2078</v>
      </c>
      <c r="G2946" s="5">
        <v>1989</v>
      </c>
      <c r="H2946" t="s">
        <v>15</v>
      </c>
      <c r="I2946" t="s">
        <v>44</v>
      </c>
      <c r="J2946" t="s">
        <v>17</v>
      </c>
      <c r="K2946" t="s">
        <v>18</v>
      </c>
      <c r="L2946" t="s">
        <v>19</v>
      </c>
      <c r="M2946" t="s">
        <v>20</v>
      </c>
      <c r="N2946" t="s">
        <v>50</v>
      </c>
      <c r="O2946" t="s">
        <v>181</v>
      </c>
      <c r="P2946" t="s">
        <v>29</v>
      </c>
    </row>
    <row r="2947" spans="1:17" x14ac:dyDescent="0.25">
      <c r="A2947" t="str">
        <f>VLOOKUP(Table2[[#This Row],[City]],extra_data!$A$1:$B$945,2,FALSE)</f>
        <v>Gelderland</v>
      </c>
      <c r="B2947" t="s">
        <v>1027</v>
      </c>
      <c r="C2947" s="3">
        <v>560000</v>
      </c>
      <c r="D2947" s="3" t="str" cm="1">
        <f t="array" ref="D2947">_xlfn.IFS(E2947&lt;=151,"Small",E2947&lt;=235,"Median",E2947&gt;=235,"Large")</f>
        <v>Large</v>
      </c>
      <c r="E2947">
        <v>288</v>
      </c>
      <c r="F2947" t="s">
        <v>2209</v>
      </c>
      <c r="G2947" s="5">
        <v>2016</v>
      </c>
      <c r="H2947" t="s">
        <v>15</v>
      </c>
      <c r="I2947" t="s">
        <v>54</v>
      </c>
      <c r="J2947" t="s">
        <v>127</v>
      </c>
      <c r="K2947" t="s">
        <v>18</v>
      </c>
      <c r="L2947" t="s">
        <v>19</v>
      </c>
      <c r="M2947" t="s">
        <v>20</v>
      </c>
      <c r="N2947" t="s">
        <v>41</v>
      </c>
      <c r="O2947" t="s">
        <v>139</v>
      </c>
      <c r="P2947" t="s">
        <v>22</v>
      </c>
      <c r="Q2947" s="4">
        <v>7380</v>
      </c>
    </row>
    <row r="2948" spans="1:17" x14ac:dyDescent="0.25">
      <c r="A2948" t="str">
        <f>VLOOKUP(Table2[[#This Row],[City]],extra_data!$A$1:$B$945,2,FALSE)</f>
        <v>Zuid-Holland</v>
      </c>
      <c r="B2948" t="s">
        <v>145</v>
      </c>
      <c r="C2948" s="3">
        <v>550000</v>
      </c>
      <c r="D2948" s="3" t="str" cm="1">
        <f t="array" ref="D2948">_xlfn.IFS(E2948&lt;=151,"Small",E2948&lt;=235,"Median",E2948&gt;=235,"Large")</f>
        <v>Large</v>
      </c>
      <c r="E2948">
        <v>288</v>
      </c>
      <c r="F2948" t="s">
        <v>2135</v>
      </c>
      <c r="G2948" s="5">
        <v>2004</v>
      </c>
      <c r="H2948" t="s">
        <v>15</v>
      </c>
      <c r="I2948" t="s">
        <v>588</v>
      </c>
      <c r="J2948" t="s">
        <v>144</v>
      </c>
      <c r="K2948" t="s">
        <v>150</v>
      </c>
      <c r="L2948" t="s">
        <v>19</v>
      </c>
      <c r="M2948" t="s">
        <v>20</v>
      </c>
      <c r="N2948" t="s">
        <v>41</v>
      </c>
      <c r="O2948" t="s">
        <v>46</v>
      </c>
      <c r="Q2948" s="5">
        <v>285</v>
      </c>
    </row>
    <row r="2949" spans="1:17" x14ac:dyDescent="0.25">
      <c r="A2949" t="str">
        <f>VLOOKUP(Table2[[#This Row],[City]],extra_data!$A$1:$B$945,2,FALSE)</f>
        <v>Noord-Brabant</v>
      </c>
      <c r="B2949" t="s">
        <v>873</v>
      </c>
      <c r="C2949" s="3">
        <v>425000</v>
      </c>
      <c r="D2949" s="3" t="str" cm="1">
        <f t="array" ref="D2949">_xlfn.IFS(E2949&lt;=151,"Small",E2949&lt;=235,"Median",E2949&gt;=235,"Large")</f>
        <v>Large</v>
      </c>
      <c r="E2949">
        <v>288</v>
      </c>
      <c r="F2949" t="s">
        <v>2151</v>
      </c>
      <c r="G2949" s="5">
        <v>1968</v>
      </c>
      <c r="H2949" t="s">
        <v>15</v>
      </c>
      <c r="I2949" t="s">
        <v>16</v>
      </c>
      <c r="J2949" t="s">
        <v>17</v>
      </c>
      <c r="K2949" t="s">
        <v>26</v>
      </c>
      <c r="L2949" t="s">
        <v>68</v>
      </c>
      <c r="M2949" t="s">
        <v>20</v>
      </c>
      <c r="N2949" t="s">
        <v>50</v>
      </c>
      <c r="O2949" t="s">
        <v>46</v>
      </c>
      <c r="P2949" t="s">
        <v>29</v>
      </c>
      <c r="Q2949" s="4">
        <v>3955</v>
      </c>
    </row>
    <row r="2950" spans="1:17" x14ac:dyDescent="0.25">
      <c r="A2950" t="str">
        <f>VLOOKUP(Table2[[#This Row],[City]],extra_data!$A$1:$B$945,2,FALSE)</f>
        <v>Noord-Holland</v>
      </c>
      <c r="B2950" t="s">
        <v>520</v>
      </c>
      <c r="C2950" s="3">
        <v>350000</v>
      </c>
      <c r="D2950" s="3" t="str" cm="1">
        <f t="array" ref="D2950">_xlfn.IFS(E2950&lt;=151,"Small",E2950&lt;=235,"Median",E2950&gt;=235,"Large")</f>
        <v>Large</v>
      </c>
      <c r="E2950">
        <v>288</v>
      </c>
      <c r="F2950" t="s">
        <v>2128</v>
      </c>
      <c r="G2950" s="5">
        <v>1906</v>
      </c>
      <c r="H2950" t="s">
        <v>15</v>
      </c>
      <c r="I2950" t="s">
        <v>54</v>
      </c>
      <c r="J2950" t="s">
        <v>17</v>
      </c>
      <c r="K2950" t="s">
        <v>26</v>
      </c>
      <c r="L2950" t="s">
        <v>19</v>
      </c>
      <c r="M2950" t="s">
        <v>56</v>
      </c>
      <c r="N2950" t="s">
        <v>57</v>
      </c>
      <c r="O2950" t="s">
        <v>266</v>
      </c>
      <c r="P2950" t="s">
        <v>66</v>
      </c>
      <c r="Q2950" s="4">
        <v>3805</v>
      </c>
    </row>
    <row r="2951" spans="1:17" x14ac:dyDescent="0.25">
      <c r="A2951" t="str">
        <f>VLOOKUP(Table2[[#This Row],[City]],extra_data!$A$1:$B$945,2,FALSE)</f>
        <v>Noord-Brabant</v>
      </c>
      <c r="B2951" t="s">
        <v>233</v>
      </c>
      <c r="C2951" s="3">
        <v>419000</v>
      </c>
      <c r="D2951" s="3" t="str" cm="1">
        <f t="array" ref="D2951">_xlfn.IFS(E2951&lt;=151,"Small",E2951&lt;=235,"Median",E2951&gt;=235,"Large")</f>
        <v>Large</v>
      </c>
      <c r="E2951">
        <v>288</v>
      </c>
      <c r="F2951" t="s">
        <v>2053</v>
      </c>
      <c r="G2951" s="5">
        <v>1990</v>
      </c>
      <c r="H2951" t="s">
        <v>15</v>
      </c>
      <c r="I2951" t="s">
        <v>54</v>
      </c>
      <c r="J2951" t="s">
        <v>17</v>
      </c>
      <c r="K2951" t="s">
        <v>34</v>
      </c>
      <c r="L2951" t="s">
        <v>19</v>
      </c>
      <c r="M2951" t="s">
        <v>20</v>
      </c>
      <c r="N2951" t="s">
        <v>50</v>
      </c>
      <c r="O2951" t="s">
        <v>103</v>
      </c>
      <c r="P2951" t="s">
        <v>22</v>
      </c>
      <c r="Q2951" s="4">
        <v>4875</v>
      </c>
    </row>
    <row r="2952" spans="1:17" x14ac:dyDescent="0.25">
      <c r="A2952" t="str">
        <f>VLOOKUP(Table2[[#This Row],[City]],extra_data!$A$1:$B$945,2,FALSE)</f>
        <v>Overijssel</v>
      </c>
      <c r="B2952" t="s">
        <v>397</v>
      </c>
      <c r="C2952" s="3">
        <v>550000</v>
      </c>
      <c r="D2952" s="3" t="str" cm="1">
        <f t="array" ref="D2952">_xlfn.IFS(E2952&lt;=151,"Small",E2952&lt;=235,"Median",E2952&gt;=235,"Large")</f>
        <v>Large</v>
      </c>
      <c r="E2952">
        <v>289</v>
      </c>
      <c r="F2952" t="s">
        <v>2209</v>
      </c>
      <c r="G2952" s="5">
        <v>2007</v>
      </c>
      <c r="H2952" t="s">
        <v>15</v>
      </c>
      <c r="I2952" t="s">
        <v>16</v>
      </c>
      <c r="J2952" t="s">
        <v>17</v>
      </c>
      <c r="K2952" t="s">
        <v>18</v>
      </c>
      <c r="L2952" t="s">
        <v>19</v>
      </c>
      <c r="M2952" t="s">
        <v>20</v>
      </c>
      <c r="N2952" t="s">
        <v>41</v>
      </c>
      <c r="O2952" t="s">
        <v>28</v>
      </c>
      <c r="P2952" t="s">
        <v>29</v>
      </c>
      <c r="Q2952" s="4">
        <v>3620</v>
      </c>
    </row>
    <row r="2953" spans="1:17" x14ac:dyDescent="0.25">
      <c r="A2953" t="str">
        <f>VLOOKUP(Table2[[#This Row],[City]],extra_data!$A$1:$B$945,2,FALSE)</f>
        <v>Gelderland</v>
      </c>
      <c r="B2953" t="s">
        <v>804</v>
      </c>
      <c r="C2953" s="3">
        <v>395000</v>
      </c>
      <c r="D2953" s="3" t="str" cm="1">
        <f t="array" ref="D2953">_xlfn.IFS(E2953&lt;=151,"Small",E2953&lt;=235,"Median",E2953&gt;=235,"Large")</f>
        <v>Large</v>
      </c>
      <c r="E2953">
        <v>289</v>
      </c>
      <c r="F2953" t="s">
        <v>2066</v>
      </c>
      <c r="G2953" s="5">
        <v>1990</v>
      </c>
      <c r="H2953" t="s">
        <v>15</v>
      </c>
      <c r="I2953" t="s">
        <v>16</v>
      </c>
      <c r="J2953" t="s">
        <v>17</v>
      </c>
      <c r="K2953" t="s">
        <v>18</v>
      </c>
      <c r="L2953" t="s">
        <v>68</v>
      </c>
      <c r="M2953" t="s">
        <v>90</v>
      </c>
      <c r="N2953" t="s">
        <v>31</v>
      </c>
      <c r="O2953" t="s">
        <v>28</v>
      </c>
      <c r="P2953" t="s">
        <v>29</v>
      </c>
      <c r="Q2953" s="4">
        <v>2365</v>
      </c>
    </row>
    <row r="2954" spans="1:17" x14ac:dyDescent="0.25">
      <c r="A2954" t="str">
        <f>VLOOKUP(Table2[[#This Row],[City]],extra_data!$A$1:$B$945,2,FALSE)</f>
        <v>Fryslân</v>
      </c>
      <c r="B2954" t="s">
        <v>1408</v>
      </c>
      <c r="C2954" s="3">
        <v>349500</v>
      </c>
      <c r="D2954" s="3" t="str" cm="1">
        <f t="array" ref="D2954">_xlfn.IFS(E2954&lt;=151,"Small",E2954&lt;=235,"Median",E2954&gt;=235,"Large")</f>
        <v>Large</v>
      </c>
      <c r="E2954">
        <v>289</v>
      </c>
      <c r="F2954" t="s">
        <v>2057</v>
      </c>
      <c r="G2954" s="5">
        <v>1932</v>
      </c>
      <c r="H2954" t="s">
        <v>15</v>
      </c>
      <c r="I2954" t="s">
        <v>54</v>
      </c>
      <c r="J2954" t="s">
        <v>17</v>
      </c>
      <c r="K2954" t="s">
        <v>107</v>
      </c>
      <c r="L2954" t="s">
        <v>19</v>
      </c>
      <c r="M2954" t="s">
        <v>90</v>
      </c>
      <c r="N2954" t="s">
        <v>21</v>
      </c>
      <c r="O2954" t="s">
        <v>28</v>
      </c>
      <c r="P2954" t="s">
        <v>22</v>
      </c>
      <c r="Q2954" s="4">
        <v>3635</v>
      </c>
    </row>
    <row r="2955" spans="1:17" x14ac:dyDescent="0.25">
      <c r="A2955" t="str">
        <f>VLOOKUP(Table2[[#This Row],[City]],extra_data!$A$1:$B$945,2,FALSE)</f>
        <v>Zeeland</v>
      </c>
      <c r="B2955" t="s">
        <v>535</v>
      </c>
      <c r="C2955" s="3">
        <v>395000</v>
      </c>
      <c r="D2955" s="3" t="str" cm="1">
        <f t="array" ref="D2955">_xlfn.IFS(E2955&lt;=151,"Small",E2955&lt;=235,"Median",E2955&gt;=235,"Large")</f>
        <v>Large</v>
      </c>
      <c r="E2955">
        <v>289</v>
      </c>
      <c r="F2955" t="s">
        <v>2196</v>
      </c>
      <c r="G2955" s="5">
        <v>1936</v>
      </c>
      <c r="H2955" t="s">
        <v>15</v>
      </c>
      <c r="I2955" t="s">
        <v>192</v>
      </c>
      <c r="J2955" t="s">
        <v>146</v>
      </c>
      <c r="K2955" t="s">
        <v>26</v>
      </c>
      <c r="L2955" t="s">
        <v>19</v>
      </c>
      <c r="M2955" t="s">
        <v>56</v>
      </c>
      <c r="N2955" t="s">
        <v>27</v>
      </c>
      <c r="O2955" t="s">
        <v>46</v>
      </c>
      <c r="P2955" t="s">
        <v>22</v>
      </c>
      <c r="Q2955" s="4">
        <v>2890</v>
      </c>
    </row>
    <row r="2956" spans="1:17" x14ac:dyDescent="0.25">
      <c r="A2956" t="str">
        <f>VLOOKUP(Table2[[#This Row],[City]],extra_data!$A$1:$B$945,2,FALSE)</f>
        <v>Utrecht</v>
      </c>
      <c r="B2956" t="s">
        <v>579</v>
      </c>
      <c r="C2956" s="3">
        <v>550000</v>
      </c>
      <c r="D2956" s="3" t="str" cm="1">
        <f t="array" ref="D2956">_xlfn.IFS(E2956&lt;=151,"Small",E2956&lt;=235,"Median",E2956&gt;=235,"Large")</f>
        <v>Large</v>
      </c>
      <c r="E2956">
        <v>289</v>
      </c>
      <c r="F2956" t="s">
        <v>2066</v>
      </c>
      <c r="G2956" s="5">
        <v>1977</v>
      </c>
      <c r="H2956" t="s">
        <v>15</v>
      </c>
      <c r="I2956" t="s">
        <v>16</v>
      </c>
      <c r="J2956" t="s">
        <v>17</v>
      </c>
      <c r="K2956" t="s">
        <v>18</v>
      </c>
      <c r="L2956" t="s">
        <v>19</v>
      </c>
      <c r="M2956" t="s">
        <v>20</v>
      </c>
      <c r="N2956" t="s">
        <v>21</v>
      </c>
      <c r="O2956" t="s">
        <v>86</v>
      </c>
      <c r="P2956" t="s">
        <v>29</v>
      </c>
      <c r="Q2956" s="4">
        <v>3411</v>
      </c>
    </row>
    <row r="2957" spans="1:17" x14ac:dyDescent="0.25">
      <c r="A2957" t="str">
        <f>VLOOKUP(Table2[[#This Row],[City]],extra_data!$A$1:$B$945,2,FALSE)</f>
        <v>Gelderland</v>
      </c>
      <c r="B2957" t="s">
        <v>119</v>
      </c>
      <c r="C2957" s="3">
        <v>575000</v>
      </c>
      <c r="D2957" s="3" t="str" cm="1">
        <f t="array" ref="D2957">_xlfn.IFS(E2957&lt;=151,"Small",E2957&lt;=235,"Median",E2957&gt;=235,"Large")</f>
        <v>Large</v>
      </c>
      <c r="E2957">
        <v>289</v>
      </c>
      <c r="F2957" t="s">
        <v>2194</v>
      </c>
      <c r="G2957" s="5">
        <v>2002</v>
      </c>
      <c r="H2957" t="s">
        <v>15</v>
      </c>
      <c r="I2957" t="s">
        <v>16</v>
      </c>
      <c r="J2957" t="s">
        <v>37</v>
      </c>
      <c r="K2957" t="s">
        <v>18</v>
      </c>
      <c r="L2957" t="s">
        <v>19</v>
      </c>
      <c r="M2957" t="s">
        <v>20</v>
      </c>
      <c r="N2957" t="s">
        <v>31</v>
      </c>
      <c r="O2957" t="s">
        <v>86</v>
      </c>
      <c r="P2957" t="s">
        <v>29</v>
      </c>
      <c r="Q2957" s="4">
        <v>5335</v>
      </c>
    </row>
    <row r="2958" spans="1:17" x14ac:dyDescent="0.25">
      <c r="A2958" t="str">
        <f>VLOOKUP(Table2[[#This Row],[City]],extra_data!$A$1:$B$945,2,FALSE)</f>
        <v>Noord-Holland</v>
      </c>
      <c r="B2958" t="s">
        <v>415</v>
      </c>
      <c r="C2958" s="3">
        <v>525000</v>
      </c>
      <c r="D2958" s="3" t="str" cm="1">
        <f t="array" ref="D2958">_xlfn.IFS(E2958&lt;=151,"Small",E2958&lt;=235,"Median",E2958&gt;=235,"Large")</f>
        <v>Large</v>
      </c>
      <c r="E2958">
        <v>289</v>
      </c>
      <c r="F2958" t="s">
        <v>2169</v>
      </c>
      <c r="G2958" s="5">
        <v>1998</v>
      </c>
      <c r="H2958" t="s">
        <v>15</v>
      </c>
      <c r="I2958" t="s">
        <v>16</v>
      </c>
      <c r="J2958" t="s">
        <v>299</v>
      </c>
      <c r="K2958" t="s">
        <v>38</v>
      </c>
      <c r="L2958" t="s">
        <v>39</v>
      </c>
      <c r="M2958" t="s">
        <v>20</v>
      </c>
      <c r="N2958" t="s">
        <v>41</v>
      </c>
      <c r="O2958" t="s">
        <v>28</v>
      </c>
      <c r="P2958" t="s">
        <v>32</v>
      </c>
      <c r="Q2958" s="4">
        <v>1040</v>
      </c>
    </row>
    <row r="2959" spans="1:17" x14ac:dyDescent="0.25">
      <c r="A2959" t="str">
        <f>VLOOKUP(Table2[[#This Row],[City]],extra_data!$A$1:$B$945,2,FALSE)</f>
        <v>Gelderland</v>
      </c>
      <c r="B2959" t="s">
        <v>100</v>
      </c>
      <c r="C2959" s="3">
        <v>489500</v>
      </c>
      <c r="D2959" s="3" t="str" cm="1">
        <f t="array" ref="D2959">_xlfn.IFS(E2959&lt;=151,"Small",E2959&lt;=235,"Median",E2959&gt;=235,"Large")</f>
        <v>Large</v>
      </c>
      <c r="E2959">
        <v>290</v>
      </c>
      <c r="F2959" t="s">
        <v>2060</v>
      </c>
      <c r="G2959" s="5">
        <v>1990</v>
      </c>
      <c r="H2959" t="s">
        <v>15</v>
      </c>
      <c r="I2959" t="s">
        <v>16</v>
      </c>
      <c r="J2959" t="s">
        <v>45</v>
      </c>
      <c r="K2959" t="s">
        <v>18</v>
      </c>
      <c r="L2959" t="s">
        <v>19</v>
      </c>
      <c r="M2959" t="s">
        <v>90</v>
      </c>
      <c r="N2959" t="s">
        <v>31</v>
      </c>
      <c r="O2959" t="s">
        <v>201</v>
      </c>
      <c r="P2959" t="s">
        <v>268</v>
      </c>
      <c r="Q2959" s="4">
        <v>6360</v>
      </c>
    </row>
    <row r="2960" spans="1:17" x14ac:dyDescent="0.25">
      <c r="A2960" t="str">
        <f>VLOOKUP(Table2[[#This Row],[City]],extra_data!$A$1:$B$945,2,FALSE)</f>
        <v>Zuid-Holland</v>
      </c>
      <c r="B2960" t="s">
        <v>300</v>
      </c>
      <c r="C2960" s="3">
        <v>450000</v>
      </c>
      <c r="D2960" s="3" t="str" cm="1">
        <f t="array" ref="D2960">_xlfn.IFS(E2960&lt;=151,"Small",E2960&lt;=235,"Median",E2960&gt;=235,"Large")</f>
        <v>Large</v>
      </c>
      <c r="E2960">
        <v>290</v>
      </c>
      <c r="F2960" t="s">
        <v>2060</v>
      </c>
      <c r="G2960" s="5">
        <v>1935</v>
      </c>
      <c r="H2960" t="s">
        <v>15</v>
      </c>
      <c r="I2960" t="s">
        <v>54</v>
      </c>
      <c r="J2960" t="s">
        <v>146</v>
      </c>
      <c r="K2960" t="s">
        <v>70</v>
      </c>
      <c r="L2960" t="s">
        <v>123</v>
      </c>
      <c r="M2960" t="s">
        <v>56</v>
      </c>
      <c r="N2960" t="s">
        <v>71</v>
      </c>
      <c r="O2960" t="s">
        <v>142</v>
      </c>
      <c r="P2960" t="s">
        <v>22</v>
      </c>
      <c r="Q2960" s="4">
        <v>1325</v>
      </c>
    </row>
    <row r="2961" spans="1:17" x14ac:dyDescent="0.25">
      <c r="A2961" t="str">
        <f>VLOOKUP(Table2[[#This Row],[City]],extra_data!$A$1:$B$945,2,FALSE)</f>
        <v>Zeeland</v>
      </c>
      <c r="B2961" t="s">
        <v>681</v>
      </c>
      <c r="C2961" s="3">
        <v>599000</v>
      </c>
      <c r="D2961" s="3" t="str" cm="1">
        <f t="array" ref="D2961">_xlfn.IFS(E2961&lt;=151,"Small",E2961&lt;=235,"Median",E2961&gt;=235,"Large")</f>
        <v>Large</v>
      </c>
      <c r="E2961">
        <v>290</v>
      </c>
      <c r="F2961" t="s">
        <v>2281</v>
      </c>
      <c r="G2961" s="5">
        <v>1891</v>
      </c>
      <c r="H2961" t="s">
        <v>15</v>
      </c>
      <c r="I2961" t="s">
        <v>470</v>
      </c>
      <c r="J2961" t="s">
        <v>1464</v>
      </c>
      <c r="K2961" t="s">
        <v>52</v>
      </c>
      <c r="L2961" t="s">
        <v>39</v>
      </c>
      <c r="M2961" t="s">
        <v>20</v>
      </c>
      <c r="N2961" t="s">
        <v>71</v>
      </c>
      <c r="O2961" t="s">
        <v>109</v>
      </c>
      <c r="P2961" t="s">
        <v>338</v>
      </c>
      <c r="Q2961" s="4">
        <v>2765</v>
      </c>
    </row>
    <row r="2962" spans="1:17" x14ac:dyDescent="0.25">
      <c r="A2962" t="str">
        <f>VLOOKUP(Table2[[#This Row],[City]],extra_data!$A$1:$B$945,2,FALSE)</f>
        <v>Flevoland</v>
      </c>
      <c r="B2962" t="s">
        <v>155</v>
      </c>
      <c r="C2962" s="3">
        <v>389500</v>
      </c>
      <c r="D2962" s="3" t="str" cm="1">
        <f t="array" ref="D2962">_xlfn.IFS(E2962&lt;=151,"Small",E2962&lt;=235,"Median",E2962&gt;=235,"Large")</f>
        <v>Large</v>
      </c>
      <c r="E2962">
        <v>290</v>
      </c>
      <c r="F2962" t="s">
        <v>2128</v>
      </c>
      <c r="G2962" s="5">
        <v>1990</v>
      </c>
      <c r="H2962" t="s">
        <v>15</v>
      </c>
      <c r="I2962" t="s">
        <v>16</v>
      </c>
      <c r="J2962" t="s">
        <v>17</v>
      </c>
      <c r="K2962" t="s">
        <v>18</v>
      </c>
      <c r="L2962" t="s">
        <v>19</v>
      </c>
      <c r="M2962" t="s">
        <v>20</v>
      </c>
      <c r="N2962" t="s">
        <v>31</v>
      </c>
      <c r="O2962" t="s">
        <v>1401</v>
      </c>
      <c r="P2962" t="s">
        <v>29</v>
      </c>
      <c r="Q2962" s="4">
        <v>1520</v>
      </c>
    </row>
    <row r="2963" spans="1:17" x14ac:dyDescent="0.25">
      <c r="A2963" t="str">
        <f>VLOOKUP(Table2[[#This Row],[City]],extra_data!$A$1:$B$945,2,FALSE)</f>
        <v>Utrecht</v>
      </c>
      <c r="B2963" t="s">
        <v>579</v>
      </c>
      <c r="C2963" s="3">
        <v>595000</v>
      </c>
      <c r="D2963" s="3" t="str" cm="1">
        <f t="array" ref="D2963">_xlfn.IFS(E2963&lt;=151,"Small",E2963&lt;=235,"Median",E2963&gt;=235,"Large")</f>
        <v>Large</v>
      </c>
      <c r="E2963">
        <v>290</v>
      </c>
      <c r="F2963" t="s">
        <v>2199</v>
      </c>
      <c r="G2963" s="5">
        <v>1986</v>
      </c>
      <c r="H2963" t="s">
        <v>15</v>
      </c>
      <c r="I2963" t="s">
        <v>114</v>
      </c>
      <c r="J2963" t="s">
        <v>17</v>
      </c>
      <c r="K2963" t="s">
        <v>38</v>
      </c>
      <c r="L2963" t="s">
        <v>19</v>
      </c>
      <c r="M2963" t="s">
        <v>20</v>
      </c>
      <c r="N2963" t="s">
        <v>31</v>
      </c>
      <c r="O2963" t="s">
        <v>46</v>
      </c>
      <c r="P2963" t="s">
        <v>29</v>
      </c>
      <c r="Q2963" s="4">
        <v>3360</v>
      </c>
    </row>
    <row r="2964" spans="1:17" x14ac:dyDescent="0.25">
      <c r="A2964" t="str">
        <f>VLOOKUP(Table2[[#This Row],[City]],extra_data!$A$1:$B$945,2,FALSE)</f>
        <v>Gelderland</v>
      </c>
      <c r="B2964" t="s">
        <v>112</v>
      </c>
      <c r="C2964" s="3">
        <v>435000</v>
      </c>
      <c r="D2964" s="3" t="str" cm="1">
        <f t="array" ref="D2964">_xlfn.IFS(E2964&lt;=151,"Small",E2964&lt;=235,"Median",E2964&gt;=235,"Large")</f>
        <v>Large</v>
      </c>
      <c r="E2964">
        <v>290</v>
      </c>
      <c r="F2964" t="s">
        <v>2063</v>
      </c>
      <c r="G2964" s="5">
        <v>1984</v>
      </c>
      <c r="H2964" t="s">
        <v>15</v>
      </c>
      <c r="I2964" t="s">
        <v>48</v>
      </c>
      <c r="J2964" t="s">
        <v>17</v>
      </c>
      <c r="K2964" t="s">
        <v>18</v>
      </c>
      <c r="L2964" t="s">
        <v>19</v>
      </c>
      <c r="M2964" t="s">
        <v>20</v>
      </c>
      <c r="N2964" t="s">
        <v>50</v>
      </c>
      <c r="O2964" t="s">
        <v>86</v>
      </c>
      <c r="P2964" t="s">
        <v>22</v>
      </c>
      <c r="Q2964" s="4">
        <v>1535</v>
      </c>
    </row>
    <row r="2965" spans="1:17" x14ac:dyDescent="0.25">
      <c r="A2965" t="str">
        <f>VLOOKUP(Table2[[#This Row],[City]],extra_data!$A$1:$B$945,2,FALSE)</f>
        <v>Gelderland</v>
      </c>
      <c r="B2965" t="s">
        <v>112</v>
      </c>
      <c r="C2965" s="3">
        <v>450000</v>
      </c>
      <c r="D2965" s="3" t="str" cm="1">
        <f t="array" ref="D2965">_xlfn.IFS(E2965&lt;=151,"Small",E2965&lt;=235,"Median",E2965&gt;=235,"Large")</f>
        <v>Large</v>
      </c>
      <c r="E2965">
        <v>290</v>
      </c>
      <c r="F2965" t="s">
        <v>2249</v>
      </c>
      <c r="G2965" s="5">
        <v>1948</v>
      </c>
      <c r="H2965" t="s">
        <v>15</v>
      </c>
      <c r="I2965" t="s">
        <v>48</v>
      </c>
      <c r="J2965" t="s">
        <v>17</v>
      </c>
      <c r="K2965" t="s">
        <v>26</v>
      </c>
      <c r="L2965" t="s">
        <v>19</v>
      </c>
      <c r="M2965" t="s">
        <v>20</v>
      </c>
      <c r="N2965" t="s">
        <v>50</v>
      </c>
      <c r="O2965" t="s">
        <v>201</v>
      </c>
      <c r="P2965" t="s">
        <v>29</v>
      </c>
      <c r="Q2965" s="4">
        <v>2140</v>
      </c>
    </row>
    <row r="2966" spans="1:17" x14ac:dyDescent="0.25">
      <c r="A2966" t="str">
        <f>VLOOKUP(Table2[[#This Row],[City]],extra_data!$A$1:$B$945,2,FALSE)</f>
        <v>Noord-Holland</v>
      </c>
      <c r="B2966" t="s">
        <v>117</v>
      </c>
      <c r="C2966" s="3">
        <v>750000</v>
      </c>
      <c r="D2966" s="3" t="str" cm="1">
        <f t="array" ref="D2966">_xlfn.IFS(E2966&lt;=151,"Small",E2966&lt;=235,"Median",E2966&gt;=235,"Large")</f>
        <v>Large</v>
      </c>
      <c r="E2966">
        <v>290</v>
      </c>
      <c r="F2966" t="s">
        <v>2197</v>
      </c>
      <c r="G2966" s="5">
        <v>2003</v>
      </c>
      <c r="H2966" t="s">
        <v>15</v>
      </c>
      <c r="I2966" t="s">
        <v>54</v>
      </c>
      <c r="J2966" t="s">
        <v>17</v>
      </c>
      <c r="K2966" t="s">
        <v>18</v>
      </c>
      <c r="L2966" t="s">
        <v>19</v>
      </c>
      <c r="M2966" t="s">
        <v>49</v>
      </c>
      <c r="N2966" t="s">
        <v>41</v>
      </c>
      <c r="O2966" t="s">
        <v>1708</v>
      </c>
      <c r="P2966" t="s">
        <v>173</v>
      </c>
      <c r="Q2966" s="4">
        <v>5570</v>
      </c>
    </row>
    <row r="2967" spans="1:17" x14ac:dyDescent="0.25">
      <c r="A2967" t="str">
        <f>VLOOKUP(Table2[[#This Row],[City]],extra_data!$A$1:$B$945,2,FALSE)</f>
        <v>Noord-Brabant</v>
      </c>
      <c r="B2967" t="s">
        <v>312</v>
      </c>
      <c r="C2967" s="3">
        <v>769000</v>
      </c>
      <c r="D2967" s="3" t="str" cm="1">
        <f t="array" ref="D2967">_xlfn.IFS(E2967&lt;=151,"Small",E2967&lt;=235,"Median",E2967&gt;=235,"Large")</f>
        <v>Large</v>
      </c>
      <c r="E2967">
        <v>290</v>
      </c>
      <c r="F2967" t="s">
        <v>2200</v>
      </c>
      <c r="G2967" s="5">
        <v>2010</v>
      </c>
      <c r="H2967" t="s">
        <v>15</v>
      </c>
      <c r="I2967" t="s">
        <v>54</v>
      </c>
      <c r="J2967" t="s">
        <v>17</v>
      </c>
      <c r="K2967" t="s">
        <v>38</v>
      </c>
      <c r="L2967" t="s">
        <v>35</v>
      </c>
      <c r="M2967" t="s">
        <v>303</v>
      </c>
      <c r="N2967" t="s">
        <v>41</v>
      </c>
      <c r="O2967" t="s">
        <v>315</v>
      </c>
      <c r="P2967" t="s">
        <v>173</v>
      </c>
      <c r="Q2967" s="4">
        <v>6515</v>
      </c>
    </row>
    <row r="2968" spans="1:17" x14ac:dyDescent="0.25">
      <c r="A2968" t="str">
        <f>VLOOKUP(Table2[[#This Row],[City]],extra_data!$A$1:$B$945,2,FALSE)</f>
        <v>Zuid-Holland</v>
      </c>
      <c r="B2968" t="s">
        <v>67</v>
      </c>
      <c r="C2968" s="3">
        <v>389000</v>
      </c>
      <c r="D2968" s="3" t="str" cm="1">
        <f t="array" ref="D2968">_xlfn.IFS(E2968&lt;=151,"Small",E2968&lt;=235,"Median",E2968&gt;=235,"Large")</f>
        <v>Large</v>
      </c>
      <c r="E2968">
        <v>290</v>
      </c>
      <c r="F2968" t="s">
        <v>2063</v>
      </c>
      <c r="G2968" s="5">
        <v>1973</v>
      </c>
      <c r="H2968" t="s">
        <v>15</v>
      </c>
      <c r="I2968" t="s">
        <v>44</v>
      </c>
      <c r="J2968" t="s">
        <v>17</v>
      </c>
      <c r="K2968" t="s">
        <v>18</v>
      </c>
      <c r="L2968" t="s">
        <v>68</v>
      </c>
      <c r="M2968" t="s">
        <v>20</v>
      </c>
      <c r="N2968" t="s">
        <v>50</v>
      </c>
      <c r="O2968" t="s">
        <v>28</v>
      </c>
      <c r="P2968" t="s">
        <v>29</v>
      </c>
      <c r="Q2968" s="4">
        <v>1310</v>
      </c>
    </row>
    <row r="2969" spans="1:17" x14ac:dyDescent="0.25">
      <c r="A2969" t="str">
        <f>VLOOKUP(Table2[[#This Row],[City]],extra_data!$A$1:$B$945,2,FALSE)</f>
        <v>Noord-Brabant</v>
      </c>
      <c r="B2969" t="s">
        <v>1148</v>
      </c>
      <c r="C2969" s="3">
        <v>525000</v>
      </c>
      <c r="D2969" s="3" t="str" cm="1">
        <f t="array" ref="D2969">_xlfn.IFS(E2969&lt;=151,"Small",E2969&lt;=235,"Median",E2969&gt;=235,"Large")</f>
        <v>Large</v>
      </c>
      <c r="E2969">
        <v>290</v>
      </c>
      <c r="F2969" t="s">
        <v>2135</v>
      </c>
      <c r="G2969" s="5">
        <v>1970</v>
      </c>
      <c r="H2969" t="s">
        <v>15</v>
      </c>
      <c r="I2969" t="s">
        <v>133</v>
      </c>
      <c r="J2969" t="s">
        <v>84</v>
      </c>
      <c r="K2969" t="s">
        <v>164</v>
      </c>
      <c r="L2969" t="s">
        <v>19</v>
      </c>
      <c r="M2969" t="s">
        <v>56</v>
      </c>
      <c r="N2969" t="s">
        <v>41</v>
      </c>
      <c r="O2969" t="s">
        <v>81</v>
      </c>
      <c r="P2969" t="s">
        <v>268</v>
      </c>
      <c r="Q2969" s="4">
        <v>4400</v>
      </c>
    </row>
    <row r="2970" spans="1:17" x14ac:dyDescent="0.25">
      <c r="A2970" t="str">
        <f>VLOOKUP(Table2[[#This Row],[City]],extra_data!$A$1:$B$945,2,FALSE)</f>
        <v>Noord-Brabant</v>
      </c>
      <c r="B2970" t="s">
        <v>355</v>
      </c>
      <c r="C2970" s="3">
        <v>549000</v>
      </c>
      <c r="D2970" s="3" t="str" cm="1">
        <f t="array" ref="D2970">_xlfn.IFS(E2970&lt;=151,"Small",E2970&lt;=235,"Median",E2970&gt;=235,"Large")</f>
        <v>Large</v>
      </c>
      <c r="E2970">
        <v>290</v>
      </c>
      <c r="F2970" t="s">
        <v>2104</v>
      </c>
      <c r="G2970" s="5">
        <v>1956</v>
      </c>
      <c r="H2970" t="s">
        <v>15</v>
      </c>
      <c r="I2970" t="s">
        <v>16</v>
      </c>
      <c r="J2970" t="s">
        <v>17</v>
      </c>
      <c r="K2970" t="s">
        <v>38</v>
      </c>
      <c r="L2970" t="s">
        <v>19</v>
      </c>
      <c r="M2970" t="s">
        <v>20</v>
      </c>
      <c r="N2970" t="s">
        <v>27</v>
      </c>
      <c r="O2970" t="s">
        <v>46</v>
      </c>
      <c r="P2970" t="s">
        <v>22</v>
      </c>
      <c r="Q2970" s="4">
        <v>4000</v>
      </c>
    </row>
    <row r="2971" spans="1:17" x14ac:dyDescent="0.25">
      <c r="A2971" t="str">
        <f>VLOOKUP(Table2[[#This Row],[City]],extra_data!$A$1:$B$945,2,FALSE)</f>
        <v>Utrecht</v>
      </c>
      <c r="B2971" t="s">
        <v>216</v>
      </c>
      <c r="C2971" s="3">
        <v>539000</v>
      </c>
      <c r="D2971" s="3" t="str" cm="1">
        <f t="array" ref="D2971">_xlfn.IFS(E2971&lt;=151,"Small",E2971&lt;=235,"Median",E2971&gt;=235,"Large")</f>
        <v>Large</v>
      </c>
      <c r="E2971">
        <v>291</v>
      </c>
      <c r="F2971" t="s">
        <v>2191</v>
      </c>
      <c r="G2971" s="5">
        <v>1913</v>
      </c>
      <c r="H2971" t="s">
        <v>15</v>
      </c>
      <c r="I2971" t="s">
        <v>16</v>
      </c>
      <c r="J2971" t="s">
        <v>144</v>
      </c>
      <c r="K2971" t="s">
        <v>26</v>
      </c>
      <c r="L2971" t="s">
        <v>19</v>
      </c>
      <c r="M2971" t="s">
        <v>56</v>
      </c>
      <c r="N2971" t="s">
        <v>21</v>
      </c>
      <c r="O2971" t="s">
        <v>176</v>
      </c>
      <c r="P2971" t="s">
        <v>268</v>
      </c>
      <c r="Q2971" s="4">
        <v>1605</v>
      </c>
    </row>
    <row r="2972" spans="1:17" x14ac:dyDescent="0.25">
      <c r="A2972" t="str">
        <f>VLOOKUP(Table2[[#This Row],[City]],extra_data!$A$1:$B$945,2,FALSE)</f>
        <v>Noord-Holland</v>
      </c>
      <c r="B2972" t="s">
        <v>1167</v>
      </c>
      <c r="C2972" s="3">
        <v>450000</v>
      </c>
      <c r="D2972" s="3" t="str" cm="1">
        <f t="array" ref="D2972">_xlfn.IFS(E2972&lt;=151,"Small",E2972&lt;=235,"Median",E2972&gt;=235,"Large")</f>
        <v>Large</v>
      </c>
      <c r="E2972">
        <v>291</v>
      </c>
      <c r="F2972" t="s">
        <v>2096</v>
      </c>
      <c r="G2972" s="5">
        <v>1967</v>
      </c>
      <c r="H2972" t="s">
        <v>15</v>
      </c>
      <c r="I2972" t="s">
        <v>54</v>
      </c>
      <c r="J2972" t="s">
        <v>17</v>
      </c>
      <c r="K2972" t="s">
        <v>34</v>
      </c>
      <c r="L2972" t="s">
        <v>19</v>
      </c>
      <c r="M2972" t="s">
        <v>90</v>
      </c>
      <c r="N2972" t="s">
        <v>31</v>
      </c>
      <c r="O2972" t="s">
        <v>1168</v>
      </c>
      <c r="P2972" t="s">
        <v>29</v>
      </c>
      <c r="Q2972" s="5">
        <v>440</v>
      </c>
    </row>
    <row r="2973" spans="1:17" x14ac:dyDescent="0.25">
      <c r="A2973" t="str">
        <f>VLOOKUP(Table2[[#This Row],[City]],extra_data!$A$1:$B$945,2,FALSE)</f>
        <v>Zuid-Holland</v>
      </c>
      <c r="B2973" t="s">
        <v>157</v>
      </c>
      <c r="C2973" s="3">
        <v>935000</v>
      </c>
      <c r="D2973" s="3" t="str" cm="1">
        <f t="array" ref="D2973">_xlfn.IFS(E2973&lt;=151,"Small",E2973&lt;=235,"Median",E2973&gt;=235,"Large")</f>
        <v>Large</v>
      </c>
      <c r="E2973">
        <v>291</v>
      </c>
      <c r="F2973" t="s">
        <v>2156</v>
      </c>
      <c r="G2973" s="5">
        <v>2008</v>
      </c>
      <c r="H2973" t="s">
        <v>15</v>
      </c>
      <c r="I2973" t="s">
        <v>158</v>
      </c>
      <c r="J2973" t="s">
        <v>17</v>
      </c>
      <c r="K2973" t="s">
        <v>164</v>
      </c>
      <c r="L2973" t="s">
        <v>123</v>
      </c>
      <c r="M2973" t="s">
        <v>20</v>
      </c>
      <c r="N2973" t="s">
        <v>41</v>
      </c>
      <c r="P2973" t="s">
        <v>22</v>
      </c>
      <c r="Q2973" s="4">
        <v>5835</v>
      </c>
    </row>
    <row r="2974" spans="1:17" x14ac:dyDescent="0.25">
      <c r="A2974" t="str">
        <f>VLOOKUP(Table2[[#This Row],[City]],extra_data!$A$1:$B$945,2,FALSE)</f>
        <v>Zeeland</v>
      </c>
      <c r="B2974" t="s">
        <v>378</v>
      </c>
      <c r="C2974" s="3">
        <v>349000</v>
      </c>
      <c r="D2974" s="3" t="str" cm="1">
        <f t="array" ref="D2974">_xlfn.IFS(E2974&lt;=151,"Small",E2974&lt;=235,"Median",E2974&gt;=235,"Large")</f>
        <v>Large</v>
      </c>
      <c r="E2974">
        <v>291</v>
      </c>
      <c r="F2974" t="s">
        <v>2071</v>
      </c>
      <c r="G2974" s="5">
        <v>1900</v>
      </c>
      <c r="H2974" t="s">
        <v>15</v>
      </c>
      <c r="I2974" t="s">
        <v>48</v>
      </c>
      <c r="J2974" t="s">
        <v>17</v>
      </c>
      <c r="K2974" t="s">
        <v>26</v>
      </c>
      <c r="L2974" t="s">
        <v>19</v>
      </c>
      <c r="M2974" t="s">
        <v>90</v>
      </c>
      <c r="N2974" t="s">
        <v>50</v>
      </c>
      <c r="O2974" t="s">
        <v>109</v>
      </c>
      <c r="P2974" t="s">
        <v>32</v>
      </c>
      <c r="Q2974" s="5">
        <v>260</v>
      </c>
    </row>
    <row r="2975" spans="1:17" x14ac:dyDescent="0.25">
      <c r="A2975" t="str">
        <f>VLOOKUP(Table2[[#This Row],[City]],extra_data!$A$1:$B$945,2,FALSE)</f>
        <v>Noord-Brabant</v>
      </c>
      <c r="B2975" t="s">
        <v>91</v>
      </c>
      <c r="C2975" s="3">
        <v>459000</v>
      </c>
      <c r="D2975" s="3" t="str" cm="1">
        <f t="array" ref="D2975">_xlfn.IFS(E2975&lt;=151,"Small",E2975&lt;=235,"Median",E2975&gt;=235,"Large")</f>
        <v>Large</v>
      </c>
      <c r="E2975">
        <v>291</v>
      </c>
      <c r="F2975" t="s">
        <v>2110</v>
      </c>
      <c r="G2975" s="5">
        <v>2000</v>
      </c>
      <c r="H2975" t="s">
        <v>15</v>
      </c>
      <c r="I2975" t="s">
        <v>16</v>
      </c>
      <c r="J2975" t="s">
        <v>17</v>
      </c>
      <c r="K2975" t="s">
        <v>107</v>
      </c>
      <c r="L2975" t="s">
        <v>39</v>
      </c>
      <c r="M2975" t="s">
        <v>20</v>
      </c>
      <c r="N2975" t="s">
        <v>41</v>
      </c>
      <c r="O2975" t="s">
        <v>28</v>
      </c>
      <c r="P2975" t="s">
        <v>29</v>
      </c>
      <c r="Q2975" s="4">
        <v>3410</v>
      </c>
    </row>
    <row r="2976" spans="1:17" x14ac:dyDescent="0.25">
      <c r="A2976" t="str">
        <f>VLOOKUP(Table2[[#This Row],[City]],extra_data!$A$1:$B$945,2,FALSE)</f>
        <v>Zuid-Holland</v>
      </c>
      <c r="B2976" t="s">
        <v>205</v>
      </c>
      <c r="C2976" s="3">
        <v>1098000</v>
      </c>
      <c r="D2976" s="3" t="str" cm="1">
        <f t="array" ref="D2976">_xlfn.IFS(E2976&lt;=151,"Small",E2976&lt;=235,"Median",E2976&gt;=235,"Large")</f>
        <v>Large</v>
      </c>
      <c r="E2976">
        <v>291</v>
      </c>
      <c r="F2976" t="s">
        <v>2287</v>
      </c>
      <c r="G2976" s="5">
        <v>1926</v>
      </c>
      <c r="H2976" t="s">
        <v>15</v>
      </c>
      <c r="I2976" t="s">
        <v>220</v>
      </c>
      <c r="J2976" t="s">
        <v>17</v>
      </c>
      <c r="K2976" t="s">
        <v>38</v>
      </c>
      <c r="L2976" t="s">
        <v>123</v>
      </c>
      <c r="M2976" t="s">
        <v>754</v>
      </c>
      <c r="N2976" t="s">
        <v>21</v>
      </c>
      <c r="O2976" t="s">
        <v>28</v>
      </c>
      <c r="P2976" t="s">
        <v>29</v>
      </c>
      <c r="Q2976" s="4">
        <v>7930</v>
      </c>
    </row>
    <row r="2977" spans="1:17" x14ac:dyDescent="0.25">
      <c r="A2977" t="str">
        <f>VLOOKUP(Table2[[#This Row],[City]],extra_data!$A$1:$B$945,2,FALSE)</f>
        <v>Noord-Brabant</v>
      </c>
      <c r="B2977" t="s">
        <v>1049</v>
      </c>
      <c r="C2977" s="3">
        <v>275000</v>
      </c>
      <c r="D2977" s="3" t="str" cm="1">
        <f t="array" ref="D2977">_xlfn.IFS(E2977&lt;=151,"Small",E2977&lt;=235,"Median",E2977&gt;=235,"Large")</f>
        <v>Large</v>
      </c>
      <c r="E2977">
        <v>292</v>
      </c>
      <c r="F2977" t="s">
        <v>2064</v>
      </c>
      <c r="G2977" s="5">
        <v>1914</v>
      </c>
      <c r="H2977" t="s">
        <v>15</v>
      </c>
      <c r="I2977" t="s">
        <v>44</v>
      </c>
      <c r="J2977" t="s">
        <v>17</v>
      </c>
      <c r="K2977" t="s">
        <v>70</v>
      </c>
      <c r="L2977" t="s">
        <v>19</v>
      </c>
      <c r="M2977" t="s">
        <v>49</v>
      </c>
      <c r="N2977" t="s">
        <v>27</v>
      </c>
      <c r="P2977" t="s">
        <v>29</v>
      </c>
      <c r="Q2977" s="4">
        <v>2650</v>
      </c>
    </row>
    <row r="2978" spans="1:17" x14ac:dyDescent="0.25">
      <c r="A2978" t="str">
        <f>VLOOKUP(Table2[[#This Row],[City]],extra_data!$A$1:$B$945,2,FALSE)</f>
        <v>Overijssel</v>
      </c>
      <c r="B2978" t="s">
        <v>862</v>
      </c>
      <c r="C2978" s="3">
        <v>595000</v>
      </c>
      <c r="D2978" s="3" t="str" cm="1">
        <f t="array" ref="D2978">_xlfn.IFS(E2978&lt;=151,"Small",E2978&lt;=235,"Median",E2978&gt;=235,"Large")</f>
        <v>Large</v>
      </c>
      <c r="E2978">
        <v>292</v>
      </c>
      <c r="F2978" t="s">
        <v>2189</v>
      </c>
      <c r="G2978" s="5">
        <v>1932</v>
      </c>
      <c r="H2978" t="s">
        <v>15</v>
      </c>
      <c r="I2978" t="s">
        <v>158</v>
      </c>
      <c r="J2978" t="s">
        <v>94</v>
      </c>
      <c r="K2978" t="s">
        <v>107</v>
      </c>
      <c r="L2978" t="s">
        <v>19</v>
      </c>
      <c r="M2978" t="s">
        <v>290</v>
      </c>
      <c r="N2978" t="s">
        <v>21</v>
      </c>
      <c r="O2978" t="s">
        <v>46</v>
      </c>
      <c r="P2978" t="s">
        <v>22</v>
      </c>
      <c r="Q2978" s="4">
        <v>1450</v>
      </c>
    </row>
    <row r="2979" spans="1:17" x14ac:dyDescent="0.25">
      <c r="A2979" t="str">
        <f>VLOOKUP(Table2[[#This Row],[City]],extra_data!$A$1:$B$945,2,FALSE)</f>
        <v>Zeeland</v>
      </c>
      <c r="B2979" t="s">
        <v>1029</v>
      </c>
      <c r="C2979" s="3">
        <v>339500</v>
      </c>
      <c r="D2979" s="3" t="str" cm="1">
        <f t="array" ref="D2979">_xlfn.IFS(E2979&lt;=151,"Small",E2979&lt;=235,"Median",E2979&gt;=235,"Large")</f>
        <v>Large</v>
      </c>
      <c r="E2979">
        <v>292</v>
      </c>
      <c r="F2979" t="s">
        <v>2076</v>
      </c>
      <c r="G2979" s="5">
        <v>1970</v>
      </c>
      <c r="H2979" t="s">
        <v>15</v>
      </c>
      <c r="I2979" t="s">
        <v>16</v>
      </c>
      <c r="J2979" t="s">
        <v>17</v>
      </c>
      <c r="K2979" t="s">
        <v>18</v>
      </c>
      <c r="L2979" t="s">
        <v>19</v>
      </c>
      <c r="M2979" t="s">
        <v>20</v>
      </c>
      <c r="N2979" t="s">
        <v>21</v>
      </c>
      <c r="O2979" t="s">
        <v>1030</v>
      </c>
      <c r="P2979" t="s">
        <v>29</v>
      </c>
      <c r="Q2979" s="4">
        <v>1230</v>
      </c>
    </row>
    <row r="2980" spans="1:17" x14ac:dyDescent="0.25">
      <c r="A2980" t="str">
        <f>VLOOKUP(Table2[[#This Row],[City]],extra_data!$A$1:$B$945,2,FALSE)</f>
        <v>Overijssel</v>
      </c>
      <c r="B2980" t="s">
        <v>628</v>
      </c>
      <c r="C2980" s="3">
        <v>395000</v>
      </c>
      <c r="D2980" s="3" t="str" cm="1">
        <f t="array" ref="D2980">_xlfn.IFS(E2980&lt;=151,"Small",E2980&lt;=235,"Median",E2980&gt;=235,"Large")</f>
        <v>Large</v>
      </c>
      <c r="E2980">
        <v>292</v>
      </c>
      <c r="F2980" t="s">
        <v>2173</v>
      </c>
      <c r="G2980" s="5">
        <v>1992</v>
      </c>
      <c r="H2980" t="s">
        <v>15</v>
      </c>
      <c r="I2980" t="s">
        <v>16</v>
      </c>
      <c r="J2980" t="s">
        <v>17</v>
      </c>
      <c r="K2980" t="s">
        <v>18</v>
      </c>
      <c r="L2980" t="s">
        <v>19</v>
      </c>
      <c r="M2980" t="s">
        <v>20</v>
      </c>
      <c r="N2980" t="s">
        <v>31</v>
      </c>
      <c r="O2980" t="s">
        <v>28</v>
      </c>
      <c r="P2980" t="s">
        <v>29</v>
      </c>
      <c r="Q2980" s="4">
        <v>3920</v>
      </c>
    </row>
    <row r="2981" spans="1:17" x14ac:dyDescent="0.25">
      <c r="A2981" t="str">
        <f>VLOOKUP(Table2[[#This Row],[City]],extra_data!$A$1:$B$945,2,FALSE)</f>
        <v>Noord-Brabant</v>
      </c>
      <c r="B2981" t="s">
        <v>1148</v>
      </c>
      <c r="C2981" s="3">
        <v>475000</v>
      </c>
      <c r="D2981" s="3" t="str" cm="1">
        <f t="array" ref="D2981">_xlfn.IFS(E2981&lt;=151,"Small",E2981&lt;=235,"Median",E2981&gt;=235,"Large")</f>
        <v>Large</v>
      </c>
      <c r="E2981">
        <v>292</v>
      </c>
      <c r="F2981" t="s">
        <v>2172</v>
      </c>
      <c r="G2981" s="5">
        <v>1977</v>
      </c>
      <c r="H2981" t="s">
        <v>15</v>
      </c>
      <c r="I2981" t="s">
        <v>133</v>
      </c>
      <c r="J2981" t="s">
        <v>94</v>
      </c>
      <c r="K2981" t="s">
        <v>38</v>
      </c>
      <c r="L2981" t="s">
        <v>35</v>
      </c>
      <c r="M2981" t="s">
        <v>90</v>
      </c>
      <c r="N2981" t="s">
        <v>50</v>
      </c>
      <c r="O2981" t="s">
        <v>229</v>
      </c>
      <c r="P2981" t="s">
        <v>29</v>
      </c>
      <c r="Q2981" s="4">
        <v>4400</v>
      </c>
    </row>
    <row r="2982" spans="1:17" x14ac:dyDescent="0.25">
      <c r="A2982" t="str">
        <f>VLOOKUP(Table2[[#This Row],[City]],extra_data!$A$1:$B$945,2,FALSE)</f>
        <v>Gelderland</v>
      </c>
      <c r="B2982" t="s">
        <v>100</v>
      </c>
      <c r="C2982" s="3">
        <v>369000</v>
      </c>
      <c r="D2982" s="3" t="str" cm="1">
        <f t="array" ref="D2982">_xlfn.IFS(E2982&lt;=151,"Small",E2982&lt;=235,"Median",E2982&gt;=235,"Large")</f>
        <v>Large</v>
      </c>
      <c r="E2982">
        <v>293</v>
      </c>
      <c r="F2982" t="s">
        <v>2060</v>
      </c>
      <c r="G2982" s="5">
        <v>1978</v>
      </c>
      <c r="H2982" t="s">
        <v>15</v>
      </c>
      <c r="I2982" t="s">
        <v>48</v>
      </c>
      <c r="J2982" t="s">
        <v>17</v>
      </c>
      <c r="K2982" t="s">
        <v>34</v>
      </c>
      <c r="L2982" t="s">
        <v>19</v>
      </c>
      <c r="M2982" t="s">
        <v>90</v>
      </c>
      <c r="N2982" t="s">
        <v>31</v>
      </c>
      <c r="O2982" t="s">
        <v>28</v>
      </c>
      <c r="P2982" t="s">
        <v>147</v>
      </c>
      <c r="Q2982" s="4">
        <v>4715</v>
      </c>
    </row>
    <row r="2983" spans="1:17" x14ac:dyDescent="0.25">
      <c r="A2983" t="str">
        <f>VLOOKUP(Table2[[#This Row],[City]],extra_data!$A$1:$B$945,2,FALSE)</f>
        <v>Noord-Brabant</v>
      </c>
      <c r="B2983" t="s">
        <v>1049</v>
      </c>
      <c r="C2983" s="3">
        <v>319000</v>
      </c>
      <c r="D2983" s="3" t="str" cm="1">
        <f t="array" ref="D2983">_xlfn.IFS(E2983&lt;=151,"Small",E2983&lt;=235,"Median",E2983&gt;=235,"Large")</f>
        <v>Large</v>
      </c>
      <c r="E2983">
        <v>293</v>
      </c>
      <c r="F2983" t="s">
        <v>2053</v>
      </c>
      <c r="G2983" s="5">
        <v>1968</v>
      </c>
      <c r="H2983" t="s">
        <v>15</v>
      </c>
      <c r="I2983" t="s">
        <v>16</v>
      </c>
      <c r="J2983" t="s">
        <v>127</v>
      </c>
      <c r="K2983" t="s">
        <v>183</v>
      </c>
      <c r="L2983" t="s">
        <v>19</v>
      </c>
      <c r="M2983" t="s">
        <v>49</v>
      </c>
      <c r="N2983" t="s">
        <v>71</v>
      </c>
      <c r="O2983" t="s">
        <v>28</v>
      </c>
      <c r="P2983" t="s">
        <v>29</v>
      </c>
      <c r="Q2983" s="4">
        <v>2630</v>
      </c>
    </row>
    <row r="2984" spans="1:17" x14ac:dyDescent="0.25">
      <c r="A2984" t="str">
        <f>VLOOKUP(Table2[[#This Row],[City]],extra_data!$A$1:$B$945,2,FALSE)</f>
        <v>Overijssel</v>
      </c>
      <c r="B2984" t="s">
        <v>630</v>
      </c>
      <c r="C2984" s="3">
        <v>310000</v>
      </c>
      <c r="D2984" s="3" t="str" cm="1">
        <f t="array" ref="D2984">_xlfn.IFS(E2984&lt;=151,"Small",E2984&lt;=235,"Median",E2984&gt;=235,"Large")</f>
        <v>Large</v>
      </c>
      <c r="E2984">
        <v>293</v>
      </c>
      <c r="F2984" t="s">
        <v>2083</v>
      </c>
      <c r="G2984" s="5">
        <v>1998</v>
      </c>
      <c r="H2984" t="s">
        <v>15</v>
      </c>
      <c r="I2984" t="s">
        <v>16</v>
      </c>
      <c r="J2984" t="s">
        <v>17</v>
      </c>
      <c r="K2984" t="s">
        <v>26</v>
      </c>
      <c r="L2984" t="s">
        <v>19</v>
      </c>
      <c r="M2984" t="s">
        <v>20</v>
      </c>
      <c r="N2984" t="s">
        <v>31</v>
      </c>
      <c r="O2984" t="s">
        <v>46</v>
      </c>
      <c r="P2984" t="s">
        <v>29</v>
      </c>
    </row>
    <row r="2985" spans="1:17" x14ac:dyDescent="0.25">
      <c r="A2985" t="str">
        <f>VLOOKUP(Table2[[#This Row],[City]],extra_data!$A$1:$B$945,2,FALSE)</f>
        <v>Gelderland</v>
      </c>
      <c r="B2985" t="s">
        <v>368</v>
      </c>
      <c r="C2985" s="3">
        <v>515000</v>
      </c>
      <c r="D2985" s="3" t="str" cm="1">
        <f t="array" ref="D2985">_xlfn.IFS(E2985&lt;=151,"Small",E2985&lt;=235,"Median",E2985&gt;=235,"Large")</f>
        <v>Large</v>
      </c>
      <c r="E2985">
        <v>293</v>
      </c>
      <c r="F2985" t="s">
        <v>2061</v>
      </c>
      <c r="G2985" s="5">
        <v>1961</v>
      </c>
      <c r="H2985" t="s">
        <v>15</v>
      </c>
      <c r="I2985" t="s">
        <v>54</v>
      </c>
      <c r="J2985" t="s">
        <v>17</v>
      </c>
      <c r="K2985" t="s">
        <v>26</v>
      </c>
      <c r="L2985" t="s">
        <v>19</v>
      </c>
      <c r="M2985" t="s">
        <v>353</v>
      </c>
      <c r="N2985" t="s">
        <v>71</v>
      </c>
      <c r="O2985" t="s">
        <v>28</v>
      </c>
      <c r="P2985" t="s">
        <v>22</v>
      </c>
      <c r="Q2985" s="4">
        <v>1840</v>
      </c>
    </row>
    <row r="2986" spans="1:17" x14ac:dyDescent="0.25">
      <c r="A2986" t="str">
        <f>VLOOKUP(Table2[[#This Row],[City]],extra_data!$A$1:$B$945,2,FALSE)</f>
        <v>Utrecht</v>
      </c>
      <c r="B2986" t="s">
        <v>191</v>
      </c>
      <c r="C2986" s="3">
        <v>600000</v>
      </c>
      <c r="D2986" s="3" t="str" cm="1">
        <f t="array" ref="D2986">_xlfn.IFS(E2986&lt;=151,"Small",E2986&lt;=235,"Median",E2986&gt;=235,"Large")</f>
        <v>Large</v>
      </c>
      <c r="E2986">
        <v>293</v>
      </c>
      <c r="F2986" t="s">
        <v>2054</v>
      </c>
      <c r="G2986" s="5">
        <v>1964</v>
      </c>
      <c r="H2986" t="s">
        <v>15</v>
      </c>
      <c r="I2986" t="s">
        <v>16</v>
      </c>
      <c r="J2986" t="s">
        <v>17</v>
      </c>
      <c r="K2986" t="s">
        <v>107</v>
      </c>
      <c r="L2986" t="s">
        <v>68</v>
      </c>
      <c r="M2986" t="s">
        <v>90</v>
      </c>
      <c r="N2986" t="s">
        <v>27</v>
      </c>
      <c r="P2986" t="s">
        <v>22</v>
      </c>
      <c r="Q2986" s="4">
        <v>1980</v>
      </c>
    </row>
    <row r="2987" spans="1:17" x14ac:dyDescent="0.25">
      <c r="A2987" t="str">
        <f>VLOOKUP(Table2[[#This Row],[City]],extra_data!$A$1:$B$945,2,FALSE)</f>
        <v>Gelderland</v>
      </c>
      <c r="B2987" t="s">
        <v>197</v>
      </c>
      <c r="C2987" s="3">
        <v>475000</v>
      </c>
      <c r="D2987" s="3" t="str" cm="1">
        <f t="array" ref="D2987">_xlfn.IFS(E2987&lt;=151,"Small",E2987&lt;=235,"Median",E2987&gt;=235,"Large")</f>
        <v>Large</v>
      </c>
      <c r="E2987">
        <v>293</v>
      </c>
      <c r="F2987" t="s">
        <v>2068</v>
      </c>
      <c r="G2987" s="5">
        <v>1975</v>
      </c>
      <c r="H2987" t="s">
        <v>15</v>
      </c>
      <c r="I2987" t="s">
        <v>16</v>
      </c>
      <c r="J2987" t="s">
        <v>17</v>
      </c>
      <c r="K2987" t="s">
        <v>107</v>
      </c>
      <c r="L2987" t="s">
        <v>19</v>
      </c>
      <c r="M2987" t="s">
        <v>20</v>
      </c>
      <c r="N2987" t="s">
        <v>21</v>
      </c>
      <c r="O2987" t="s">
        <v>28</v>
      </c>
      <c r="P2987" t="s">
        <v>22</v>
      </c>
      <c r="Q2987" s="4">
        <v>6280</v>
      </c>
    </row>
    <row r="2988" spans="1:17" x14ac:dyDescent="0.25">
      <c r="A2988" t="str">
        <f>VLOOKUP(Table2[[#This Row],[City]],extra_data!$A$1:$B$945,2,FALSE)</f>
        <v>Limburg</v>
      </c>
      <c r="B2988" t="s">
        <v>343</v>
      </c>
      <c r="C2988" s="3">
        <v>359000</v>
      </c>
      <c r="D2988" s="3" t="str" cm="1">
        <f t="array" ref="D2988">_xlfn.IFS(E2988&lt;=151,"Small",E2988&lt;=235,"Median",E2988&gt;=235,"Large")</f>
        <v>Large</v>
      </c>
      <c r="E2988">
        <v>293</v>
      </c>
      <c r="F2988" t="s">
        <v>2126</v>
      </c>
      <c r="G2988" s="5">
        <v>1920</v>
      </c>
      <c r="H2988" t="s">
        <v>15</v>
      </c>
      <c r="I2988" t="s">
        <v>54</v>
      </c>
      <c r="J2988" t="s">
        <v>146</v>
      </c>
      <c r="K2988" t="s">
        <v>273</v>
      </c>
      <c r="L2988" t="s">
        <v>310</v>
      </c>
      <c r="M2988" t="s">
        <v>185</v>
      </c>
      <c r="N2988" t="s">
        <v>27</v>
      </c>
      <c r="O2988" t="s">
        <v>46</v>
      </c>
      <c r="P2988" t="s">
        <v>32</v>
      </c>
      <c r="Q2988" s="4">
        <v>1095</v>
      </c>
    </row>
    <row r="2989" spans="1:17" x14ac:dyDescent="0.25">
      <c r="A2989" t="str">
        <f>VLOOKUP(Table2[[#This Row],[City]],extra_data!$A$1:$B$945,2,FALSE)</f>
        <v>Utrecht</v>
      </c>
      <c r="B2989" t="s">
        <v>216</v>
      </c>
      <c r="C2989" s="3">
        <v>669000</v>
      </c>
      <c r="D2989" s="3" t="str" cm="1">
        <f t="array" ref="D2989">_xlfn.IFS(E2989&lt;=151,"Small",E2989&lt;=235,"Median",E2989&gt;=235,"Large")</f>
        <v>Large</v>
      </c>
      <c r="E2989">
        <v>294</v>
      </c>
      <c r="F2989" t="s">
        <v>2189</v>
      </c>
      <c r="G2989" s="5">
        <v>1993</v>
      </c>
      <c r="H2989" t="s">
        <v>15</v>
      </c>
      <c r="I2989" t="s">
        <v>133</v>
      </c>
      <c r="J2989" t="s">
        <v>299</v>
      </c>
      <c r="K2989" t="s">
        <v>107</v>
      </c>
      <c r="L2989" t="s">
        <v>123</v>
      </c>
      <c r="M2989" t="s">
        <v>20</v>
      </c>
      <c r="N2989" t="s">
        <v>50</v>
      </c>
      <c r="O2989" t="s">
        <v>28</v>
      </c>
      <c r="P2989" t="s">
        <v>22</v>
      </c>
      <c r="Q2989" s="4">
        <v>3416</v>
      </c>
    </row>
    <row r="2990" spans="1:17" x14ac:dyDescent="0.25">
      <c r="A2990" t="str">
        <f>VLOOKUP(Table2[[#This Row],[City]],extra_data!$A$1:$B$945,2,FALSE)</f>
        <v>Utrecht</v>
      </c>
      <c r="B2990" t="s">
        <v>216</v>
      </c>
      <c r="C2990" s="3">
        <v>669000</v>
      </c>
      <c r="D2990" s="3" t="str" cm="1">
        <f t="array" ref="D2990">_xlfn.IFS(E2990&lt;=151,"Small",E2990&lt;=235,"Median",E2990&gt;=235,"Large")</f>
        <v>Large</v>
      </c>
      <c r="E2990">
        <v>294</v>
      </c>
      <c r="F2990" t="s">
        <v>2189</v>
      </c>
      <c r="G2990" s="5">
        <v>1993</v>
      </c>
      <c r="H2990" t="s">
        <v>15</v>
      </c>
      <c r="I2990" t="s">
        <v>133</v>
      </c>
      <c r="J2990" t="s">
        <v>299</v>
      </c>
      <c r="K2990" t="s">
        <v>107</v>
      </c>
      <c r="L2990" t="s">
        <v>123</v>
      </c>
      <c r="M2990" t="s">
        <v>20</v>
      </c>
      <c r="N2990" t="s">
        <v>50</v>
      </c>
      <c r="O2990" t="s">
        <v>28</v>
      </c>
      <c r="P2990" t="s">
        <v>22</v>
      </c>
      <c r="Q2990" s="4">
        <v>3416</v>
      </c>
    </row>
    <row r="2991" spans="1:17" x14ac:dyDescent="0.25">
      <c r="A2991" t="str">
        <f>VLOOKUP(Table2[[#This Row],[City]],extra_data!$A$1:$B$945,2,FALSE)</f>
        <v>Noord-Holland</v>
      </c>
      <c r="B2991" t="s">
        <v>60</v>
      </c>
      <c r="C2991" s="3">
        <v>1325000</v>
      </c>
      <c r="D2991" s="3" t="str" cm="1">
        <f t="array" ref="D2991">_xlfn.IFS(E2991&lt;=151,"Small",E2991&lt;=235,"Median",E2991&gt;=235,"Large")</f>
        <v>Large</v>
      </c>
      <c r="E2991">
        <v>294</v>
      </c>
      <c r="F2991" t="s">
        <v>2125</v>
      </c>
      <c r="G2991" s="5">
        <v>1920</v>
      </c>
      <c r="H2991" t="s">
        <v>15</v>
      </c>
      <c r="I2991" t="s">
        <v>16</v>
      </c>
      <c r="J2991" t="s">
        <v>17</v>
      </c>
      <c r="K2991" t="s">
        <v>150</v>
      </c>
      <c r="L2991" t="s">
        <v>64</v>
      </c>
      <c r="M2991" t="s">
        <v>212</v>
      </c>
      <c r="N2991" t="s">
        <v>31</v>
      </c>
      <c r="O2991" t="s">
        <v>1575</v>
      </c>
      <c r="P2991" t="s">
        <v>22</v>
      </c>
      <c r="Q2991" s="4">
        <v>2280</v>
      </c>
    </row>
    <row r="2992" spans="1:17" x14ac:dyDescent="0.25">
      <c r="A2992" t="str">
        <f>VLOOKUP(Table2[[#This Row],[City]],extra_data!$A$1:$B$945,2,FALSE)</f>
        <v>Noord-Holland</v>
      </c>
      <c r="B2992" t="s">
        <v>678</v>
      </c>
      <c r="C2992" s="3">
        <v>765000</v>
      </c>
      <c r="D2992" s="3" t="str" cm="1">
        <f t="array" ref="D2992">_xlfn.IFS(E2992&lt;=151,"Small",E2992&lt;=235,"Median",E2992&gt;=235,"Large")</f>
        <v>Large</v>
      </c>
      <c r="E2992">
        <v>294</v>
      </c>
      <c r="F2992" t="s">
        <v>2155</v>
      </c>
      <c r="H2992" t="s">
        <v>15</v>
      </c>
      <c r="I2992" t="s">
        <v>192</v>
      </c>
      <c r="J2992" t="s">
        <v>55</v>
      </c>
      <c r="K2992" t="s">
        <v>344</v>
      </c>
      <c r="L2992" t="s">
        <v>68</v>
      </c>
      <c r="M2992" t="s">
        <v>20</v>
      </c>
      <c r="N2992" t="s">
        <v>50</v>
      </c>
      <c r="O2992" t="s">
        <v>28</v>
      </c>
      <c r="P2992" t="s">
        <v>22</v>
      </c>
      <c r="Q2992" s="4">
        <v>4990</v>
      </c>
    </row>
    <row r="2993" spans="1:17" x14ac:dyDescent="0.25">
      <c r="A2993" t="str">
        <f>VLOOKUP(Table2[[#This Row],[City]],extra_data!$A$1:$B$945,2,FALSE)</f>
        <v>Overijssel</v>
      </c>
      <c r="B2993" t="s">
        <v>862</v>
      </c>
      <c r="C2993" s="3">
        <v>535000</v>
      </c>
      <c r="D2993" s="3" t="str" cm="1">
        <f t="array" ref="D2993">_xlfn.IFS(E2993&lt;=151,"Small",E2993&lt;=235,"Median",E2993&gt;=235,"Large")</f>
        <v>Large</v>
      </c>
      <c r="E2993">
        <v>294</v>
      </c>
      <c r="F2993" t="s">
        <v>2095</v>
      </c>
      <c r="G2993" s="5">
        <v>1929</v>
      </c>
      <c r="H2993" t="s">
        <v>15</v>
      </c>
      <c r="I2993" t="s">
        <v>158</v>
      </c>
      <c r="J2993" t="s">
        <v>127</v>
      </c>
      <c r="K2993" t="s">
        <v>18</v>
      </c>
      <c r="L2993" t="s">
        <v>19</v>
      </c>
      <c r="M2993" t="s">
        <v>20</v>
      </c>
      <c r="N2993" t="s">
        <v>27</v>
      </c>
      <c r="O2993" t="s">
        <v>266</v>
      </c>
      <c r="P2993" t="s">
        <v>29</v>
      </c>
      <c r="Q2993" s="4">
        <v>1450</v>
      </c>
    </row>
    <row r="2994" spans="1:17" x14ac:dyDescent="0.25">
      <c r="A2994" t="str">
        <f>VLOOKUP(Table2[[#This Row],[City]],extra_data!$A$1:$B$945,2,FALSE)</f>
        <v>Gelderland</v>
      </c>
      <c r="B2994" t="s">
        <v>69</v>
      </c>
      <c r="C2994" s="3">
        <v>598000</v>
      </c>
      <c r="D2994" s="3" t="str" cm="1">
        <f t="array" ref="D2994">_xlfn.IFS(E2994&lt;=151,"Small",E2994&lt;=235,"Median",E2994&gt;=235,"Large")</f>
        <v>Large</v>
      </c>
      <c r="E2994">
        <v>294</v>
      </c>
      <c r="F2994" t="s">
        <v>2164</v>
      </c>
      <c r="G2994" s="5">
        <v>1990</v>
      </c>
      <c r="H2994" t="s">
        <v>15</v>
      </c>
      <c r="I2994" t="s">
        <v>54</v>
      </c>
      <c r="J2994" t="s">
        <v>84</v>
      </c>
      <c r="K2994" t="s">
        <v>183</v>
      </c>
      <c r="L2994" t="s">
        <v>310</v>
      </c>
      <c r="M2994" t="s">
        <v>754</v>
      </c>
      <c r="N2994" t="s">
        <v>41</v>
      </c>
      <c r="P2994" t="s">
        <v>59</v>
      </c>
      <c r="Q2994" s="4">
        <v>4020</v>
      </c>
    </row>
    <row r="2995" spans="1:17" x14ac:dyDescent="0.25">
      <c r="A2995" t="str">
        <f>VLOOKUP(Table2[[#This Row],[City]],extra_data!$A$1:$B$945,2,FALSE)</f>
        <v>Noord-Brabant</v>
      </c>
      <c r="B2995" t="s">
        <v>91</v>
      </c>
      <c r="C2995" s="3">
        <v>469000</v>
      </c>
      <c r="D2995" s="3" t="str" cm="1">
        <f t="array" ref="D2995">_xlfn.IFS(E2995&lt;=151,"Small",E2995&lt;=235,"Median",E2995&gt;=235,"Large")</f>
        <v>Large</v>
      </c>
      <c r="E2995">
        <v>294</v>
      </c>
      <c r="F2995" t="s">
        <v>2068</v>
      </c>
      <c r="G2995" s="5">
        <v>1996</v>
      </c>
      <c r="H2995" t="s">
        <v>15</v>
      </c>
      <c r="I2995" t="s">
        <v>114</v>
      </c>
      <c r="J2995" t="s">
        <v>37</v>
      </c>
      <c r="K2995" t="s">
        <v>34</v>
      </c>
      <c r="L2995" t="s">
        <v>35</v>
      </c>
      <c r="M2995" t="s">
        <v>20</v>
      </c>
      <c r="N2995" t="s">
        <v>31</v>
      </c>
      <c r="O2995" t="s">
        <v>1187</v>
      </c>
      <c r="P2995" t="s">
        <v>29</v>
      </c>
      <c r="Q2995" s="4">
        <v>4985</v>
      </c>
    </row>
    <row r="2996" spans="1:17" x14ac:dyDescent="0.25">
      <c r="A2996" t="str">
        <f>VLOOKUP(Table2[[#This Row],[City]],extra_data!$A$1:$B$945,2,FALSE)</f>
        <v>Noord-Brabant</v>
      </c>
      <c r="B2996" t="s">
        <v>551</v>
      </c>
      <c r="C2996" s="3">
        <v>569000</v>
      </c>
      <c r="D2996" s="3" t="str" cm="1">
        <f t="array" ref="D2996">_xlfn.IFS(E2996&lt;=151,"Small",E2996&lt;=235,"Median",E2996&gt;=235,"Large")</f>
        <v>Large</v>
      </c>
      <c r="E2996">
        <v>294</v>
      </c>
      <c r="F2996" t="s">
        <v>2206</v>
      </c>
      <c r="G2996" s="5">
        <v>1959</v>
      </c>
      <c r="H2996" t="s">
        <v>15</v>
      </c>
      <c r="I2996" t="s">
        <v>48</v>
      </c>
      <c r="J2996" t="s">
        <v>17</v>
      </c>
      <c r="K2996" t="s">
        <v>38</v>
      </c>
      <c r="L2996" t="s">
        <v>19</v>
      </c>
      <c r="M2996" t="s">
        <v>20</v>
      </c>
      <c r="N2996" t="s">
        <v>41</v>
      </c>
      <c r="O2996" t="s">
        <v>81</v>
      </c>
      <c r="P2996" t="s">
        <v>29</v>
      </c>
      <c r="Q2996" s="4">
        <v>2310</v>
      </c>
    </row>
    <row r="2997" spans="1:17" x14ac:dyDescent="0.25">
      <c r="A2997" t="str">
        <f>VLOOKUP(Table2[[#This Row],[City]],extra_data!$A$1:$B$945,2,FALSE)</f>
        <v>Zuid-Holland</v>
      </c>
      <c r="B2997" t="s">
        <v>465</v>
      </c>
      <c r="C2997" s="3">
        <v>450000</v>
      </c>
      <c r="D2997" s="3" t="str" cm="1">
        <f t="array" ref="D2997">_xlfn.IFS(E2997&lt;=151,"Small",E2997&lt;=235,"Median",E2997&gt;=235,"Large")</f>
        <v>Large</v>
      </c>
      <c r="E2997">
        <v>294</v>
      </c>
      <c r="F2997" t="s">
        <v>2061</v>
      </c>
      <c r="G2997" s="5">
        <v>1982</v>
      </c>
      <c r="H2997" t="s">
        <v>15</v>
      </c>
      <c r="I2997" t="s">
        <v>48</v>
      </c>
      <c r="J2997" t="s">
        <v>17</v>
      </c>
      <c r="K2997" t="s">
        <v>18</v>
      </c>
      <c r="L2997" t="s">
        <v>19</v>
      </c>
      <c r="M2997" t="s">
        <v>90</v>
      </c>
      <c r="N2997" t="s">
        <v>21</v>
      </c>
      <c r="O2997" t="s">
        <v>201</v>
      </c>
      <c r="P2997" t="s">
        <v>22</v>
      </c>
      <c r="Q2997" s="4">
        <v>9015</v>
      </c>
    </row>
    <row r="2998" spans="1:17" x14ac:dyDescent="0.25">
      <c r="A2998" t="str">
        <f>VLOOKUP(Table2[[#This Row],[City]],extra_data!$A$1:$B$945,2,FALSE)</f>
        <v>Overijssel</v>
      </c>
      <c r="B2998" t="s">
        <v>474</v>
      </c>
      <c r="C2998" s="3">
        <v>450000</v>
      </c>
      <c r="D2998" s="3" t="str" cm="1">
        <f t="array" ref="D2998">_xlfn.IFS(E2998&lt;=151,"Small",E2998&lt;=235,"Median",E2998&gt;=235,"Large")</f>
        <v>Large</v>
      </c>
      <c r="E2998">
        <v>295</v>
      </c>
      <c r="F2998" t="s">
        <v>2271</v>
      </c>
      <c r="G2998" s="5">
        <v>2000</v>
      </c>
      <c r="H2998" t="s">
        <v>15</v>
      </c>
      <c r="I2998" t="s">
        <v>16</v>
      </c>
      <c r="J2998" t="s">
        <v>299</v>
      </c>
      <c r="K2998" t="s">
        <v>413</v>
      </c>
      <c r="L2998" t="s">
        <v>19</v>
      </c>
      <c r="M2998" t="s">
        <v>20</v>
      </c>
      <c r="N2998" t="s">
        <v>41</v>
      </c>
      <c r="O2998" t="s">
        <v>46</v>
      </c>
      <c r="P2998" t="s">
        <v>29</v>
      </c>
      <c r="Q2998" s="4">
        <v>2195</v>
      </c>
    </row>
    <row r="2999" spans="1:17" x14ac:dyDescent="0.25">
      <c r="A2999" t="str">
        <f>VLOOKUP(Table2[[#This Row],[City]],extra_data!$A$1:$B$945,2,FALSE)</f>
        <v>Gelderland</v>
      </c>
      <c r="B2999" t="s">
        <v>100</v>
      </c>
      <c r="C2999" s="3">
        <v>419500</v>
      </c>
      <c r="D2999" s="3" t="str" cm="1">
        <f t="array" ref="D2999">_xlfn.IFS(E2999&lt;=151,"Small",E2999&lt;=235,"Median",E2999&gt;=235,"Large")</f>
        <v>Large</v>
      </c>
      <c r="E2999">
        <v>295</v>
      </c>
      <c r="F2999" t="s">
        <v>2065</v>
      </c>
      <c r="G2999" s="5">
        <v>1994</v>
      </c>
      <c r="H2999" t="s">
        <v>15</v>
      </c>
      <c r="I2999" t="s">
        <v>16</v>
      </c>
      <c r="J2999" t="s">
        <v>685</v>
      </c>
      <c r="K2999" t="s">
        <v>18</v>
      </c>
      <c r="L2999" t="s">
        <v>19</v>
      </c>
      <c r="M2999" t="s">
        <v>20</v>
      </c>
      <c r="N2999" t="s">
        <v>41</v>
      </c>
      <c r="O2999" t="s">
        <v>86</v>
      </c>
      <c r="P2999" t="s">
        <v>29</v>
      </c>
      <c r="Q2999" s="4">
        <v>5010</v>
      </c>
    </row>
    <row r="3000" spans="1:17" x14ac:dyDescent="0.25">
      <c r="A3000" t="str">
        <f>VLOOKUP(Table2[[#This Row],[City]],extra_data!$A$1:$B$945,2,FALSE)</f>
        <v>Gelderland</v>
      </c>
      <c r="B3000" t="s">
        <v>104</v>
      </c>
      <c r="C3000" s="3">
        <v>810000</v>
      </c>
      <c r="D3000" s="3" t="str" cm="1">
        <f t="array" ref="D3000">_xlfn.IFS(E3000&lt;=151,"Small",E3000&lt;=235,"Median",E3000&gt;=235,"Large")</f>
        <v>Large</v>
      </c>
      <c r="E3000">
        <v>295</v>
      </c>
      <c r="F3000" t="s">
        <v>2246</v>
      </c>
      <c r="G3000" s="5">
        <v>1955</v>
      </c>
      <c r="H3000" t="s">
        <v>15</v>
      </c>
      <c r="I3000" t="s">
        <v>16</v>
      </c>
      <c r="J3000" t="s">
        <v>17</v>
      </c>
      <c r="K3000" t="s">
        <v>107</v>
      </c>
      <c r="L3000" t="s">
        <v>123</v>
      </c>
      <c r="M3000" t="s">
        <v>134</v>
      </c>
      <c r="N3000" t="s">
        <v>50</v>
      </c>
      <c r="O3000" t="s">
        <v>81</v>
      </c>
      <c r="P3000" t="s">
        <v>22</v>
      </c>
      <c r="Q3000" s="4">
        <v>1185</v>
      </c>
    </row>
    <row r="3001" spans="1:17" x14ac:dyDescent="0.25">
      <c r="A3001" t="str">
        <f>VLOOKUP(Table2[[#This Row],[City]],extra_data!$A$1:$B$945,2,FALSE)</f>
        <v>Drenthe</v>
      </c>
      <c r="B3001" t="s">
        <v>202</v>
      </c>
      <c r="C3001" s="3">
        <v>499500</v>
      </c>
      <c r="D3001" s="3" t="str" cm="1">
        <f t="array" ref="D3001">_xlfn.IFS(E3001&lt;=151,"Small",E3001&lt;=235,"Median",E3001&gt;=235,"Large")</f>
        <v>Large</v>
      </c>
      <c r="E3001">
        <v>295</v>
      </c>
      <c r="F3001" t="s">
        <v>2204</v>
      </c>
      <c r="G3001" s="5">
        <v>2005</v>
      </c>
      <c r="H3001" t="s">
        <v>15</v>
      </c>
      <c r="I3001" t="s">
        <v>158</v>
      </c>
      <c r="J3001" t="s">
        <v>37</v>
      </c>
      <c r="K3001" t="s">
        <v>38</v>
      </c>
      <c r="L3001" t="s">
        <v>19</v>
      </c>
      <c r="M3001" t="s">
        <v>20</v>
      </c>
      <c r="N3001" t="s">
        <v>41</v>
      </c>
      <c r="O3001" t="s">
        <v>28</v>
      </c>
      <c r="P3001" t="s">
        <v>29</v>
      </c>
      <c r="Q3001" s="4">
        <v>1145</v>
      </c>
    </row>
    <row r="3002" spans="1:17" x14ac:dyDescent="0.25">
      <c r="A3002" t="str">
        <f>VLOOKUP(Table2[[#This Row],[City]],extra_data!$A$1:$B$945,2,FALSE)</f>
        <v>Drenthe</v>
      </c>
      <c r="B3002" t="s">
        <v>202</v>
      </c>
      <c r="C3002" s="3">
        <v>339000</v>
      </c>
      <c r="D3002" s="3" t="str" cm="1">
        <f t="array" ref="D3002">_xlfn.IFS(E3002&lt;=151,"Small",E3002&lt;=235,"Median",E3002&gt;=235,"Large")</f>
        <v>Large</v>
      </c>
      <c r="E3002">
        <v>295</v>
      </c>
      <c r="F3002" t="s">
        <v>2083</v>
      </c>
      <c r="G3002" s="5">
        <v>1980</v>
      </c>
      <c r="H3002" t="s">
        <v>15</v>
      </c>
      <c r="I3002" t="s">
        <v>16</v>
      </c>
      <c r="J3002" t="s">
        <v>17</v>
      </c>
      <c r="K3002" t="s">
        <v>18</v>
      </c>
      <c r="L3002" t="s">
        <v>19</v>
      </c>
      <c r="M3002" t="s">
        <v>20</v>
      </c>
      <c r="N3002" t="s">
        <v>50</v>
      </c>
      <c r="O3002" t="s">
        <v>142</v>
      </c>
      <c r="P3002" t="s">
        <v>29</v>
      </c>
      <c r="Q3002" s="5">
        <v>970</v>
      </c>
    </row>
    <row r="3003" spans="1:17" x14ac:dyDescent="0.25">
      <c r="A3003" t="str">
        <f>VLOOKUP(Table2[[#This Row],[City]],extra_data!$A$1:$B$945,2,FALSE)</f>
        <v>Overijssel</v>
      </c>
      <c r="B3003" t="s">
        <v>332</v>
      </c>
      <c r="C3003" s="3">
        <v>450000</v>
      </c>
      <c r="D3003" s="3" t="str" cm="1">
        <f t="array" ref="D3003">_xlfn.IFS(E3003&lt;=151,"Small",E3003&lt;=235,"Median",E3003&gt;=235,"Large")</f>
        <v>Large</v>
      </c>
      <c r="E3003">
        <v>295</v>
      </c>
      <c r="F3003" t="s">
        <v>2135</v>
      </c>
      <c r="G3003" s="5">
        <v>1995</v>
      </c>
      <c r="H3003" t="s">
        <v>15</v>
      </c>
      <c r="I3003" t="s">
        <v>16</v>
      </c>
      <c r="J3003" t="s">
        <v>299</v>
      </c>
      <c r="K3003" t="s">
        <v>183</v>
      </c>
      <c r="L3003" t="s">
        <v>19</v>
      </c>
      <c r="M3003" t="s">
        <v>20</v>
      </c>
      <c r="N3003" t="s">
        <v>31</v>
      </c>
      <c r="O3003" t="s">
        <v>28</v>
      </c>
      <c r="P3003" t="s">
        <v>29</v>
      </c>
      <c r="Q3003" s="4">
        <v>4360</v>
      </c>
    </row>
    <row r="3004" spans="1:17" x14ac:dyDescent="0.25">
      <c r="A3004" t="str">
        <f>VLOOKUP(Table2[[#This Row],[City]],extra_data!$A$1:$B$945,2,FALSE)</f>
        <v>Noord-Brabant</v>
      </c>
      <c r="B3004" t="s">
        <v>438</v>
      </c>
      <c r="C3004" s="3">
        <v>450000</v>
      </c>
      <c r="D3004" s="3" t="str" cm="1">
        <f t="array" ref="D3004">_xlfn.IFS(E3004&lt;=151,"Small",E3004&lt;=235,"Median",E3004&gt;=235,"Large")</f>
        <v>Large</v>
      </c>
      <c r="E3004">
        <v>295</v>
      </c>
      <c r="F3004" t="s">
        <v>2054</v>
      </c>
      <c r="G3004" s="5">
        <v>1977</v>
      </c>
      <c r="H3004" t="s">
        <v>15</v>
      </c>
      <c r="I3004" t="s">
        <v>16</v>
      </c>
      <c r="J3004" t="s">
        <v>17</v>
      </c>
      <c r="K3004" t="s">
        <v>26</v>
      </c>
      <c r="L3004" t="s">
        <v>19</v>
      </c>
      <c r="M3004" t="s">
        <v>20</v>
      </c>
      <c r="N3004" t="s">
        <v>50</v>
      </c>
      <c r="O3004" t="s">
        <v>28</v>
      </c>
      <c r="P3004" t="s">
        <v>22</v>
      </c>
      <c r="Q3004" s="4">
        <v>1655</v>
      </c>
    </row>
    <row r="3005" spans="1:17" x14ac:dyDescent="0.25">
      <c r="A3005" t="str">
        <f>VLOOKUP(Table2[[#This Row],[City]],extra_data!$A$1:$B$945,2,FALSE)</f>
        <v>Gelderland</v>
      </c>
      <c r="B3005" t="s">
        <v>298</v>
      </c>
      <c r="C3005" s="3">
        <v>399500</v>
      </c>
      <c r="D3005" s="3" t="str" cm="1">
        <f t="array" ref="D3005">_xlfn.IFS(E3005&lt;=151,"Small",E3005&lt;=235,"Median",E3005&gt;=235,"Large")</f>
        <v>Large</v>
      </c>
      <c r="E3005">
        <v>295</v>
      </c>
      <c r="F3005" t="s">
        <v>2135</v>
      </c>
      <c r="G3005" s="5">
        <v>1996</v>
      </c>
      <c r="H3005" t="s">
        <v>15</v>
      </c>
      <c r="I3005" t="s">
        <v>16</v>
      </c>
      <c r="J3005" t="s">
        <v>299</v>
      </c>
      <c r="K3005" t="s">
        <v>26</v>
      </c>
      <c r="L3005" t="s">
        <v>19</v>
      </c>
      <c r="M3005" t="s">
        <v>20</v>
      </c>
      <c r="N3005" t="s">
        <v>31</v>
      </c>
      <c r="P3005" t="s">
        <v>59</v>
      </c>
    </row>
    <row r="3006" spans="1:17" x14ac:dyDescent="0.25">
      <c r="A3006" t="str">
        <f>VLOOKUP(Table2[[#This Row],[City]],extra_data!$A$1:$B$945,2,FALSE)</f>
        <v>Zuid-Holland</v>
      </c>
      <c r="B3006" t="s">
        <v>113</v>
      </c>
      <c r="C3006" s="3">
        <v>525000</v>
      </c>
      <c r="D3006" s="3" t="str" cm="1">
        <f t="array" ref="D3006">_xlfn.IFS(E3006&lt;=151,"Small",E3006&lt;=235,"Median",E3006&gt;=235,"Large")</f>
        <v>Large</v>
      </c>
      <c r="E3006">
        <v>295</v>
      </c>
      <c r="F3006" t="s">
        <v>2107</v>
      </c>
      <c r="G3006" s="5">
        <v>1996</v>
      </c>
      <c r="H3006" t="s">
        <v>15</v>
      </c>
      <c r="I3006" t="s">
        <v>48</v>
      </c>
      <c r="J3006" t="s">
        <v>84</v>
      </c>
      <c r="K3006" t="s">
        <v>38</v>
      </c>
      <c r="L3006" t="s">
        <v>19</v>
      </c>
      <c r="M3006" t="s">
        <v>20</v>
      </c>
      <c r="N3006" t="s">
        <v>31</v>
      </c>
      <c r="O3006" t="s">
        <v>28</v>
      </c>
      <c r="P3006" t="s">
        <v>22</v>
      </c>
      <c r="Q3006" s="4">
        <v>2670</v>
      </c>
    </row>
    <row r="3007" spans="1:17" x14ac:dyDescent="0.25">
      <c r="A3007" t="str">
        <f>VLOOKUP(Table2[[#This Row],[City]],extra_data!$A$1:$B$945,2,FALSE)</f>
        <v>Fryslân</v>
      </c>
      <c r="B3007" t="s">
        <v>1408</v>
      </c>
      <c r="C3007" s="3">
        <v>399000</v>
      </c>
      <c r="D3007" s="3" t="str" cm="1">
        <f t="array" ref="D3007">_xlfn.IFS(E3007&lt;=151,"Small",E3007&lt;=235,"Median",E3007&gt;=235,"Large")</f>
        <v>Large</v>
      </c>
      <c r="E3007">
        <v>295</v>
      </c>
      <c r="F3007" t="s">
        <v>2164</v>
      </c>
      <c r="G3007" s="5">
        <v>2010</v>
      </c>
      <c r="H3007" t="s">
        <v>15</v>
      </c>
      <c r="I3007" t="s">
        <v>16</v>
      </c>
      <c r="J3007" t="s">
        <v>111</v>
      </c>
      <c r="K3007" t="s">
        <v>381</v>
      </c>
      <c r="L3007" t="s">
        <v>19</v>
      </c>
      <c r="M3007" t="s">
        <v>90</v>
      </c>
      <c r="N3007" t="s">
        <v>41</v>
      </c>
      <c r="O3007" t="s">
        <v>28</v>
      </c>
      <c r="P3007" t="s">
        <v>29</v>
      </c>
      <c r="Q3007" s="4">
        <v>4525</v>
      </c>
    </row>
    <row r="3008" spans="1:17" x14ac:dyDescent="0.25">
      <c r="A3008" t="str">
        <f>VLOOKUP(Table2[[#This Row],[City]],extra_data!$A$1:$B$945,2,FALSE)</f>
        <v>Noord-Holland</v>
      </c>
      <c r="B3008" t="s">
        <v>484</v>
      </c>
      <c r="C3008" s="3">
        <v>749000</v>
      </c>
      <c r="D3008" s="3" t="str" cm="1">
        <f t="array" ref="D3008">_xlfn.IFS(E3008&lt;=151,"Small",E3008&lt;=235,"Median",E3008&gt;=235,"Large")</f>
        <v>Large</v>
      </c>
      <c r="E3008">
        <v>295</v>
      </c>
      <c r="F3008" t="s">
        <v>2065</v>
      </c>
      <c r="G3008" s="5">
        <v>1952</v>
      </c>
      <c r="H3008" t="s">
        <v>15</v>
      </c>
      <c r="I3008" t="s">
        <v>62</v>
      </c>
      <c r="J3008" t="s">
        <v>94</v>
      </c>
      <c r="K3008" t="s">
        <v>34</v>
      </c>
      <c r="L3008" t="s">
        <v>35</v>
      </c>
      <c r="M3008" t="s">
        <v>56</v>
      </c>
      <c r="N3008" t="s">
        <v>27</v>
      </c>
      <c r="O3008" t="s">
        <v>28</v>
      </c>
      <c r="P3008" t="s">
        <v>29</v>
      </c>
      <c r="Q3008" s="4">
        <v>5175</v>
      </c>
    </row>
    <row r="3009" spans="1:17" x14ac:dyDescent="0.25">
      <c r="A3009" t="str">
        <f>VLOOKUP(Table2[[#This Row],[City]],extra_data!$A$1:$B$945,2,FALSE)</f>
        <v>Gelderland</v>
      </c>
      <c r="B3009" t="s">
        <v>368</v>
      </c>
      <c r="C3009" s="3">
        <v>395000</v>
      </c>
      <c r="D3009" s="3" t="str" cm="1">
        <f t="array" ref="D3009">_xlfn.IFS(E3009&lt;=151,"Small",E3009&lt;=235,"Median",E3009&gt;=235,"Large")</f>
        <v>Large</v>
      </c>
      <c r="E3009">
        <v>295</v>
      </c>
      <c r="F3009" t="s">
        <v>2061</v>
      </c>
      <c r="G3009" s="5">
        <v>1984</v>
      </c>
      <c r="H3009" t="s">
        <v>15</v>
      </c>
      <c r="I3009" t="s">
        <v>16</v>
      </c>
      <c r="J3009" t="s">
        <v>17</v>
      </c>
      <c r="K3009" t="s">
        <v>18</v>
      </c>
      <c r="L3009" t="s">
        <v>19</v>
      </c>
      <c r="M3009" t="s">
        <v>20</v>
      </c>
      <c r="N3009" t="s">
        <v>31</v>
      </c>
      <c r="O3009" t="s">
        <v>28</v>
      </c>
      <c r="P3009" t="s">
        <v>29</v>
      </c>
      <c r="Q3009" s="4">
        <v>5940</v>
      </c>
    </row>
    <row r="3010" spans="1:17" x14ac:dyDescent="0.25">
      <c r="A3010" t="str">
        <f>VLOOKUP(Table2[[#This Row],[City]],extra_data!$A$1:$B$945,2,FALSE)</f>
        <v>Noord-Holland</v>
      </c>
      <c r="B3010" t="s">
        <v>257</v>
      </c>
      <c r="C3010" s="3">
        <v>550000</v>
      </c>
      <c r="D3010" s="3" t="str" cm="1">
        <f t="array" ref="D3010">_xlfn.IFS(E3010&lt;=151,"Small",E3010&lt;=235,"Median",E3010&gt;=235,"Large")</f>
        <v>Large</v>
      </c>
      <c r="E3010">
        <v>295</v>
      </c>
      <c r="F3010" t="s">
        <v>2091</v>
      </c>
      <c r="G3010" s="5">
        <v>1990</v>
      </c>
      <c r="H3010" t="s">
        <v>15</v>
      </c>
      <c r="I3010" t="s">
        <v>54</v>
      </c>
      <c r="J3010" t="s">
        <v>17</v>
      </c>
      <c r="K3010" t="s">
        <v>26</v>
      </c>
      <c r="L3010" t="s">
        <v>19</v>
      </c>
      <c r="M3010" t="s">
        <v>90</v>
      </c>
      <c r="N3010" t="s">
        <v>21</v>
      </c>
      <c r="O3010" t="s">
        <v>46</v>
      </c>
      <c r="P3010" t="s">
        <v>29</v>
      </c>
      <c r="Q3010" s="4">
        <v>2010</v>
      </c>
    </row>
    <row r="3011" spans="1:17" x14ac:dyDescent="0.25">
      <c r="A3011" t="str">
        <f>VLOOKUP(Table2[[#This Row],[City]],extra_data!$A$1:$B$945,2,FALSE)</f>
        <v>Zuid-Holland</v>
      </c>
      <c r="B3011" t="s">
        <v>510</v>
      </c>
      <c r="C3011" s="3">
        <v>349000</v>
      </c>
      <c r="D3011" s="3" t="str" cm="1">
        <f t="array" ref="D3011">_xlfn.IFS(E3011&lt;=151,"Small",E3011&lt;=235,"Median",E3011&gt;=235,"Large")</f>
        <v>Large</v>
      </c>
      <c r="E3011">
        <v>295</v>
      </c>
      <c r="F3011" t="s">
        <v>2168</v>
      </c>
      <c r="G3011" s="5">
        <v>1953</v>
      </c>
      <c r="H3011" t="s">
        <v>15</v>
      </c>
      <c r="I3011" t="s">
        <v>48</v>
      </c>
      <c r="J3011" t="s">
        <v>37</v>
      </c>
      <c r="K3011" t="s">
        <v>26</v>
      </c>
      <c r="L3011" t="s">
        <v>19</v>
      </c>
      <c r="M3011" t="s">
        <v>90</v>
      </c>
      <c r="N3011" t="s">
        <v>71</v>
      </c>
      <c r="O3011" t="s">
        <v>291</v>
      </c>
      <c r="P3011" t="s">
        <v>29</v>
      </c>
      <c r="Q3011" s="4">
        <v>7090</v>
      </c>
    </row>
    <row r="3012" spans="1:17" x14ac:dyDescent="0.25">
      <c r="A3012" t="str">
        <f>VLOOKUP(Table2[[#This Row],[City]],extra_data!$A$1:$B$945,2,FALSE)</f>
        <v>Gelderland</v>
      </c>
      <c r="B3012" t="s">
        <v>1099</v>
      </c>
      <c r="C3012" s="3">
        <v>265000</v>
      </c>
      <c r="D3012" s="3" t="str" cm="1">
        <f t="array" ref="D3012">_xlfn.IFS(E3012&lt;=151,"Small",E3012&lt;=235,"Median",E3012&gt;=235,"Large")</f>
        <v>Large</v>
      </c>
      <c r="E3012">
        <v>295</v>
      </c>
      <c r="F3012" t="s">
        <v>2055</v>
      </c>
      <c r="G3012" s="5">
        <v>1900</v>
      </c>
      <c r="H3012" t="s">
        <v>15</v>
      </c>
      <c r="I3012" t="s">
        <v>16</v>
      </c>
      <c r="J3012" t="s">
        <v>146</v>
      </c>
      <c r="K3012" t="s">
        <v>107</v>
      </c>
      <c r="L3012" t="s">
        <v>19</v>
      </c>
      <c r="M3012" t="s">
        <v>20</v>
      </c>
      <c r="N3012" t="s">
        <v>57</v>
      </c>
      <c r="O3012" t="s">
        <v>109</v>
      </c>
      <c r="P3012" t="s">
        <v>29</v>
      </c>
      <c r="Q3012" s="5">
        <v>795</v>
      </c>
    </row>
    <row r="3013" spans="1:17" x14ac:dyDescent="0.25">
      <c r="A3013" t="str">
        <f>VLOOKUP(Table2[[#This Row],[City]],extra_data!$A$1:$B$945,2,FALSE)</f>
        <v>Drenthe</v>
      </c>
      <c r="B3013" t="s">
        <v>202</v>
      </c>
      <c r="C3013" s="3">
        <v>525000</v>
      </c>
      <c r="D3013" s="3" t="str" cm="1">
        <f t="array" ref="D3013">_xlfn.IFS(E3013&lt;=151,"Small",E3013&lt;=235,"Median",E3013&gt;=235,"Large")</f>
        <v>Large</v>
      </c>
      <c r="E3013">
        <v>296</v>
      </c>
      <c r="F3013" t="s">
        <v>2206</v>
      </c>
      <c r="G3013" s="5">
        <v>2008</v>
      </c>
      <c r="H3013" t="s">
        <v>15</v>
      </c>
      <c r="I3013" t="s">
        <v>16</v>
      </c>
      <c r="J3013" t="s">
        <v>45</v>
      </c>
      <c r="K3013" t="s">
        <v>107</v>
      </c>
      <c r="L3013" t="s">
        <v>19</v>
      </c>
      <c r="M3013" t="s">
        <v>20</v>
      </c>
      <c r="N3013" t="s">
        <v>41</v>
      </c>
      <c r="O3013" t="s">
        <v>86</v>
      </c>
      <c r="P3013" t="s">
        <v>22</v>
      </c>
      <c r="Q3013" s="4">
        <v>1145</v>
      </c>
    </row>
    <row r="3014" spans="1:17" x14ac:dyDescent="0.25">
      <c r="A3014" t="str">
        <f>VLOOKUP(Table2[[#This Row],[City]],extra_data!$A$1:$B$945,2,FALSE)</f>
        <v>Zeeland</v>
      </c>
      <c r="B3014" t="s">
        <v>420</v>
      </c>
      <c r="C3014" s="3">
        <v>389000</v>
      </c>
      <c r="D3014" s="3" t="str" cm="1">
        <f t="array" ref="D3014">_xlfn.IFS(E3014&lt;=151,"Small",E3014&lt;=235,"Median",E3014&gt;=235,"Large")</f>
        <v>Large</v>
      </c>
      <c r="E3014">
        <v>296</v>
      </c>
      <c r="F3014" t="s">
        <v>2138</v>
      </c>
      <c r="G3014" s="5">
        <v>1997</v>
      </c>
      <c r="H3014" t="s">
        <v>15</v>
      </c>
      <c r="I3014" t="s">
        <v>16</v>
      </c>
      <c r="J3014" t="s">
        <v>144</v>
      </c>
      <c r="K3014" t="s">
        <v>38</v>
      </c>
      <c r="L3014" t="s">
        <v>19</v>
      </c>
      <c r="M3014" t="s">
        <v>20</v>
      </c>
      <c r="N3014" t="s">
        <v>31</v>
      </c>
      <c r="O3014" t="s">
        <v>81</v>
      </c>
      <c r="P3014" t="s">
        <v>22</v>
      </c>
      <c r="Q3014" s="4">
        <v>4260</v>
      </c>
    </row>
    <row r="3015" spans="1:17" x14ac:dyDescent="0.25">
      <c r="A3015" t="str">
        <f>VLOOKUP(Table2[[#This Row],[City]],extra_data!$A$1:$B$945,2,FALSE)</f>
        <v>Zuid-Holland</v>
      </c>
      <c r="B3015" t="s">
        <v>282</v>
      </c>
      <c r="C3015" s="3">
        <v>925000</v>
      </c>
      <c r="D3015" s="3" t="str" cm="1">
        <f t="array" ref="D3015">_xlfn.IFS(E3015&lt;=151,"Small",E3015&lt;=235,"Median",E3015&gt;=235,"Large")</f>
        <v>Large</v>
      </c>
      <c r="E3015">
        <v>296</v>
      </c>
      <c r="F3015" t="s">
        <v>2263</v>
      </c>
      <c r="G3015" s="5">
        <v>1869</v>
      </c>
      <c r="H3015" t="s">
        <v>15</v>
      </c>
      <c r="I3015" t="s">
        <v>429</v>
      </c>
      <c r="J3015" t="s">
        <v>17</v>
      </c>
      <c r="K3015" t="s">
        <v>52</v>
      </c>
      <c r="L3015" t="s">
        <v>39</v>
      </c>
      <c r="M3015" t="s">
        <v>20</v>
      </c>
      <c r="N3015" t="s">
        <v>175</v>
      </c>
      <c r="O3015" t="s">
        <v>1845</v>
      </c>
      <c r="P3015" t="s">
        <v>32</v>
      </c>
      <c r="Q3015" s="4">
        <v>4075</v>
      </c>
    </row>
    <row r="3016" spans="1:17" x14ac:dyDescent="0.25">
      <c r="A3016" t="str">
        <f>VLOOKUP(Table2[[#This Row],[City]],extra_data!$A$1:$B$945,2,FALSE)</f>
        <v>Noord-Holland</v>
      </c>
      <c r="B3016" t="s">
        <v>635</v>
      </c>
      <c r="C3016" s="3">
        <v>1090000</v>
      </c>
      <c r="D3016" s="3" t="str" cm="1">
        <f t="array" ref="D3016">_xlfn.IFS(E3016&lt;=151,"Small",E3016&lt;=235,"Median",E3016&gt;=235,"Large")</f>
        <v>Large</v>
      </c>
      <c r="E3016">
        <v>296</v>
      </c>
      <c r="F3016" t="s">
        <v>2258</v>
      </c>
      <c r="G3016" s="5">
        <v>1928</v>
      </c>
      <c r="H3016" t="s">
        <v>15</v>
      </c>
      <c r="I3016" t="s">
        <v>470</v>
      </c>
      <c r="J3016" t="s">
        <v>94</v>
      </c>
      <c r="K3016" t="s">
        <v>52</v>
      </c>
      <c r="L3016" t="s">
        <v>35</v>
      </c>
      <c r="M3016" t="s">
        <v>134</v>
      </c>
      <c r="N3016" t="s">
        <v>27</v>
      </c>
      <c r="O3016" t="s">
        <v>46</v>
      </c>
      <c r="P3016" t="s">
        <v>29</v>
      </c>
      <c r="Q3016" s="4">
        <v>1065</v>
      </c>
    </row>
    <row r="3017" spans="1:17" x14ac:dyDescent="0.25">
      <c r="A3017" t="str">
        <f>VLOOKUP(Table2[[#This Row],[City]],extra_data!$A$1:$B$945,2,FALSE)</f>
        <v>Noord-Brabant</v>
      </c>
      <c r="B3017" t="s">
        <v>137</v>
      </c>
      <c r="C3017" s="3">
        <v>419500</v>
      </c>
      <c r="D3017" s="3" t="str" cm="1">
        <f t="array" ref="D3017">_xlfn.IFS(E3017&lt;=151,"Small",E3017&lt;=235,"Median",E3017&gt;=235,"Large")</f>
        <v>Large</v>
      </c>
      <c r="E3017">
        <v>296</v>
      </c>
      <c r="F3017" t="s">
        <v>2178</v>
      </c>
      <c r="G3017" s="5">
        <v>1974</v>
      </c>
      <c r="H3017" t="s">
        <v>15</v>
      </c>
      <c r="I3017" t="s">
        <v>54</v>
      </c>
      <c r="J3017" t="s">
        <v>17</v>
      </c>
      <c r="K3017" t="s">
        <v>18</v>
      </c>
      <c r="L3017" t="s">
        <v>19</v>
      </c>
      <c r="M3017" t="s">
        <v>20</v>
      </c>
      <c r="N3017" t="s">
        <v>27</v>
      </c>
      <c r="O3017" t="s">
        <v>109</v>
      </c>
      <c r="P3017" t="s">
        <v>66</v>
      </c>
      <c r="Q3017" s="4">
        <v>4765</v>
      </c>
    </row>
    <row r="3018" spans="1:17" x14ac:dyDescent="0.25">
      <c r="A3018" t="str">
        <f>VLOOKUP(Table2[[#This Row],[City]],extra_data!$A$1:$B$945,2,FALSE)</f>
        <v>Noord-Holland</v>
      </c>
      <c r="B3018" t="s">
        <v>484</v>
      </c>
      <c r="C3018" s="3">
        <v>835000</v>
      </c>
      <c r="D3018" s="3" t="str" cm="1">
        <f t="array" ref="D3018">_xlfn.IFS(E3018&lt;=151,"Small",E3018&lt;=235,"Median",E3018&gt;=235,"Large")</f>
        <v>Large</v>
      </c>
      <c r="E3018">
        <v>296</v>
      </c>
      <c r="F3018" t="s">
        <v>2184</v>
      </c>
      <c r="G3018" s="5">
        <v>2001</v>
      </c>
      <c r="H3018" t="s">
        <v>15</v>
      </c>
      <c r="I3018" t="s">
        <v>114</v>
      </c>
      <c r="J3018" t="s">
        <v>127</v>
      </c>
      <c r="K3018" t="s">
        <v>18</v>
      </c>
      <c r="L3018" t="s">
        <v>123</v>
      </c>
      <c r="M3018" t="s">
        <v>20</v>
      </c>
      <c r="N3018" t="s">
        <v>41</v>
      </c>
      <c r="O3018" t="s">
        <v>337</v>
      </c>
      <c r="P3018" t="s">
        <v>29</v>
      </c>
      <c r="Q3018" s="4">
        <v>10415</v>
      </c>
    </row>
    <row r="3019" spans="1:17" x14ac:dyDescent="0.25">
      <c r="A3019" t="str">
        <f>VLOOKUP(Table2[[#This Row],[City]],extra_data!$A$1:$B$945,2,FALSE)</f>
        <v>Utrecht</v>
      </c>
      <c r="B3019" t="s">
        <v>191</v>
      </c>
      <c r="C3019" s="3">
        <v>595000</v>
      </c>
      <c r="D3019" s="3" t="str" cm="1">
        <f t="array" ref="D3019">_xlfn.IFS(E3019&lt;=151,"Small",E3019&lt;=235,"Median",E3019&gt;=235,"Large")</f>
        <v>Large</v>
      </c>
      <c r="E3019">
        <v>296</v>
      </c>
      <c r="F3019" t="s">
        <v>2155</v>
      </c>
      <c r="G3019" s="5">
        <v>1986</v>
      </c>
      <c r="H3019" t="s">
        <v>15</v>
      </c>
      <c r="I3019" t="s">
        <v>16</v>
      </c>
      <c r="J3019" t="s">
        <v>17</v>
      </c>
      <c r="K3019" t="s">
        <v>18</v>
      </c>
      <c r="L3019" t="s">
        <v>19</v>
      </c>
      <c r="M3019" t="s">
        <v>20</v>
      </c>
      <c r="N3019" t="s">
        <v>41</v>
      </c>
      <c r="O3019" t="s">
        <v>81</v>
      </c>
      <c r="P3019" t="s">
        <v>22</v>
      </c>
      <c r="Q3019" s="4">
        <v>1550</v>
      </c>
    </row>
    <row r="3020" spans="1:17" x14ac:dyDescent="0.25">
      <c r="A3020" t="str">
        <f>VLOOKUP(Table2[[#This Row],[City]],extra_data!$A$1:$B$945,2,FALSE)</f>
        <v>Drenthe</v>
      </c>
      <c r="B3020" t="s">
        <v>788</v>
      </c>
      <c r="C3020" s="3">
        <v>269000</v>
      </c>
      <c r="D3020" s="3" t="str" cm="1">
        <f t="array" ref="D3020">_xlfn.IFS(E3020&lt;=151,"Small",E3020&lt;=235,"Median",E3020&gt;=235,"Large")</f>
        <v>Large</v>
      </c>
      <c r="E3020">
        <v>296</v>
      </c>
      <c r="F3020" t="s">
        <v>2068</v>
      </c>
      <c r="G3020" s="5">
        <v>1980</v>
      </c>
      <c r="H3020" t="s">
        <v>15</v>
      </c>
      <c r="I3020" t="s">
        <v>48</v>
      </c>
      <c r="J3020" t="s">
        <v>17</v>
      </c>
      <c r="K3020" t="s">
        <v>18</v>
      </c>
      <c r="L3020" t="s">
        <v>123</v>
      </c>
      <c r="M3020" t="s">
        <v>20</v>
      </c>
      <c r="N3020" t="s">
        <v>50</v>
      </c>
      <c r="O3020" t="s">
        <v>81</v>
      </c>
      <c r="P3020" t="s">
        <v>29</v>
      </c>
      <c r="Q3020" s="4">
        <v>3685</v>
      </c>
    </row>
    <row r="3021" spans="1:17" x14ac:dyDescent="0.25">
      <c r="A3021" t="str">
        <f>VLOOKUP(Table2[[#This Row],[City]],extra_data!$A$1:$B$945,2,FALSE)</f>
        <v>Flevoland</v>
      </c>
      <c r="B3021" t="s">
        <v>120</v>
      </c>
      <c r="C3021" s="3">
        <v>565000</v>
      </c>
      <c r="D3021" s="3" t="str" cm="1">
        <f t="array" ref="D3021">_xlfn.IFS(E3021&lt;=151,"Small",E3021&lt;=235,"Median",E3021&gt;=235,"Large")</f>
        <v>Large</v>
      </c>
      <c r="E3021">
        <v>297</v>
      </c>
      <c r="F3021" t="s">
        <v>2108</v>
      </c>
      <c r="G3021" s="5">
        <v>2001</v>
      </c>
      <c r="H3021" t="s">
        <v>15</v>
      </c>
      <c r="I3021" t="s">
        <v>48</v>
      </c>
      <c r="J3021" t="s">
        <v>299</v>
      </c>
      <c r="K3021" t="s">
        <v>38</v>
      </c>
      <c r="L3021" t="s">
        <v>35</v>
      </c>
      <c r="M3021" t="s">
        <v>20</v>
      </c>
      <c r="N3021" t="s">
        <v>41</v>
      </c>
      <c r="O3021" t="s">
        <v>28</v>
      </c>
      <c r="P3021" t="s">
        <v>22</v>
      </c>
      <c r="Q3021" s="4">
        <v>9765</v>
      </c>
    </row>
    <row r="3022" spans="1:17" x14ac:dyDescent="0.25">
      <c r="A3022" t="str">
        <f>VLOOKUP(Table2[[#This Row],[City]],extra_data!$A$1:$B$945,2,FALSE)</f>
        <v>Limburg</v>
      </c>
      <c r="B3022" t="s">
        <v>1139</v>
      </c>
      <c r="C3022" s="3">
        <v>359000</v>
      </c>
      <c r="D3022" s="3" t="str" cm="1">
        <f t="array" ref="D3022">_xlfn.IFS(E3022&lt;=151,"Small",E3022&lt;=235,"Median",E3022&gt;=235,"Large")</f>
        <v>Large</v>
      </c>
      <c r="E3022">
        <v>297</v>
      </c>
      <c r="F3022" t="s">
        <v>2146</v>
      </c>
      <c r="G3022" s="5">
        <v>1971</v>
      </c>
      <c r="H3022" t="s">
        <v>15</v>
      </c>
      <c r="I3022" t="s">
        <v>192</v>
      </c>
      <c r="J3022" t="s">
        <v>17</v>
      </c>
      <c r="K3022" t="s">
        <v>1140</v>
      </c>
      <c r="L3022" t="s">
        <v>691</v>
      </c>
      <c r="M3022" t="s">
        <v>290</v>
      </c>
      <c r="N3022" t="s">
        <v>50</v>
      </c>
      <c r="O3022" t="s">
        <v>28</v>
      </c>
      <c r="P3022" t="s">
        <v>29</v>
      </c>
      <c r="Q3022" s="4">
        <v>3990</v>
      </c>
    </row>
    <row r="3023" spans="1:17" x14ac:dyDescent="0.25">
      <c r="A3023" t="str">
        <f>VLOOKUP(Table2[[#This Row],[City]],extra_data!$A$1:$B$945,2,FALSE)</f>
        <v>Noord-Holland</v>
      </c>
      <c r="B3023" t="s">
        <v>174</v>
      </c>
      <c r="C3023" s="3">
        <v>650000</v>
      </c>
      <c r="D3023" s="3" t="str" cm="1">
        <f t="array" ref="D3023">_xlfn.IFS(E3023&lt;=151,"Small",E3023&lt;=235,"Median",E3023&gt;=235,"Large")</f>
        <v>Large</v>
      </c>
      <c r="E3023">
        <v>298</v>
      </c>
      <c r="F3023" t="s">
        <v>2078</v>
      </c>
      <c r="G3023" s="5">
        <v>1966</v>
      </c>
      <c r="H3023" t="s">
        <v>15</v>
      </c>
      <c r="I3023" t="s">
        <v>16</v>
      </c>
      <c r="J3023" t="s">
        <v>127</v>
      </c>
      <c r="K3023" t="s">
        <v>107</v>
      </c>
      <c r="L3023" t="s">
        <v>19</v>
      </c>
      <c r="M3023" t="s">
        <v>20</v>
      </c>
      <c r="N3023" t="s">
        <v>50</v>
      </c>
      <c r="O3023" t="s">
        <v>201</v>
      </c>
      <c r="P3023" t="s">
        <v>22</v>
      </c>
      <c r="Q3023" s="4">
        <v>2985</v>
      </c>
    </row>
    <row r="3024" spans="1:17" x14ac:dyDescent="0.25">
      <c r="A3024" t="str">
        <f>VLOOKUP(Table2[[#This Row],[City]],extra_data!$A$1:$B$945,2,FALSE)</f>
        <v>Zuid-Holland</v>
      </c>
      <c r="B3024" t="s">
        <v>51</v>
      </c>
      <c r="C3024" s="3">
        <v>750000</v>
      </c>
      <c r="D3024" s="3" t="str" cm="1">
        <f t="array" ref="D3024">_xlfn.IFS(E3024&lt;=151,"Small",E3024&lt;=235,"Median",E3024&gt;=235,"Large")</f>
        <v>Large</v>
      </c>
      <c r="E3024">
        <v>298</v>
      </c>
      <c r="F3024" t="s">
        <v>2103</v>
      </c>
      <c r="G3024" s="5">
        <v>2006</v>
      </c>
      <c r="H3024" t="s">
        <v>15</v>
      </c>
      <c r="I3024" t="s">
        <v>16</v>
      </c>
      <c r="J3024" t="s">
        <v>37</v>
      </c>
      <c r="K3024" t="s">
        <v>34</v>
      </c>
      <c r="L3024" t="s">
        <v>35</v>
      </c>
      <c r="M3024" t="s">
        <v>20</v>
      </c>
      <c r="N3024" t="s">
        <v>41</v>
      </c>
      <c r="O3024" t="s">
        <v>201</v>
      </c>
      <c r="P3024" t="s">
        <v>29</v>
      </c>
      <c r="Q3024" s="4">
        <v>1285</v>
      </c>
    </row>
    <row r="3025" spans="1:17" x14ac:dyDescent="0.25">
      <c r="A3025" t="str">
        <f>VLOOKUP(Table2[[#This Row],[City]],extra_data!$A$1:$B$945,2,FALSE)</f>
        <v>Noord-Brabant</v>
      </c>
      <c r="B3025" t="s">
        <v>539</v>
      </c>
      <c r="C3025" s="3">
        <v>429000</v>
      </c>
      <c r="D3025" s="3" t="str" cm="1">
        <f t="array" ref="D3025">_xlfn.IFS(E3025&lt;=151,"Small",E3025&lt;=235,"Median",E3025&gt;=235,"Large")</f>
        <v>Large</v>
      </c>
      <c r="E3025">
        <v>298</v>
      </c>
      <c r="F3025" t="s">
        <v>2105</v>
      </c>
      <c r="G3025" s="5">
        <v>1980</v>
      </c>
      <c r="H3025" t="s">
        <v>15</v>
      </c>
      <c r="I3025" t="s">
        <v>16</v>
      </c>
      <c r="J3025" t="s">
        <v>17</v>
      </c>
      <c r="K3025" t="s">
        <v>38</v>
      </c>
      <c r="L3025" t="s">
        <v>19</v>
      </c>
      <c r="M3025" t="s">
        <v>20</v>
      </c>
      <c r="N3025" t="s">
        <v>50</v>
      </c>
      <c r="O3025" t="s">
        <v>28</v>
      </c>
      <c r="P3025" t="s">
        <v>22</v>
      </c>
      <c r="Q3025" s="4">
        <v>2380</v>
      </c>
    </row>
    <row r="3026" spans="1:17" x14ac:dyDescent="0.25">
      <c r="A3026" t="str">
        <f>VLOOKUP(Table2[[#This Row],[City]],extra_data!$A$1:$B$945,2,FALSE)</f>
        <v>Noord-Holland</v>
      </c>
      <c r="B3026" t="s">
        <v>484</v>
      </c>
      <c r="C3026" s="3">
        <v>675000</v>
      </c>
      <c r="D3026" s="3" t="str" cm="1">
        <f t="array" ref="D3026">_xlfn.IFS(E3026&lt;=151,"Small",E3026&lt;=235,"Median",E3026&gt;=235,"Large")</f>
        <v>Large</v>
      </c>
      <c r="E3026">
        <v>298</v>
      </c>
      <c r="F3026" t="s">
        <v>2199</v>
      </c>
      <c r="G3026" s="5">
        <v>1992</v>
      </c>
      <c r="H3026" t="s">
        <v>15</v>
      </c>
      <c r="I3026" t="s">
        <v>114</v>
      </c>
      <c r="J3026" t="s">
        <v>17</v>
      </c>
      <c r="K3026" t="s">
        <v>38</v>
      </c>
      <c r="L3026" t="s">
        <v>35</v>
      </c>
      <c r="M3026" t="s">
        <v>20</v>
      </c>
      <c r="N3026" t="s">
        <v>31</v>
      </c>
      <c r="O3026" t="s">
        <v>280</v>
      </c>
      <c r="P3026" t="s">
        <v>29</v>
      </c>
      <c r="Q3026" s="4">
        <v>3720</v>
      </c>
    </row>
    <row r="3027" spans="1:17" x14ac:dyDescent="0.25">
      <c r="A3027" t="str">
        <f>VLOOKUP(Table2[[#This Row],[City]],extra_data!$A$1:$B$945,2,FALSE)</f>
        <v>Gelderland</v>
      </c>
      <c r="B3027" t="s">
        <v>371</v>
      </c>
      <c r="C3027" s="3">
        <v>535000</v>
      </c>
      <c r="D3027" s="3" t="str" cm="1">
        <f t="array" ref="D3027">_xlfn.IFS(E3027&lt;=151,"Small",E3027&lt;=235,"Median",E3027&gt;=235,"Large")</f>
        <v>Large</v>
      </c>
      <c r="E3027">
        <v>298</v>
      </c>
      <c r="F3027" t="s">
        <v>2095</v>
      </c>
      <c r="G3027" s="5">
        <v>1982</v>
      </c>
      <c r="H3027" t="s">
        <v>15</v>
      </c>
      <c r="I3027" t="s">
        <v>16</v>
      </c>
      <c r="J3027" t="s">
        <v>17</v>
      </c>
      <c r="K3027" t="s">
        <v>26</v>
      </c>
      <c r="L3027" t="s">
        <v>19</v>
      </c>
      <c r="M3027" t="s">
        <v>20</v>
      </c>
      <c r="N3027" t="s">
        <v>50</v>
      </c>
      <c r="O3027" t="s">
        <v>28</v>
      </c>
      <c r="P3027" t="s">
        <v>29</v>
      </c>
      <c r="Q3027" s="4">
        <v>4225</v>
      </c>
    </row>
    <row r="3028" spans="1:17" x14ac:dyDescent="0.25">
      <c r="A3028" t="str">
        <f>VLOOKUP(Table2[[#This Row],[City]],extra_data!$A$1:$B$945,2,FALSE)</f>
        <v>Gelderland</v>
      </c>
      <c r="B3028" t="s">
        <v>264</v>
      </c>
      <c r="C3028" s="3">
        <v>375000</v>
      </c>
      <c r="D3028" s="3" t="str" cm="1">
        <f t="array" ref="D3028">_xlfn.IFS(E3028&lt;=151,"Small",E3028&lt;=235,"Median",E3028&gt;=235,"Large")</f>
        <v>Large</v>
      </c>
      <c r="E3028">
        <v>298</v>
      </c>
      <c r="F3028" t="s">
        <v>2127</v>
      </c>
      <c r="G3028" s="5">
        <v>1961</v>
      </c>
      <c r="H3028" t="s">
        <v>15</v>
      </c>
      <c r="I3028" t="s">
        <v>16</v>
      </c>
      <c r="J3028" t="s">
        <v>17</v>
      </c>
      <c r="K3028" t="s">
        <v>26</v>
      </c>
      <c r="L3028" t="s">
        <v>19</v>
      </c>
      <c r="M3028" t="s">
        <v>290</v>
      </c>
      <c r="N3028" t="s">
        <v>27</v>
      </c>
      <c r="O3028" t="s">
        <v>86</v>
      </c>
      <c r="P3028" t="s">
        <v>22</v>
      </c>
      <c r="Q3028" s="4">
        <v>3350</v>
      </c>
    </row>
    <row r="3029" spans="1:17" x14ac:dyDescent="0.25">
      <c r="A3029" t="str">
        <f>VLOOKUP(Table2[[#This Row],[City]],extra_data!$A$1:$B$945,2,FALSE)</f>
        <v>Zuid-Holland</v>
      </c>
      <c r="B3029" t="s">
        <v>2040</v>
      </c>
      <c r="C3029" s="3">
        <v>950000</v>
      </c>
      <c r="D3029" s="3" t="str" cm="1">
        <f t="array" ref="D3029">_xlfn.IFS(E3029&lt;=151,"Small",E3029&lt;=235,"Median",E3029&gt;=235,"Large")</f>
        <v>Large</v>
      </c>
      <c r="E3029">
        <v>298</v>
      </c>
      <c r="F3029" t="s">
        <v>2104</v>
      </c>
      <c r="G3029" s="5">
        <v>2010</v>
      </c>
      <c r="H3029" t="s">
        <v>15</v>
      </c>
      <c r="I3029" t="s">
        <v>62</v>
      </c>
      <c r="J3029" t="s">
        <v>17</v>
      </c>
      <c r="K3029" t="s">
        <v>26</v>
      </c>
      <c r="L3029" t="s">
        <v>19</v>
      </c>
      <c r="M3029" t="s">
        <v>49</v>
      </c>
      <c r="N3029" t="s">
        <v>41</v>
      </c>
      <c r="O3029" t="s">
        <v>1585</v>
      </c>
      <c r="P3029" t="s">
        <v>224</v>
      </c>
      <c r="Q3029" s="5">
        <v>890</v>
      </c>
    </row>
    <row r="3030" spans="1:17" x14ac:dyDescent="0.25">
      <c r="A3030" t="str">
        <f>VLOOKUP(Table2[[#This Row],[City]],extra_data!$A$1:$B$945,2,FALSE)</f>
        <v>Noord-Brabant</v>
      </c>
      <c r="B3030" t="s">
        <v>355</v>
      </c>
      <c r="C3030" s="3">
        <v>465000</v>
      </c>
      <c r="D3030" s="3" t="str" cm="1">
        <f t="array" ref="D3030">_xlfn.IFS(E3030&lt;=151,"Small",E3030&lt;=235,"Median",E3030&gt;=235,"Large")</f>
        <v>Large</v>
      </c>
      <c r="E3030">
        <v>298</v>
      </c>
      <c r="F3030" t="s">
        <v>2061</v>
      </c>
      <c r="G3030" s="5">
        <v>2006</v>
      </c>
      <c r="H3030" t="s">
        <v>15</v>
      </c>
      <c r="I3030" t="s">
        <v>507</v>
      </c>
      <c r="J3030" t="s">
        <v>84</v>
      </c>
      <c r="K3030" t="s">
        <v>34</v>
      </c>
      <c r="L3030" t="s">
        <v>19</v>
      </c>
      <c r="M3030" t="s">
        <v>195</v>
      </c>
      <c r="N3030" t="s">
        <v>41</v>
      </c>
      <c r="O3030" t="s">
        <v>28</v>
      </c>
      <c r="P3030" t="s">
        <v>29</v>
      </c>
      <c r="Q3030" s="4">
        <v>4235</v>
      </c>
    </row>
    <row r="3031" spans="1:17" x14ac:dyDescent="0.25">
      <c r="A3031" t="str">
        <f>VLOOKUP(Table2[[#This Row],[City]],extra_data!$A$1:$B$945,2,FALSE)</f>
        <v>Zuid-Holland</v>
      </c>
      <c r="B3031" t="s">
        <v>465</v>
      </c>
      <c r="C3031" s="3">
        <v>700000</v>
      </c>
      <c r="D3031" s="3" t="str" cm="1">
        <f t="array" ref="D3031">_xlfn.IFS(E3031&lt;=151,"Small",E3031&lt;=235,"Median",E3031&gt;=235,"Large")</f>
        <v>Large</v>
      </c>
      <c r="E3031">
        <v>298</v>
      </c>
      <c r="F3031" t="s">
        <v>2172</v>
      </c>
      <c r="G3031" s="5">
        <v>1994</v>
      </c>
      <c r="H3031" t="s">
        <v>15</v>
      </c>
      <c r="I3031" t="s">
        <v>48</v>
      </c>
      <c r="J3031" t="s">
        <v>84</v>
      </c>
      <c r="K3031" t="s">
        <v>18</v>
      </c>
      <c r="L3031" t="s">
        <v>39</v>
      </c>
      <c r="M3031" t="s">
        <v>20</v>
      </c>
      <c r="N3031" t="s">
        <v>31</v>
      </c>
      <c r="O3031" t="s">
        <v>116</v>
      </c>
      <c r="P3031" t="s">
        <v>22</v>
      </c>
      <c r="Q3031" s="4">
        <v>7950</v>
      </c>
    </row>
    <row r="3032" spans="1:17" x14ac:dyDescent="0.25">
      <c r="A3032" t="str">
        <f>VLOOKUP(Table2[[#This Row],[City]],extra_data!$A$1:$B$945,2,FALSE)</f>
        <v>Noord-Brabant</v>
      </c>
      <c r="B3032" t="s">
        <v>917</v>
      </c>
      <c r="C3032" s="3">
        <v>397500</v>
      </c>
      <c r="D3032" s="3" t="str" cm="1">
        <f t="array" ref="D3032">_xlfn.IFS(E3032&lt;=151,"Small",E3032&lt;=235,"Median",E3032&gt;=235,"Large")</f>
        <v>Large</v>
      </c>
      <c r="E3032">
        <v>299</v>
      </c>
      <c r="F3032" t="s">
        <v>2084</v>
      </c>
      <c r="G3032" s="5">
        <v>1984</v>
      </c>
      <c r="H3032" t="s">
        <v>15</v>
      </c>
      <c r="I3032" t="s">
        <v>114</v>
      </c>
      <c r="J3032" t="s">
        <v>17</v>
      </c>
      <c r="K3032" t="s">
        <v>18</v>
      </c>
      <c r="L3032" t="s">
        <v>35</v>
      </c>
      <c r="M3032" t="s">
        <v>90</v>
      </c>
      <c r="N3032" t="s">
        <v>31</v>
      </c>
      <c r="O3032" t="s">
        <v>116</v>
      </c>
      <c r="P3032" t="s">
        <v>29</v>
      </c>
      <c r="Q3032" s="4">
        <v>6825</v>
      </c>
    </row>
    <row r="3033" spans="1:17" x14ac:dyDescent="0.25">
      <c r="A3033" t="str">
        <f>VLOOKUP(Table2[[#This Row],[City]],extra_data!$A$1:$B$945,2,FALSE)</f>
        <v>Flevoland</v>
      </c>
      <c r="B3033" t="s">
        <v>258</v>
      </c>
      <c r="C3033" s="3">
        <v>389500</v>
      </c>
      <c r="D3033" s="3" t="str" cm="1">
        <f t="array" ref="D3033">_xlfn.IFS(E3033&lt;=151,"Small",E3033&lt;=235,"Median",E3033&gt;=235,"Large")</f>
        <v>Large</v>
      </c>
      <c r="E3033">
        <v>299</v>
      </c>
      <c r="F3033" t="s">
        <v>2075</v>
      </c>
      <c r="G3033" s="5">
        <v>1991</v>
      </c>
      <c r="H3033" t="s">
        <v>15</v>
      </c>
      <c r="I3033" t="s">
        <v>16</v>
      </c>
      <c r="J3033" t="s">
        <v>17</v>
      </c>
      <c r="K3033" t="s">
        <v>26</v>
      </c>
      <c r="L3033" t="s">
        <v>19</v>
      </c>
      <c r="M3033" t="s">
        <v>49</v>
      </c>
      <c r="N3033" t="s">
        <v>31</v>
      </c>
      <c r="O3033" t="s">
        <v>1322</v>
      </c>
      <c r="P3033" t="s">
        <v>29</v>
      </c>
      <c r="Q3033" s="4">
        <v>2025</v>
      </c>
    </row>
    <row r="3034" spans="1:17" x14ac:dyDescent="0.25">
      <c r="A3034" t="str">
        <f>VLOOKUP(Table2[[#This Row],[City]],extra_data!$A$1:$B$945,2,FALSE)</f>
        <v>Noord-Brabant</v>
      </c>
      <c r="B3034" t="s">
        <v>1571</v>
      </c>
      <c r="C3034" s="3">
        <v>350000</v>
      </c>
      <c r="D3034" s="3" t="str" cm="1">
        <f t="array" ref="D3034">_xlfn.IFS(E3034&lt;=151,"Small",E3034&lt;=235,"Median",E3034&gt;=235,"Large")</f>
        <v>Large</v>
      </c>
      <c r="E3034">
        <v>299</v>
      </c>
      <c r="F3034" t="s">
        <v>2211</v>
      </c>
      <c r="G3034" s="5">
        <v>1990</v>
      </c>
      <c r="H3034" t="s">
        <v>15</v>
      </c>
      <c r="I3034" t="s">
        <v>192</v>
      </c>
      <c r="J3034" t="s">
        <v>17</v>
      </c>
      <c r="K3034" t="s">
        <v>18</v>
      </c>
      <c r="L3034" t="s">
        <v>19</v>
      </c>
      <c r="M3034" t="s">
        <v>20</v>
      </c>
      <c r="N3034" t="s">
        <v>31</v>
      </c>
      <c r="P3034" t="s">
        <v>29</v>
      </c>
      <c r="Q3034" s="5">
        <v>900</v>
      </c>
    </row>
    <row r="3035" spans="1:17" x14ac:dyDescent="0.25">
      <c r="A3035" t="str">
        <f>VLOOKUP(Table2[[#This Row],[City]],extra_data!$A$1:$B$945,2,FALSE)</f>
        <v>Flevoland</v>
      </c>
      <c r="B3035" t="s">
        <v>120</v>
      </c>
      <c r="C3035" s="3">
        <v>675000</v>
      </c>
      <c r="D3035" s="3" t="str" cm="1">
        <f t="array" ref="D3035">_xlfn.IFS(E3035&lt;=151,"Small",E3035&lt;=235,"Median",E3035&gt;=235,"Large")</f>
        <v>Large</v>
      </c>
      <c r="E3035">
        <v>300</v>
      </c>
      <c r="F3035" t="s">
        <v>2184</v>
      </c>
      <c r="G3035" s="5">
        <v>2010</v>
      </c>
      <c r="H3035" t="s">
        <v>15</v>
      </c>
      <c r="I3035" t="s">
        <v>54</v>
      </c>
      <c r="J3035" t="s">
        <v>84</v>
      </c>
      <c r="K3035" t="s">
        <v>34</v>
      </c>
      <c r="L3035" t="s">
        <v>19</v>
      </c>
      <c r="M3035" t="s">
        <v>56</v>
      </c>
      <c r="N3035" t="s">
        <v>395</v>
      </c>
      <c r="O3035" t="s">
        <v>28</v>
      </c>
      <c r="P3035" t="s">
        <v>66</v>
      </c>
      <c r="Q3035" s="4">
        <v>6870</v>
      </c>
    </row>
    <row r="3036" spans="1:17" x14ac:dyDescent="0.25">
      <c r="A3036" t="str">
        <f>VLOOKUP(Table2[[#This Row],[City]],extra_data!$A$1:$B$945,2,FALSE)</f>
        <v>Utrecht</v>
      </c>
      <c r="B3036" t="s">
        <v>1647</v>
      </c>
      <c r="C3036" s="3">
        <v>750000</v>
      </c>
      <c r="D3036" s="3" t="str" cm="1">
        <f t="array" ref="D3036">_xlfn.IFS(E3036&lt;=151,"Small",E3036&lt;=235,"Median",E3036&gt;=235,"Large")</f>
        <v>Large</v>
      </c>
      <c r="E3036">
        <v>300</v>
      </c>
      <c r="F3036" t="s">
        <v>2187</v>
      </c>
      <c r="G3036" s="5">
        <v>1963</v>
      </c>
      <c r="H3036" t="s">
        <v>15</v>
      </c>
      <c r="I3036" t="s">
        <v>48</v>
      </c>
      <c r="J3036" t="s">
        <v>17</v>
      </c>
      <c r="K3036" t="s">
        <v>34</v>
      </c>
      <c r="L3036" t="s">
        <v>35</v>
      </c>
      <c r="M3036" t="s">
        <v>20</v>
      </c>
      <c r="N3036" t="s">
        <v>31</v>
      </c>
      <c r="O3036" t="s">
        <v>28</v>
      </c>
      <c r="P3036" t="s">
        <v>29</v>
      </c>
      <c r="Q3036" s="4">
        <v>6660</v>
      </c>
    </row>
    <row r="3037" spans="1:17" x14ac:dyDescent="0.25">
      <c r="A3037" t="str">
        <f>VLOOKUP(Table2[[#This Row],[City]],extra_data!$A$1:$B$945,2,FALSE)</f>
        <v>Gelderland</v>
      </c>
      <c r="B3037" t="s">
        <v>197</v>
      </c>
      <c r="C3037" s="3">
        <v>539000</v>
      </c>
      <c r="D3037" s="3" t="str" cm="1">
        <f t="array" ref="D3037">_xlfn.IFS(E3037&lt;=151,"Small",E3037&lt;=235,"Median",E3037&gt;=235,"Large")</f>
        <v>Large</v>
      </c>
      <c r="E3037">
        <v>300</v>
      </c>
      <c r="F3037" t="s">
        <v>2084</v>
      </c>
      <c r="G3037" s="5">
        <v>1977</v>
      </c>
      <c r="H3037" t="s">
        <v>15</v>
      </c>
      <c r="I3037" t="s">
        <v>16</v>
      </c>
      <c r="J3037" t="s">
        <v>106</v>
      </c>
      <c r="K3037" t="s">
        <v>34</v>
      </c>
      <c r="L3037" t="s">
        <v>19</v>
      </c>
      <c r="M3037" t="s">
        <v>20</v>
      </c>
      <c r="N3037" t="s">
        <v>50</v>
      </c>
      <c r="O3037" t="s">
        <v>46</v>
      </c>
      <c r="P3037" t="s">
        <v>29</v>
      </c>
      <c r="Q3037" s="4">
        <v>3400</v>
      </c>
    </row>
    <row r="3038" spans="1:17" x14ac:dyDescent="0.25">
      <c r="A3038" t="str">
        <f>VLOOKUP(Table2[[#This Row],[City]],extra_data!$A$1:$B$945,2,FALSE)</f>
        <v>Limburg</v>
      </c>
      <c r="B3038" t="s">
        <v>263</v>
      </c>
      <c r="C3038" s="3">
        <v>250000</v>
      </c>
      <c r="D3038" s="3" t="str" cm="1">
        <f t="array" ref="D3038">_xlfn.IFS(E3038&lt;=151,"Small",E3038&lt;=235,"Median",E3038&gt;=235,"Large")</f>
        <v>Large</v>
      </c>
      <c r="E3038">
        <v>300</v>
      </c>
      <c r="F3038" t="s">
        <v>2127</v>
      </c>
      <c r="G3038" s="5">
        <v>1963</v>
      </c>
      <c r="H3038" t="s">
        <v>15</v>
      </c>
      <c r="I3038" t="s">
        <v>16</v>
      </c>
      <c r="J3038" t="s">
        <v>17</v>
      </c>
      <c r="K3038" t="s">
        <v>183</v>
      </c>
      <c r="L3038" t="s">
        <v>35</v>
      </c>
      <c r="M3038" t="s">
        <v>134</v>
      </c>
      <c r="N3038" t="s">
        <v>71</v>
      </c>
      <c r="O3038" t="s">
        <v>28</v>
      </c>
      <c r="P3038" t="s">
        <v>29</v>
      </c>
      <c r="Q3038" s="4">
        <v>2015</v>
      </c>
    </row>
    <row r="3039" spans="1:17" x14ac:dyDescent="0.25">
      <c r="A3039" t="str">
        <f>VLOOKUP(Table2[[#This Row],[City]],extra_data!$A$1:$B$945,2,FALSE)</f>
        <v>Noord-Brabant</v>
      </c>
      <c r="B3039" t="s">
        <v>806</v>
      </c>
      <c r="C3039" s="3">
        <v>495000</v>
      </c>
      <c r="D3039" s="3" t="str" cm="1">
        <f t="array" ref="D3039">_xlfn.IFS(E3039&lt;=151,"Small",E3039&lt;=235,"Median",E3039&gt;=235,"Large")</f>
        <v>Large</v>
      </c>
      <c r="E3039">
        <v>300</v>
      </c>
      <c r="F3039" t="s">
        <v>2198</v>
      </c>
      <c r="G3039" s="5">
        <v>1953</v>
      </c>
      <c r="H3039" t="s">
        <v>15</v>
      </c>
      <c r="I3039" t="s">
        <v>192</v>
      </c>
      <c r="J3039" t="s">
        <v>17</v>
      </c>
      <c r="K3039" t="s">
        <v>26</v>
      </c>
      <c r="L3039" t="s">
        <v>19</v>
      </c>
      <c r="M3039" t="s">
        <v>353</v>
      </c>
      <c r="N3039" t="s">
        <v>21</v>
      </c>
      <c r="O3039" t="s">
        <v>28</v>
      </c>
      <c r="P3039" t="s">
        <v>29</v>
      </c>
      <c r="Q3039" s="4">
        <v>5405</v>
      </c>
    </row>
    <row r="3040" spans="1:17" x14ac:dyDescent="0.25">
      <c r="A3040" t="str">
        <f>VLOOKUP(Table2[[#This Row],[City]],extra_data!$A$1:$B$945,2,FALSE)</f>
        <v>Drenthe</v>
      </c>
      <c r="B3040" t="s">
        <v>1166</v>
      </c>
      <c r="C3040" s="3">
        <v>385000</v>
      </c>
      <c r="D3040" s="3" t="str" cm="1">
        <f t="array" ref="D3040">_xlfn.IFS(E3040&lt;=151,"Small",E3040&lt;=235,"Median",E3040&gt;=235,"Large")</f>
        <v>Large</v>
      </c>
      <c r="E3040">
        <v>300</v>
      </c>
      <c r="F3040" t="s">
        <v>2090</v>
      </c>
      <c r="G3040" s="5">
        <v>1995</v>
      </c>
      <c r="H3040" t="s">
        <v>15</v>
      </c>
      <c r="I3040" t="s">
        <v>16</v>
      </c>
      <c r="J3040" t="s">
        <v>17</v>
      </c>
      <c r="K3040" t="s">
        <v>26</v>
      </c>
      <c r="L3040" t="s">
        <v>19</v>
      </c>
      <c r="M3040" t="s">
        <v>90</v>
      </c>
      <c r="N3040" t="s">
        <v>31</v>
      </c>
      <c r="O3040" t="s">
        <v>139</v>
      </c>
      <c r="P3040" t="s">
        <v>29</v>
      </c>
      <c r="Q3040" s="4">
        <v>1840</v>
      </c>
    </row>
    <row r="3041" spans="1:17" x14ac:dyDescent="0.25">
      <c r="A3041" t="str">
        <f>VLOOKUP(Table2[[#This Row],[City]],extra_data!$A$1:$B$945,2,FALSE)</f>
        <v>Zuid-Holland</v>
      </c>
      <c r="B3041" t="s">
        <v>465</v>
      </c>
      <c r="C3041" s="3">
        <v>395000</v>
      </c>
      <c r="D3041" s="3" t="str" cm="1">
        <f t="array" ref="D3041">_xlfn.IFS(E3041&lt;=151,"Small",E3041&lt;=235,"Median",E3041&gt;=235,"Large")</f>
        <v>Large</v>
      </c>
      <c r="E3041">
        <v>300</v>
      </c>
      <c r="F3041" t="s">
        <v>2080</v>
      </c>
      <c r="G3041" s="5">
        <v>1925</v>
      </c>
      <c r="H3041" t="s">
        <v>15</v>
      </c>
      <c r="I3041" t="s">
        <v>16</v>
      </c>
      <c r="J3041" t="s">
        <v>37</v>
      </c>
      <c r="K3041" t="s">
        <v>26</v>
      </c>
      <c r="L3041" t="s">
        <v>19</v>
      </c>
      <c r="M3041" t="s">
        <v>20</v>
      </c>
      <c r="N3041" t="s">
        <v>21</v>
      </c>
      <c r="O3041" t="s">
        <v>28</v>
      </c>
      <c r="P3041" t="s">
        <v>32</v>
      </c>
      <c r="Q3041" s="4">
        <v>4970</v>
      </c>
    </row>
    <row r="3042" spans="1:17" x14ac:dyDescent="0.25">
      <c r="A3042" t="str">
        <f>VLOOKUP(Table2[[#This Row],[City]],extra_data!$A$1:$B$945,2,FALSE)</f>
        <v>Zuid-Holland</v>
      </c>
      <c r="B3042" t="s">
        <v>465</v>
      </c>
      <c r="C3042" s="3">
        <v>675000</v>
      </c>
      <c r="D3042" s="3" t="str" cm="1">
        <f t="array" ref="D3042">_xlfn.IFS(E3042&lt;=151,"Small",E3042&lt;=235,"Median",E3042&gt;=235,"Large")</f>
        <v>Large</v>
      </c>
      <c r="E3042">
        <v>300</v>
      </c>
      <c r="F3042" t="s">
        <v>2194</v>
      </c>
      <c r="G3042" s="5">
        <v>2014</v>
      </c>
      <c r="H3042" t="s">
        <v>15</v>
      </c>
      <c r="I3042" t="s">
        <v>314</v>
      </c>
      <c r="J3042" t="s">
        <v>94</v>
      </c>
      <c r="K3042" t="s">
        <v>38</v>
      </c>
      <c r="L3042" t="s">
        <v>35</v>
      </c>
      <c r="M3042" t="s">
        <v>20</v>
      </c>
      <c r="N3042" t="s">
        <v>395</v>
      </c>
      <c r="O3042" t="s">
        <v>28</v>
      </c>
      <c r="P3042" t="s">
        <v>22</v>
      </c>
      <c r="Q3042" s="4">
        <v>7360</v>
      </c>
    </row>
    <row r="3043" spans="1:17" x14ac:dyDescent="0.25">
      <c r="A3043" t="str">
        <f>VLOOKUP(Table2[[#This Row],[City]],extra_data!$A$1:$B$945,2,FALSE)</f>
        <v>Noord-Brabant</v>
      </c>
      <c r="B3043" t="s">
        <v>803</v>
      </c>
      <c r="C3043" s="3">
        <v>585000</v>
      </c>
      <c r="D3043" s="3" t="str" cm="1">
        <f t="array" ref="D3043">_xlfn.IFS(E3043&lt;=151,"Small",E3043&lt;=235,"Median",E3043&gt;=235,"Large")</f>
        <v>Large</v>
      </c>
      <c r="E3043">
        <v>301</v>
      </c>
      <c r="F3043" t="s">
        <v>2065</v>
      </c>
      <c r="G3043" s="5">
        <v>1998</v>
      </c>
      <c r="H3043" t="s">
        <v>15</v>
      </c>
      <c r="I3043" t="s">
        <v>133</v>
      </c>
      <c r="J3043" t="s">
        <v>299</v>
      </c>
      <c r="K3043" t="s">
        <v>26</v>
      </c>
      <c r="L3043" t="s">
        <v>123</v>
      </c>
      <c r="M3043" t="s">
        <v>56</v>
      </c>
      <c r="N3043" t="s">
        <v>31</v>
      </c>
      <c r="O3043" t="s">
        <v>172</v>
      </c>
      <c r="P3043" t="s">
        <v>29</v>
      </c>
      <c r="Q3043" s="4">
        <v>8005</v>
      </c>
    </row>
    <row r="3044" spans="1:17" x14ac:dyDescent="0.25">
      <c r="A3044" t="str">
        <f>VLOOKUP(Table2[[#This Row],[City]],extra_data!$A$1:$B$945,2,FALSE)</f>
        <v>Noord-Holland</v>
      </c>
      <c r="B3044" t="s">
        <v>60</v>
      </c>
      <c r="C3044" s="3">
        <v>1075000</v>
      </c>
      <c r="D3044" s="3" t="str" cm="1">
        <f t="array" ref="D3044">_xlfn.IFS(E3044&lt;=151,"Small",E3044&lt;=235,"Median",E3044&gt;=235,"Large")</f>
        <v>Large</v>
      </c>
      <c r="E3044">
        <v>302</v>
      </c>
      <c r="F3044" t="s">
        <v>2147</v>
      </c>
      <c r="G3044" s="5">
        <v>1992</v>
      </c>
      <c r="H3044" t="s">
        <v>15</v>
      </c>
      <c r="I3044" t="s">
        <v>16</v>
      </c>
      <c r="J3044" t="s">
        <v>17</v>
      </c>
      <c r="K3044" t="s">
        <v>381</v>
      </c>
      <c r="L3044" t="s">
        <v>19</v>
      </c>
      <c r="M3044" t="s">
        <v>20</v>
      </c>
      <c r="N3044" t="s">
        <v>31</v>
      </c>
      <c r="O3044" t="s">
        <v>28</v>
      </c>
      <c r="P3044" t="s">
        <v>29</v>
      </c>
    </row>
    <row r="3045" spans="1:17" x14ac:dyDescent="0.25">
      <c r="A3045" t="str">
        <f>VLOOKUP(Table2[[#This Row],[City]],extra_data!$A$1:$B$945,2,FALSE)</f>
        <v>Fryslân</v>
      </c>
      <c r="B3045" t="s">
        <v>757</v>
      </c>
      <c r="C3045" s="3">
        <v>239000</v>
      </c>
      <c r="D3045" s="3" t="str" cm="1">
        <f t="array" ref="D3045">_xlfn.IFS(E3045&lt;=151,"Small",E3045&lt;=235,"Median",E3045&gt;=235,"Large")</f>
        <v>Large</v>
      </c>
      <c r="E3045">
        <v>302</v>
      </c>
      <c r="F3045" t="s">
        <v>2068</v>
      </c>
      <c r="G3045" s="5">
        <v>1978</v>
      </c>
      <c r="H3045" t="s">
        <v>15</v>
      </c>
      <c r="I3045" t="s">
        <v>44</v>
      </c>
      <c r="J3045" t="s">
        <v>17</v>
      </c>
      <c r="K3045" t="s">
        <v>18</v>
      </c>
      <c r="L3045" t="s">
        <v>19</v>
      </c>
      <c r="M3045" t="s">
        <v>90</v>
      </c>
      <c r="N3045" t="s">
        <v>31</v>
      </c>
      <c r="O3045" t="s">
        <v>28</v>
      </c>
      <c r="P3045" t="s">
        <v>29</v>
      </c>
      <c r="Q3045" s="4">
        <v>6470</v>
      </c>
    </row>
    <row r="3046" spans="1:17" x14ac:dyDescent="0.25">
      <c r="A3046" t="str">
        <f>VLOOKUP(Table2[[#This Row],[City]],extra_data!$A$1:$B$945,2,FALSE)</f>
        <v>Noord-Brabant</v>
      </c>
      <c r="B3046" t="s">
        <v>530</v>
      </c>
      <c r="C3046" s="3">
        <v>290000</v>
      </c>
      <c r="D3046" s="3" t="str" cm="1">
        <f t="array" ref="D3046">_xlfn.IFS(E3046&lt;=151,"Small",E3046&lt;=235,"Median",E3046&gt;=235,"Large")</f>
        <v>Large</v>
      </c>
      <c r="E3046">
        <v>302</v>
      </c>
      <c r="F3046" t="s">
        <v>2163</v>
      </c>
      <c r="G3046" s="5">
        <v>1954</v>
      </c>
      <c r="H3046" t="s">
        <v>15</v>
      </c>
      <c r="I3046" t="s">
        <v>16</v>
      </c>
      <c r="J3046" t="s">
        <v>17</v>
      </c>
      <c r="K3046" t="s">
        <v>26</v>
      </c>
      <c r="L3046" t="s">
        <v>68</v>
      </c>
      <c r="M3046" t="s">
        <v>20</v>
      </c>
      <c r="N3046" t="s">
        <v>71</v>
      </c>
      <c r="O3046" t="s">
        <v>28</v>
      </c>
      <c r="P3046" t="s">
        <v>29</v>
      </c>
      <c r="Q3046" s="4">
        <v>2918</v>
      </c>
    </row>
    <row r="3047" spans="1:17" x14ac:dyDescent="0.25">
      <c r="A3047" t="str">
        <f>VLOOKUP(Table2[[#This Row],[City]],extra_data!$A$1:$B$945,2,FALSE)</f>
        <v>Limburg</v>
      </c>
      <c r="B3047" t="s">
        <v>343</v>
      </c>
      <c r="C3047" s="3">
        <v>265000</v>
      </c>
      <c r="D3047" s="3" t="str" cm="1">
        <f t="array" ref="D3047">_xlfn.IFS(E3047&lt;=151,"Small",E3047&lt;=235,"Median",E3047&gt;=235,"Large")</f>
        <v>Large</v>
      </c>
      <c r="E3047">
        <v>302</v>
      </c>
      <c r="F3047" t="s">
        <v>2075</v>
      </c>
      <c r="G3047" s="5">
        <v>1972</v>
      </c>
      <c r="H3047" t="s">
        <v>15</v>
      </c>
      <c r="I3047" t="s">
        <v>16</v>
      </c>
      <c r="J3047" t="s">
        <v>17</v>
      </c>
      <c r="K3047" t="s">
        <v>107</v>
      </c>
      <c r="L3047" t="s">
        <v>19</v>
      </c>
      <c r="M3047" t="s">
        <v>20</v>
      </c>
      <c r="N3047" t="s">
        <v>21</v>
      </c>
      <c r="O3047" t="s">
        <v>28</v>
      </c>
      <c r="P3047" t="s">
        <v>32</v>
      </c>
      <c r="Q3047" s="4">
        <v>1935</v>
      </c>
    </row>
    <row r="3048" spans="1:17" x14ac:dyDescent="0.25">
      <c r="A3048" t="str">
        <f>VLOOKUP(Table2[[#This Row],[City]],extra_data!$A$1:$B$945,2,FALSE)</f>
        <v>Noord-Brabant</v>
      </c>
      <c r="B3048" t="s">
        <v>626</v>
      </c>
      <c r="C3048" s="3">
        <v>550000</v>
      </c>
      <c r="D3048" s="3" t="str" cm="1">
        <f t="array" ref="D3048">_xlfn.IFS(E3048&lt;=151,"Small",E3048&lt;=235,"Median",E3048&gt;=235,"Large")</f>
        <v>Large</v>
      </c>
      <c r="E3048">
        <v>302</v>
      </c>
      <c r="F3048" t="s">
        <v>2218</v>
      </c>
      <c r="G3048" s="5">
        <v>2002</v>
      </c>
      <c r="H3048" t="s">
        <v>15</v>
      </c>
      <c r="I3048" t="s">
        <v>114</v>
      </c>
      <c r="J3048" t="s">
        <v>17</v>
      </c>
      <c r="K3048" t="s">
        <v>63</v>
      </c>
      <c r="L3048" t="s">
        <v>123</v>
      </c>
      <c r="M3048" t="s">
        <v>303</v>
      </c>
      <c r="N3048" t="s">
        <v>41</v>
      </c>
      <c r="O3048" t="s">
        <v>28</v>
      </c>
      <c r="P3048" t="s">
        <v>29</v>
      </c>
      <c r="Q3048" s="5">
        <v>495</v>
      </c>
    </row>
    <row r="3049" spans="1:17" x14ac:dyDescent="0.25">
      <c r="A3049" t="str">
        <f>VLOOKUP(Table2[[#This Row],[City]],extra_data!$A$1:$B$945,2,FALSE)</f>
        <v>Utrecht</v>
      </c>
      <c r="B3049" t="s">
        <v>216</v>
      </c>
      <c r="C3049" s="3">
        <v>675000</v>
      </c>
      <c r="D3049" s="3" t="str" cm="1">
        <f t="array" ref="D3049">_xlfn.IFS(E3049&lt;=151,"Small",E3049&lt;=235,"Median",E3049&gt;=235,"Large")</f>
        <v>Large</v>
      </c>
      <c r="E3049">
        <v>303</v>
      </c>
      <c r="F3049" t="s">
        <v>2141</v>
      </c>
      <c r="G3049" s="5">
        <v>2006</v>
      </c>
      <c r="H3049" t="s">
        <v>15</v>
      </c>
      <c r="I3049" t="s">
        <v>16</v>
      </c>
      <c r="J3049" t="s">
        <v>299</v>
      </c>
      <c r="K3049" t="s">
        <v>18</v>
      </c>
      <c r="L3049" t="s">
        <v>35</v>
      </c>
      <c r="M3049" t="s">
        <v>20</v>
      </c>
      <c r="N3049" t="s">
        <v>41</v>
      </c>
      <c r="O3049" t="s">
        <v>28</v>
      </c>
      <c r="P3049" t="s">
        <v>29</v>
      </c>
      <c r="Q3049" s="4">
        <v>3881</v>
      </c>
    </row>
    <row r="3050" spans="1:17" x14ac:dyDescent="0.25">
      <c r="A3050" t="str">
        <f>VLOOKUP(Table2[[#This Row],[City]],extra_data!$A$1:$B$945,2,FALSE)</f>
        <v>Zuid-Holland</v>
      </c>
      <c r="B3050" t="s">
        <v>458</v>
      </c>
      <c r="C3050" s="3">
        <v>419000</v>
      </c>
      <c r="D3050" s="3" t="str" cm="1">
        <f t="array" ref="D3050">_xlfn.IFS(E3050&lt;=151,"Small",E3050&lt;=235,"Median",E3050&gt;=235,"Large")</f>
        <v>Large</v>
      </c>
      <c r="E3050">
        <v>303</v>
      </c>
      <c r="F3050" t="s">
        <v>2053</v>
      </c>
      <c r="G3050" s="5">
        <v>1955</v>
      </c>
      <c r="H3050" t="s">
        <v>15</v>
      </c>
      <c r="I3050" t="s">
        <v>48</v>
      </c>
      <c r="J3050" t="s">
        <v>17</v>
      </c>
      <c r="K3050" t="s">
        <v>38</v>
      </c>
      <c r="L3050" t="s">
        <v>19</v>
      </c>
      <c r="M3050" t="s">
        <v>20</v>
      </c>
      <c r="N3050" t="s">
        <v>21</v>
      </c>
      <c r="O3050" t="s">
        <v>46</v>
      </c>
      <c r="P3050" t="s">
        <v>22</v>
      </c>
      <c r="Q3050" s="4">
        <v>3270</v>
      </c>
    </row>
    <row r="3051" spans="1:17" x14ac:dyDescent="0.25">
      <c r="A3051" t="str">
        <f>VLOOKUP(Table2[[#This Row],[City]],extra_data!$A$1:$B$945,2,FALSE)</f>
        <v>Gelderland</v>
      </c>
      <c r="B3051" t="s">
        <v>682</v>
      </c>
      <c r="C3051" s="3">
        <v>525000</v>
      </c>
      <c r="D3051" s="3" t="str" cm="1">
        <f t="array" ref="D3051">_xlfn.IFS(E3051&lt;=151,"Small",E3051&lt;=235,"Median",E3051&gt;=235,"Large")</f>
        <v>Large</v>
      </c>
      <c r="E3051">
        <v>303</v>
      </c>
      <c r="F3051" t="s">
        <v>2182</v>
      </c>
      <c r="G3051" s="5">
        <v>1963</v>
      </c>
      <c r="H3051" t="s">
        <v>15</v>
      </c>
      <c r="I3051" t="s">
        <v>16</v>
      </c>
      <c r="J3051" t="s">
        <v>94</v>
      </c>
      <c r="K3051" t="s">
        <v>34</v>
      </c>
      <c r="L3051" t="s">
        <v>123</v>
      </c>
      <c r="M3051" t="s">
        <v>20</v>
      </c>
      <c r="N3051" t="s">
        <v>41</v>
      </c>
      <c r="O3051" t="s">
        <v>1390</v>
      </c>
      <c r="P3051" t="s">
        <v>29</v>
      </c>
      <c r="Q3051" s="4">
        <v>3530</v>
      </c>
    </row>
    <row r="3052" spans="1:17" x14ac:dyDescent="0.25">
      <c r="A3052" t="str">
        <f>VLOOKUP(Table2[[#This Row],[City]],extra_data!$A$1:$B$945,2,FALSE)</f>
        <v>Overijssel</v>
      </c>
      <c r="B3052" t="s">
        <v>1107</v>
      </c>
      <c r="C3052" s="3">
        <v>400000</v>
      </c>
      <c r="D3052" s="3" t="str" cm="1">
        <f t="array" ref="D3052">_xlfn.IFS(E3052&lt;=151,"Small",E3052&lt;=235,"Median",E3052&gt;=235,"Large")</f>
        <v>Large</v>
      </c>
      <c r="E3052">
        <v>303</v>
      </c>
      <c r="F3052" t="s">
        <v>2105</v>
      </c>
      <c r="G3052" s="5">
        <v>1997</v>
      </c>
      <c r="H3052" t="s">
        <v>15</v>
      </c>
      <c r="I3052" t="s">
        <v>16</v>
      </c>
      <c r="J3052" t="s">
        <v>17</v>
      </c>
      <c r="K3052" t="s">
        <v>18</v>
      </c>
      <c r="L3052" t="s">
        <v>19</v>
      </c>
      <c r="M3052" t="s">
        <v>20</v>
      </c>
      <c r="N3052" t="s">
        <v>41</v>
      </c>
      <c r="O3052" t="s">
        <v>28</v>
      </c>
      <c r="P3052" t="s">
        <v>22</v>
      </c>
      <c r="Q3052" s="4">
        <v>1505</v>
      </c>
    </row>
    <row r="3053" spans="1:17" x14ac:dyDescent="0.25">
      <c r="A3053" t="str">
        <f>VLOOKUP(Table2[[#This Row],[City]],extra_data!$A$1:$B$945,2,FALSE)</f>
        <v>Noord-Holland</v>
      </c>
      <c r="B3053" t="s">
        <v>518</v>
      </c>
      <c r="C3053" s="3">
        <v>650000</v>
      </c>
      <c r="D3053" s="3" t="str" cm="1">
        <f t="array" ref="D3053">_xlfn.IFS(E3053&lt;=151,"Small",E3053&lt;=235,"Median",E3053&gt;=235,"Large")</f>
        <v>Large</v>
      </c>
      <c r="E3053">
        <v>303</v>
      </c>
      <c r="F3053" t="s">
        <v>2178</v>
      </c>
      <c r="G3053" s="5">
        <v>1980</v>
      </c>
      <c r="H3053" t="s">
        <v>15</v>
      </c>
      <c r="I3053" t="s">
        <v>16</v>
      </c>
      <c r="J3053" t="s">
        <v>45</v>
      </c>
      <c r="K3053" t="s">
        <v>38</v>
      </c>
      <c r="L3053" t="s">
        <v>19</v>
      </c>
      <c r="M3053" t="s">
        <v>20</v>
      </c>
      <c r="N3053" t="s">
        <v>21</v>
      </c>
      <c r="O3053" t="s">
        <v>181</v>
      </c>
      <c r="P3053" t="s">
        <v>22</v>
      </c>
      <c r="Q3053" s="4">
        <v>2185</v>
      </c>
    </row>
    <row r="3054" spans="1:17" x14ac:dyDescent="0.25">
      <c r="A3054" t="str">
        <f>VLOOKUP(Table2[[#This Row],[City]],extra_data!$A$1:$B$945,2,FALSE)</f>
        <v>Zuid-Holland</v>
      </c>
      <c r="B3054" t="s">
        <v>646</v>
      </c>
      <c r="C3054" s="3">
        <v>950000</v>
      </c>
      <c r="D3054" s="3" t="str" cm="1">
        <f t="array" ref="D3054">_xlfn.IFS(E3054&lt;=151,"Small",E3054&lt;=235,"Median",E3054&gt;=235,"Large")</f>
        <v>Large</v>
      </c>
      <c r="E3054">
        <v>303</v>
      </c>
      <c r="F3054" t="s">
        <v>2158</v>
      </c>
      <c r="G3054" s="5">
        <v>1939</v>
      </c>
      <c r="H3054" t="s">
        <v>15</v>
      </c>
      <c r="I3054" t="s">
        <v>220</v>
      </c>
      <c r="J3054" t="s">
        <v>17</v>
      </c>
      <c r="K3054" t="s">
        <v>164</v>
      </c>
      <c r="L3054" t="s">
        <v>39</v>
      </c>
      <c r="M3054" t="s">
        <v>134</v>
      </c>
      <c r="N3054" t="s">
        <v>27</v>
      </c>
      <c r="O3054" t="s">
        <v>201</v>
      </c>
      <c r="P3054" t="s">
        <v>29</v>
      </c>
      <c r="Q3054" s="4">
        <v>1825</v>
      </c>
    </row>
    <row r="3055" spans="1:17" x14ac:dyDescent="0.25">
      <c r="A3055" t="str">
        <f>VLOOKUP(Table2[[#This Row],[City]],extra_data!$A$1:$B$945,2,FALSE)</f>
        <v>Gelderland</v>
      </c>
      <c r="B3055" t="s">
        <v>1710</v>
      </c>
      <c r="C3055" s="3">
        <v>420000</v>
      </c>
      <c r="D3055" s="3" t="str" cm="1">
        <f t="array" ref="D3055">_xlfn.IFS(E3055&lt;=151,"Small",E3055&lt;=235,"Median",E3055&gt;=235,"Large")</f>
        <v>Large</v>
      </c>
      <c r="E3055">
        <v>304</v>
      </c>
      <c r="F3055" t="s">
        <v>2070</v>
      </c>
      <c r="G3055" s="5">
        <v>1984</v>
      </c>
      <c r="H3055" t="s">
        <v>15</v>
      </c>
      <c r="I3055" t="s">
        <v>16</v>
      </c>
      <c r="J3055" t="s">
        <v>17</v>
      </c>
      <c r="K3055" t="s">
        <v>18</v>
      </c>
      <c r="L3055" t="s">
        <v>19</v>
      </c>
      <c r="M3055" t="s">
        <v>20</v>
      </c>
      <c r="N3055" t="s">
        <v>50</v>
      </c>
      <c r="O3055" t="s">
        <v>28</v>
      </c>
      <c r="P3055" t="s">
        <v>29</v>
      </c>
      <c r="Q3055" s="4">
        <v>2965</v>
      </c>
    </row>
    <row r="3056" spans="1:17" x14ac:dyDescent="0.25">
      <c r="A3056" t="str">
        <f>VLOOKUP(Table2[[#This Row],[City]],extra_data!$A$1:$B$945,2,FALSE)</f>
        <v>Gelderland</v>
      </c>
      <c r="B3056" t="s">
        <v>104</v>
      </c>
      <c r="C3056" s="3">
        <v>450000</v>
      </c>
      <c r="D3056" s="3" t="str" cm="1">
        <f t="array" ref="D3056">_xlfn.IFS(E3056&lt;=151,"Small",E3056&lt;=235,"Median",E3056&gt;=235,"Large")</f>
        <v>Large</v>
      </c>
      <c r="E3056">
        <v>304</v>
      </c>
      <c r="F3056" t="s">
        <v>2127</v>
      </c>
      <c r="G3056" s="5">
        <v>2008</v>
      </c>
      <c r="H3056" t="s">
        <v>15</v>
      </c>
      <c r="I3056" t="s">
        <v>192</v>
      </c>
      <c r="J3056" t="s">
        <v>127</v>
      </c>
      <c r="K3056" t="s">
        <v>26</v>
      </c>
      <c r="L3056" t="s">
        <v>19</v>
      </c>
      <c r="M3056" t="s">
        <v>20</v>
      </c>
      <c r="N3056" t="s">
        <v>41</v>
      </c>
      <c r="O3056" t="s">
        <v>28</v>
      </c>
      <c r="P3056" t="s">
        <v>22</v>
      </c>
      <c r="Q3056" s="4">
        <v>4460</v>
      </c>
    </row>
    <row r="3057" spans="1:17" x14ac:dyDescent="0.25">
      <c r="A3057" t="str">
        <f>VLOOKUP(Table2[[#This Row],[City]],extra_data!$A$1:$B$945,2,FALSE)</f>
        <v>Noord-Brabant</v>
      </c>
      <c r="B3057" t="s">
        <v>180</v>
      </c>
      <c r="C3057" s="3">
        <v>475000</v>
      </c>
      <c r="D3057" s="3" t="str" cm="1">
        <f t="array" ref="D3057">_xlfn.IFS(E3057&lt;=151,"Small",E3057&lt;=235,"Median",E3057&gt;=235,"Large")</f>
        <v>Large</v>
      </c>
      <c r="E3057">
        <v>304</v>
      </c>
      <c r="F3057" t="s">
        <v>2086</v>
      </c>
      <c r="G3057" s="5">
        <v>1923</v>
      </c>
      <c r="H3057" t="s">
        <v>15</v>
      </c>
      <c r="I3057" t="s">
        <v>16</v>
      </c>
      <c r="J3057" t="s">
        <v>17</v>
      </c>
      <c r="K3057" t="s">
        <v>122</v>
      </c>
      <c r="L3057" t="s">
        <v>293</v>
      </c>
      <c r="M3057" t="s">
        <v>754</v>
      </c>
      <c r="N3057" t="s">
        <v>21</v>
      </c>
      <c r="P3057" t="s">
        <v>32</v>
      </c>
      <c r="Q3057" s="4">
        <v>8830</v>
      </c>
    </row>
    <row r="3058" spans="1:17" x14ac:dyDescent="0.25">
      <c r="A3058" t="str">
        <f>VLOOKUP(Table2[[#This Row],[City]],extra_data!$A$1:$B$945,2,FALSE)</f>
        <v>Noord-Brabant</v>
      </c>
      <c r="B3058" t="s">
        <v>180</v>
      </c>
      <c r="C3058" s="3">
        <v>950000</v>
      </c>
      <c r="D3058" s="3" t="str" cm="1">
        <f t="array" ref="D3058">_xlfn.IFS(E3058&lt;=151,"Small",E3058&lt;=235,"Median",E3058&gt;=235,"Large")</f>
        <v>Large</v>
      </c>
      <c r="E3058">
        <v>304</v>
      </c>
      <c r="F3058" t="s">
        <v>2125</v>
      </c>
      <c r="G3058" s="5">
        <v>2002</v>
      </c>
      <c r="H3058" t="s">
        <v>15</v>
      </c>
      <c r="I3058" t="s">
        <v>54</v>
      </c>
      <c r="J3058" t="s">
        <v>55</v>
      </c>
      <c r="K3058" t="s">
        <v>150</v>
      </c>
      <c r="L3058" t="s">
        <v>123</v>
      </c>
      <c r="M3058" t="s">
        <v>20</v>
      </c>
      <c r="N3058" t="s">
        <v>41</v>
      </c>
      <c r="O3058" t="s">
        <v>46</v>
      </c>
      <c r="P3058" t="s">
        <v>22</v>
      </c>
      <c r="Q3058" s="4">
        <v>5165</v>
      </c>
    </row>
    <row r="3059" spans="1:17" x14ac:dyDescent="0.25">
      <c r="A3059" t="str">
        <f>VLOOKUP(Table2[[#This Row],[City]],extra_data!$A$1:$B$945,2,FALSE)</f>
        <v>Noord-Holland</v>
      </c>
      <c r="B3059" t="s">
        <v>823</v>
      </c>
      <c r="C3059" s="3">
        <v>695000</v>
      </c>
      <c r="D3059" s="3" t="str" cm="1">
        <f t="array" ref="D3059">_xlfn.IFS(E3059&lt;=151,"Small",E3059&lt;=235,"Median",E3059&gt;=235,"Large")</f>
        <v>Large</v>
      </c>
      <c r="E3059">
        <v>304</v>
      </c>
      <c r="F3059" t="s">
        <v>2085</v>
      </c>
      <c r="G3059" s="5">
        <v>1970</v>
      </c>
      <c r="H3059" t="s">
        <v>15</v>
      </c>
      <c r="I3059" t="s">
        <v>647</v>
      </c>
      <c r="J3059" t="s">
        <v>17</v>
      </c>
      <c r="K3059" t="s">
        <v>107</v>
      </c>
      <c r="L3059" t="s">
        <v>35</v>
      </c>
      <c r="M3059" t="s">
        <v>212</v>
      </c>
      <c r="N3059" t="s">
        <v>50</v>
      </c>
      <c r="O3059" t="s">
        <v>1494</v>
      </c>
      <c r="P3059" t="s">
        <v>22</v>
      </c>
      <c r="Q3059" s="4">
        <v>3825</v>
      </c>
    </row>
    <row r="3060" spans="1:17" x14ac:dyDescent="0.25">
      <c r="A3060" t="str">
        <f>VLOOKUP(Table2[[#This Row],[City]],extra_data!$A$1:$B$945,2,FALSE)</f>
        <v>Gelderland</v>
      </c>
      <c r="B3060" t="s">
        <v>197</v>
      </c>
      <c r="C3060" s="3">
        <v>525000</v>
      </c>
      <c r="D3060" s="3" t="str" cm="1">
        <f t="array" ref="D3060">_xlfn.IFS(E3060&lt;=151,"Small",E3060&lt;=235,"Median",E3060&gt;=235,"Large")</f>
        <v>Large</v>
      </c>
      <c r="E3060">
        <v>304</v>
      </c>
      <c r="F3060" t="s">
        <v>2082</v>
      </c>
      <c r="G3060" s="5">
        <v>1970</v>
      </c>
      <c r="H3060" t="s">
        <v>15</v>
      </c>
      <c r="I3060" t="s">
        <v>16</v>
      </c>
      <c r="J3060" t="s">
        <v>17</v>
      </c>
      <c r="K3060" t="s">
        <v>26</v>
      </c>
      <c r="L3060" t="s">
        <v>35</v>
      </c>
      <c r="M3060" t="s">
        <v>90</v>
      </c>
      <c r="N3060" t="s">
        <v>50</v>
      </c>
      <c r="O3060" t="s">
        <v>139</v>
      </c>
      <c r="P3060" t="s">
        <v>22</v>
      </c>
      <c r="Q3060" s="4">
        <v>6280</v>
      </c>
    </row>
    <row r="3061" spans="1:17" x14ac:dyDescent="0.25">
      <c r="A3061" t="str">
        <f>VLOOKUP(Table2[[#This Row],[City]],extra_data!$A$1:$B$945,2,FALSE)</f>
        <v>Noord-Holland</v>
      </c>
      <c r="B3061" t="s">
        <v>174</v>
      </c>
      <c r="C3061" s="3">
        <v>575000</v>
      </c>
      <c r="D3061" s="3" t="str" cm="1">
        <f t="array" ref="D3061">_xlfn.IFS(E3061&lt;=151,"Small",E3061&lt;=235,"Median",E3061&gt;=235,"Large")</f>
        <v>Large</v>
      </c>
      <c r="E3061">
        <v>305</v>
      </c>
      <c r="F3061" t="s">
        <v>2112</v>
      </c>
      <c r="G3061" s="5">
        <v>1964</v>
      </c>
      <c r="H3061" t="s">
        <v>15</v>
      </c>
      <c r="I3061" t="s">
        <v>48</v>
      </c>
      <c r="J3061" t="s">
        <v>17</v>
      </c>
      <c r="K3061" t="s">
        <v>18</v>
      </c>
      <c r="L3061" t="s">
        <v>19</v>
      </c>
      <c r="M3061" t="s">
        <v>20</v>
      </c>
      <c r="N3061" t="s">
        <v>50</v>
      </c>
      <c r="O3061" t="s">
        <v>280</v>
      </c>
      <c r="P3061" t="s">
        <v>22</v>
      </c>
      <c r="Q3061" s="4">
        <v>2615</v>
      </c>
    </row>
    <row r="3062" spans="1:17" x14ac:dyDescent="0.25">
      <c r="A3062" t="str">
        <f>VLOOKUP(Table2[[#This Row],[City]],extra_data!$A$1:$B$945,2,FALSE)</f>
        <v>Gelderland</v>
      </c>
      <c r="B3062" t="s">
        <v>69</v>
      </c>
      <c r="C3062" s="3">
        <v>825000</v>
      </c>
      <c r="D3062" s="3" t="str" cm="1">
        <f t="array" ref="D3062">_xlfn.IFS(E3062&lt;=151,"Small",E3062&lt;=235,"Median",E3062&gt;=235,"Large")</f>
        <v>Large</v>
      </c>
      <c r="E3062">
        <v>305</v>
      </c>
      <c r="F3062" t="s">
        <v>2204</v>
      </c>
      <c r="G3062" s="5">
        <v>2019</v>
      </c>
      <c r="H3062" t="s">
        <v>15</v>
      </c>
      <c r="I3062" t="s">
        <v>54</v>
      </c>
      <c r="J3062" t="s">
        <v>17</v>
      </c>
      <c r="K3062" t="s">
        <v>34</v>
      </c>
      <c r="L3062" t="s">
        <v>35</v>
      </c>
      <c r="M3062" t="s">
        <v>20</v>
      </c>
      <c r="N3062" t="s">
        <v>41</v>
      </c>
      <c r="O3062" t="s">
        <v>28</v>
      </c>
      <c r="P3062" t="s">
        <v>29</v>
      </c>
      <c r="Q3062" s="4">
        <v>4020</v>
      </c>
    </row>
    <row r="3063" spans="1:17" x14ac:dyDescent="0.25">
      <c r="A3063" t="str">
        <f>VLOOKUP(Table2[[#This Row],[City]],extra_data!$A$1:$B$945,2,FALSE)</f>
        <v>Zuid-Holland</v>
      </c>
      <c r="B3063" t="s">
        <v>399</v>
      </c>
      <c r="C3063" s="3">
        <v>569500</v>
      </c>
      <c r="D3063" s="3" t="str" cm="1">
        <f t="array" ref="D3063">_xlfn.IFS(E3063&lt;=151,"Small",E3063&lt;=235,"Median",E3063&gt;=235,"Large")</f>
        <v>Large</v>
      </c>
      <c r="E3063">
        <v>305</v>
      </c>
      <c r="F3063" t="s">
        <v>2112</v>
      </c>
      <c r="G3063" s="5">
        <v>1928</v>
      </c>
      <c r="H3063" t="s">
        <v>15</v>
      </c>
      <c r="I3063" t="s">
        <v>54</v>
      </c>
      <c r="J3063" t="s">
        <v>146</v>
      </c>
      <c r="K3063" t="s">
        <v>38</v>
      </c>
      <c r="L3063" t="s">
        <v>19</v>
      </c>
      <c r="M3063" t="s">
        <v>49</v>
      </c>
      <c r="N3063" t="s">
        <v>27</v>
      </c>
      <c r="O3063" t="s">
        <v>1373</v>
      </c>
      <c r="P3063" t="s">
        <v>22</v>
      </c>
    </row>
    <row r="3064" spans="1:17" x14ac:dyDescent="0.25">
      <c r="A3064" t="str">
        <f>VLOOKUP(Table2[[#This Row],[City]],extra_data!$A$1:$B$945,2,FALSE)</f>
        <v>Noord-Brabant</v>
      </c>
      <c r="B3064" t="s">
        <v>137</v>
      </c>
      <c r="C3064" s="3">
        <v>425000</v>
      </c>
      <c r="D3064" s="3" t="str" cm="1">
        <f t="array" ref="D3064">_xlfn.IFS(E3064&lt;=151,"Small",E3064&lt;=235,"Median",E3064&gt;=235,"Large")</f>
        <v>Large</v>
      </c>
      <c r="E3064">
        <v>305</v>
      </c>
      <c r="F3064" t="s">
        <v>2080</v>
      </c>
      <c r="G3064" s="5">
        <v>1967</v>
      </c>
      <c r="H3064" t="s">
        <v>15</v>
      </c>
      <c r="I3064" t="s">
        <v>16</v>
      </c>
      <c r="J3064" t="s">
        <v>17</v>
      </c>
      <c r="K3064" t="s">
        <v>26</v>
      </c>
      <c r="L3064" t="s">
        <v>19</v>
      </c>
      <c r="M3064" t="s">
        <v>90</v>
      </c>
      <c r="N3064" t="s">
        <v>31</v>
      </c>
      <c r="O3064" t="s">
        <v>46</v>
      </c>
      <c r="P3064" t="s">
        <v>22</v>
      </c>
      <c r="Q3064" s="4">
        <v>4765</v>
      </c>
    </row>
    <row r="3065" spans="1:17" x14ac:dyDescent="0.25">
      <c r="A3065" t="str">
        <f>VLOOKUP(Table2[[#This Row],[City]],extra_data!$A$1:$B$945,2,FALSE)</f>
        <v>Gelderland</v>
      </c>
      <c r="B3065" t="s">
        <v>1259</v>
      </c>
      <c r="C3065" s="3">
        <v>399000</v>
      </c>
      <c r="D3065" s="3" t="str" cm="1">
        <f t="array" ref="D3065">_xlfn.IFS(E3065&lt;=151,"Small",E3065&lt;=235,"Median",E3065&gt;=235,"Large")</f>
        <v>Large</v>
      </c>
      <c r="E3065">
        <v>305</v>
      </c>
      <c r="F3065" t="s">
        <v>2092</v>
      </c>
      <c r="G3065" s="5">
        <v>1951</v>
      </c>
      <c r="H3065" t="s">
        <v>15</v>
      </c>
      <c r="I3065" t="s">
        <v>16</v>
      </c>
      <c r="J3065" t="s">
        <v>17</v>
      </c>
      <c r="K3065" t="s">
        <v>107</v>
      </c>
      <c r="L3065" t="s">
        <v>19</v>
      </c>
      <c r="M3065" t="s">
        <v>20</v>
      </c>
      <c r="N3065" t="s">
        <v>50</v>
      </c>
      <c r="P3065" t="s">
        <v>22</v>
      </c>
      <c r="Q3065" s="5">
        <v>860</v>
      </c>
    </row>
    <row r="3066" spans="1:17" x14ac:dyDescent="0.25">
      <c r="A3066" t="str">
        <f>VLOOKUP(Table2[[#This Row],[City]],extra_data!$A$1:$B$945,2,FALSE)</f>
        <v>Gelderland</v>
      </c>
      <c r="B3066" t="s">
        <v>197</v>
      </c>
      <c r="C3066" s="3">
        <v>585000</v>
      </c>
      <c r="D3066" s="3" t="str" cm="1">
        <f t="array" ref="D3066">_xlfn.IFS(E3066&lt;=151,"Small",E3066&lt;=235,"Median",E3066&gt;=235,"Large")</f>
        <v>Large</v>
      </c>
      <c r="E3066">
        <v>305</v>
      </c>
      <c r="F3066" t="s">
        <v>2094</v>
      </c>
      <c r="G3066" s="5">
        <v>1987</v>
      </c>
      <c r="H3066" t="s">
        <v>15</v>
      </c>
      <c r="I3066" t="s">
        <v>133</v>
      </c>
      <c r="J3066" t="s">
        <v>17</v>
      </c>
      <c r="K3066" t="s">
        <v>26</v>
      </c>
      <c r="L3066" t="s">
        <v>123</v>
      </c>
      <c r="M3066" t="s">
        <v>90</v>
      </c>
      <c r="N3066" t="s">
        <v>50</v>
      </c>
      <c r="O3066" t="s">
        <v>46</v>
      </c>
      <c r="P3066" t="s">
        <v>22</v>
      </c>
      <c r="Q3066" s="4">
        <v>3400</v>
      </c>
    </row>
    <row r="3067" spans="1:17" x14ac:dyDescent="0.25">
      <c r="A3067" t="str">
        <f>VLOOKUP(Table2[[#This Row],[City]],extra_data!$A$1:$B$945,2,FALSE)</f>
        <v>Noord-Brabant</v>
      </c>
      <c r="B3067" t="s">
        <v>366</v>
      </c>
      <c r="C3067" s="3">
        <v>475000</v>
      </c>
      <c r="D3067" s="3" t="str" cm="1">
        <f t="array" ref="D3067">_xlfn.IFS(E3067&lt;=151,"Small",E3067&lt;=235,"Median",E3067&gt;=235,"Large")</f>
        <v>Large</v>
      </c>
      <c r="E3067">
        <v>305</v>
      </c>
      <c r="F3067" t="s">
        <v>2197</v>
      </c>
      <c r="G3067" s="5">
        <v>1953</v>
      </c>
      <c r="H3067" t="s">
        <v>15</v>
      </c>
      <c r="I3067" t="s">
        <v>158</v>
      </c>
      <c r="J3067" t="s">
        <v>37</v>
      </c>
      <c r="K3067" t="s">
        <v>34</v>
      </c>
      <c r="L3067" t="s">
        <v>19</v>
      </c>
      <c r="M3067" t="s">
        <v>20</v>
      </c>
      <c r="N3067" t="s">
        <v>27</v>
      </c>
      <c r="O3067" t="s">
        <v>291</v>
      </c>
      <c r="P3067" t="s">
        <v>32</v>
      </c>
    </row>
    <row r="3068" spans="1:17" x14ac:dyDescent="0.25">
      <c r="A3068" t="str">
        <f>VLOOKUP(Table2[[#This Row],[City]],extra_data!$A$1:$B$945,2,FALSE)</f>
        <v>Zuid-Holland</v>
      </c>
      <c r="B3068" t="s">
        <v>1365</v>
      </c>
      <c r="C3068" s="3">
        <v>500000</v>
      </c>
      <c r="D3068" s="3" t="str" cm="1">
        <f t="array" ref="D3068">_xlfn.IFS(E3068&lt;=151,"Small",E3068&lt;=235,"Median",E3068&gt;=235,"Large")</f>
        <v>Large</v>
      </c>
      <c r="E3068">
        <v>305</v>
      </c>
      <c r="F3068" t="s">
        <v>2130</v>
      </c>
      <c r="G3068" s="5">
        <v>1990</v>
      </c>
      <c r="H3068" t="s">
        <v>15</v>
      </c>
      <c r="I3068" t="s">
        <v>16</v>
      </c>
      <c r="J3068" t="s">
        <v>17</v>
      </c>
      <c r="K3068" t="s">
        <v>18</v>
      </c>
      <c r="L3068" t="s">
        <v>19</v>
      </c>
      <c r="M3068" t="s">
        <v>20</v>
      </c>
      <c r="N3068" t="s">
        <v>50</v>
      </c>
      <c r="O3068" t="s">
        <v>103</v>
      </c>
      <c r="P3068" t="s">
        <v>29</v>
      </c>
      <c r="Q3068" s="4">
        <v>1905</v>
      </c>
    </row>
    <row r="3069" spans="1:17" x14ac:dyDescent="0.25">
      <c r="A3069" t="str">
        <f>VLOOKUP(Table2[[#This Row],[City]],extra_data!$A$1:$B$945,2,FALSE)</f>
        <v>Noord-Brabant</v>
      </c>
      <c r="B3069" t="s">
        <v>401</v>
      </c>
      <c r="C3069" s="3">
        <v>450000</v>
      </c>
      <c r="D3069" s="3" t="str" cm="1">
        <f t="array" ref="D3069">_xlfn.IFS(E3069&lt;=151,"Small",E3069&lt;=235,"Median",E3069&gt;=235,"Large")</f>
        <v>Large</v>
      </c>
      <c r="E3069">
        <v>306</v>
      </c>
      <c r="F3069" t="s">
        <v>2107</v>
      </c>
      <c r="G3069" s="5">
        <v>1977</v>
      </c>
      <c r="H3069" t="s">
        <v>15</v>
      </c>
      <c r="I3069" t="s">
        <v>16</v>
      </c>
      <c r="J3069" t="s">
        <v>17</v>
      </c>
      <c r="K3069" t="s">
        <v>18</v>
      </c>
      <c r="L3069" t="s">
        <v>19</v>
      </c>
      <c r="M3069" t="s">
        <v>20</v>
      </c>
      <c r="N3069" t="s">
        <v>50</v>
      </c>
      <c r="O3069" t="s">
        <v>46</v>
      </c>
      <c r="P3069" t="s">
        <v>29</v>
      </c>
      <c r="Q3069" s="4">
        <v>3050</v>
      </c>
    </row>
    <row r="3070" spans="1:17" x14ac:dyDescent="0.25">
      <c r="A3070" t="str">
        <f>VLOOKUP(Table2[[#This Row],[City]],extra_data!$A$1:$B$945,2,FALSE)</f>
        <v>Gelderland</v>
      </c>
      <c r="B3070" t="s">
        <v>622</v>
      </c>
      <c r="C3070" s="3">
        <v>469000</v>
      </c>
      <c r="D3070" s="3" t="str" cm="1">
        <f t="array" ref="D3070">_xlfn.IFS(E3070&lt;=151,"Small",E3070&lt;=235,"Median",E3070&gt;=235,"Large")</f>
        <v>Large</v>
      </c>
      <c r="E3070">
        <v>306</v>
      </c>
      <c r="F3070" t="s">
        <v>2136</v>
      </c>
      <c r="G3070" s="5">
        <v>1970</v>
      </c>
      <c r="H3070" t="s">
        <v>15</v>
      </c>
      <c r="I3070" t="s">
        <v>16</v>
      </c>
      <c r="J3070" t="s">
        <v>127</v>
      </c>
      <c r="K3070" t="s">
        <v>18</v>
      </c>
      <c r="L3070" t="s">
        <v>19</v>
      </c>
      <c r="M3070" t="s">
        <v>20</v>
      </c>
      <c r="N3070" t="s">
        <v>27</v>
      </c>
      <c r="O3070" t="s">
        <v>623</v>
      </c>
      <c r="P3070" t="s">
        <v>173</v>
      </c>
      <c r="Q3070" s="4">
        <v>1205</v>
      </c>
    </row>
    <row r="3071" spans="1:17" x14ac:dyDescent="0.25">
      <c r="A3071" t="str">
        <f>VLOOKUP(Table2[[#This Row],[City]],extra_data!$A$1:$B$945,2,FALSE)</f>
        <v>Gelderland</v>
      </c>
      <c r="B3071" t="s">
        <v>100</v>
      </c>
      <c r="C3071" s="3">
        <v>499500</v>
      </c>
      <c r="D3071" s="3" t="str" cm="1">
        <f t="array" ref="D3071">_xlfn.IFS(E3071&lt;=151,"Small",E3071&lt;=235,"Median",E3071&gt;=235,"Large")</f>
        <v>Large</v>
      </c>
      <c r="E3071">
        <v>307</v>
      </c>
      <c r="F3071" t="s">
        <v>2155</v>
      </c>
      <c r="G3071" s="5">
        <v>1995</v>
      </c>
      <c r="H3071" t="s">
        <v>15</v>
      </c>
      <c r="I3071" t="s">
        <v>16</v>
      </c>
      <c r="J3071" t="s">
        <v>37</v>
      </c>
      <c r="K3071" t="s">
        <v>34</v>
      </c>
      <c r="L3071" t="s">
        <v>19</v>
      </c>
      <c r="M3071" t="s">
        <v>90</v>
      </c>
      <c r="N3071" t="s">
        <v>31</v>
      </c>
      <c r="O3071" t="s">
        <v>201</v>
      </c>
      <c r="P3071" t="s">
        <v>66</v>
      </c>
      <c r="Q3071" s="4">
        <v>6095</v>
      </c>
    </row>
    <row r="3072" spans="1:17" x14ac:dyDescent="0.25">
      <c r="A3072" t="str">
        <f>VLOOKUP(Table2[[#This Row],[City]],extra_data!$A$1:$B$945,2,FALSE)</f>
        <v>Gelderland</v>
      </c>
      <c r="B3072" t="s">
        <v>100</v>
      </c>
      <c r="C3072" s="3">
        <v>375000</v>
      </c>
      <c r="D3072" s="3" t="str" cm="1">
        <f t="array" ref="D3072">_xlfn.IFS(E3072&lt;=151,"Small",E3072&lt;=235,"Median",E3072&gt;=235,"Large")</f>
        <v>Large</v>
      </c>
      <c r="E3072">
        <v>307</v>
      </c>
      <c r="F3072" t="s">
        <v>2094</v>
      </c>
      <c r="G3072" s="5">
        <v>1974</v>
      </c>
      <c r="H3072" t="s">
        <v>15</v>
      </c>
      <c r="I3072" t="s">
        <v>48</v>
      </c>
      <c r="J3072" t="s">
        <v>45</v>
      </c>
      <c r="K3072" t="s">
        <v>18</v>
      </c>
      <c r="L3072" t="s">
        <v>19</v>
      </c>
      <c r="M3072" t="s">
        <v>20</v>
      </c>
      <c r="N3072" t="s">
        <v>50</v>
      </c>
      <c r="O3072" t="s">
        <v>46</v>
      </c>
      <c r="P3072" t="s">
        <v>173</v>
      </c>
      <c r="Q3072" s="4">
        <v>5760</v>
      </c>
    </row>
    <row r="3073" spans="1:17" x14ac:dyDescent="0.25">
      <c r="A3073" t="str">
        <f>VLOOKUP(Table2[[#This Row],[City]],extra_data!$A$1:$B$945,2,FALSE)</f>
        <v>Noord-Brabant</v>
      </c>
      <c r="B3073" t="s">
        <v>97</v>
      </c>
      <c r="C3073" s="3">
        <v>499000</v>
      </c>
      <c r="D3073" s="3" t="str" cm="1">
        <f t="array" ref="D3073">_xlfn.IFS(E3073&lt;=151,"Small",E3073&lt;=235,"Median",E3073&gt;=235,"Large")</f>
        <v>Large</v>
      </c>
      <c r="E3073">
        <v>307</v>
      </c>
      <c r="F3073" t="s">
        <v>2151</v>
      </c>
      <c r="G3073" s="5">
        <v>1985</v>
      </c>
      <c r="H3073" t="s">
        <v>15</v>
      </c>
      <c r="I3073" t="s">
        <v>54</v>
      </c>
      <c r="J3073" t="s">
        <v>17</v>
      </c>
      <c r="K3073" t="s">
        <v>107</v>
      </c>
      <c r="L3073" t="s">
        <v>19</v>
      </c>
      <c r="M3073" t="s">
        <v>20</v>
      </c>
      <c r="N3073" t="s">
        <v>50</v>
      </c>
      <c r="O3073" t="s">
        <v>28</v>
      </c>
      <c r="P3073" t="s">
        <v>22</v>
      </c>
      <c r="Q3073" s="4">
        <v>6185</v>
      </c>
    </row>
    <row r="3074" spans="1:17" x14ac:dyDescent="0.25">
      <c r="A3074" t="str">
        <f>VLOOKUP(Table2[[#This Row],[City]],extra_data!$A$1:$B$945,2,FALSE)</f>
        <v>Gelderland</v>
      </c>
      <c r="B3074" t="s">
        <v>100</v>
      </c>
      <c r="C3074" s="3">
        <v>475000</v>
      </c>
      <c r="D3074" s="3" t="str" cm="1">
        <f t="array" ref="D3074">_xlfn.IFS(E3074&lt;=151,"Small",E3074&lt;=235,"Median",E3074&gt;=235,"Large")</f>
        <v>Large</v>
      </c>
      <c r="E3074">
        <v>308</v>
      </c>
      <c r="F3074" t="s">
        <v>2091</v>
      </c>
      <c r="G3074" s="5">
        <v>1928</v>
      </c>
      <c r="H3074" t="s">
        <v>15</v>
      </c>
      <c r="I3074" t="s">
        <v>54</v>
      </c>
      <c r="J3074" t="s">
        <v>17</v>
      </c>
      <c r="K3074" t="s">
        <v>34</v>
      </c>
      <c r="L3074" t="s">
        <v>35</v>
      </c>
      <c r="M3074" t="s">
        <v>185</v>
      </c>
      <c r="N3074" t="s">
        <v>50</v>
      </c>
      <c r="O3074" t="s">
        <v>28</v>
      </c>
      <c r="P3074" t="s">
        <v>424</v>
      </c>
      <c r="Q3074" s="4">
        <v>2455</v>
      </c>
    </row>
    <row r="3075" spans="1:17" x14ac:dyDescent="0.25">
      <c r="A3075" t="str">
        <f>VLOOKUP(Table2[[#This Row],[City]],extra_data!$A$1:$B$945,2,FALSE)</f>
        <v>Zeeland</v>
      </c>
      <c r="B3075" t="s">
        <v>645</v>
      </c>
      <c r="C3075" s="3">
        <v>299000</v>
      </c>
      <c r="D3075" s="3" t="str" cm="1">
        <f t="array" ref="D3075">_xlfn.IFS(E3075&lt;=151,"Small",E3075&lt;=235,"Median",E3075&gt;=235,"Large")</f>
        <v>Large</v>
      </c>
      <c r="E3075">
        <v>308</v>
      </c>
      <c r="F3075" t="s">
        <v>2083</v>
      </c>
      <c r="G3075" s="5">
        <v>1968</v>
      </c>
      <c r="H3075" t="s">
        <v>15</v>
      </c>
      <c r="I3075" t="s">
        <v>48</v>
      </c>
      <c r="J3075" t="s">
        <v>17</v>
      </c>
      <c r="K3075" t="s">
        <v>18</v>
      </c>
      <c r="L3075" t="s">
        <v>19</v>
      </c>
      <c r="M3075" t="s">
        <v>20</v>
      </c>
      <c r="N3075" t="s">
        <v>31</v>
      </c>
      <c r="O3075" t="s">
        <v>28</v>
      </c>
      <c r="P3075" t="s">
        <v>22</v>
      </c>
      <c r="Q3075" s="4">
        <v>2235</v>
      </c>
    </row>
    <row r="3076" spans="1:17" x14ac:dyDescent="0.25">
      <c r="A3076" t="str">
        <f>VLOOKUP(Table2[[#This Row],[City]],extra_data!$A$1:$B$945,2,FALSE)</f>
        <v>Zeeland</v>
      </c>
      <c r="B3076" t="s">
        <v>1297</v>
      </c>
      <c r="C3076" s="3">
        <v>479000</v>
      </c>
      <c r="D3076" s="3" t="str" cm="1">
        <f t="array" ref="D3076">_xlfn.IFS(E3076&lt;=151,"Small",E3076&lt;=235,"Median",E3076&gt;=235,"Large")</f>
        <v>Large</v>
      </c>
      <c r="E3076">
        <v>308</v>
      </c>
      <c r="F3076" t="s">
        <v>2195</v>
      </c>
      <c r="G3076" s="5">
        <v>2006</v>
      </c>
      <c r="H3076" t="s">
        <v>15</v>
      </c>
      <c r="I3076" t="s">
        <v>16</v>
      </c>
      <c r="J3076" t="s">
        <v>17</v>
      </c>
      <c r="K3076" t="s">
        <v>150</v>
      </c>
      <c r="L3076" t="s">
        <v>19</v>
      </c>
      <c r="M3076" t="s">
        <v>20</v>
      </c>
      <c r="N3076" t="s">
        <v>31</v>
      </c>
      <c r="O3076" t="s">
        <v>46</v>
      </c>
      <c r="P3076" t="s">
        <v>22</v>
      </c>
      <c r="Q3076" s="5">
        <v>865</v>
      </c>
    </row>
    <row r="3077" spans="1:17" x14ac:dyDescent="0.25">
      <c r="A3077" t="str">
        <f>VLOOKUP(Table2[[#This Row],[City]],extra_data!$A$1:$B$945,2,FALSE)</f>
        <v>Zuid-Holland</v>
      </c>
      <c r="B3077" t="s">
        <v>465</v>
      </c>
      <c r="C3077" s="3">
        <v>700000</v>
      </c>
      <c r="D3077" s="3" t="str" cm="1">
        <f t="array" ref="D3077">_xlfn.IFS(E3077&lt;=151,"Small",E3077&lt;=235,"Median",E3077&gt;=235,"Large")</f>
        <v>Large</v>
      </c>
      <c r="E3077">
        <v>308</v>
      </c>
      <c r="F3077" t="s">
        <v>2093</v>
      </c>
      <c r="G3077" s="5">
        <v>2006</v>
      </c>
      <c r="H3077" t="s">
        <v>15</v>
      </c>
      <c r="I3077" t="s">
        <v>16</v>
      </c>
      <c r="J3077" t="s">
        <v>398</v>
      </c>
      <c r="K3077" t="s">
        <v>38</v>
      </c>
      <c r="L3077" t="s">
        <v>39</v>
      </c>
      <c r="M3077" t="s">
        <v>20</v>
      </c>
      <c r="N3077" t="s">
        <v>41</v>
      </c>
      <c r="O3077" t="s">
        <v>81</v>
      </c>
      <c r="P3077" t="s">
        <v>29</v>
      </c>
      <c r="Q3077" s="4">
        <v>16005</v>
      </c>
    </row>
    <row r="3078" spans="1:17" x14ac:dyDescent="0.25">
      <c r="A3078" t="str">
        <f>VLOOKUP(Table2[[#This Row],[City]],extra_data!$A$1:$B$945,2,FALSE)</f>
        <v>Zeeland</v>
      </c>
      <c r="B3078" t="s">
        <v>535</v>
      </c>
      <c r="C3078" s="3">
        <v>545000</v>
      </c>
      <c r="D3078" s="3" t="str" cm="1">
        <f t="array" ref="D3078">_xlfn.IFS(E3078&lt;=151,"Small",E3078&lt;=235,"Median",E3078&gt;=235,"Large")</f>
        <v>Large</v>
      </c>
      <c r="E3078">
        <v>309</v>
      </c>
      <c r="F3078" t="s">
        <v>2225</v>
      </c>
      <c r="G3078" s="5">
        <v>2006</v>
      </c>
      <c r="H3078" t="s">
        <v>15</v>
      </c>
      <c r="I3078" t="s">
        <v>93</v>
      </c>
      <c r="J3078" t="s">
        <v>774</v>
      </c>
      <c r="K3078" t="s">
        <v>687</v>
      </c>
      <c r="L3078" t="s">
        <v>123</v>
      </c>
      <c r="M3078" t="s">
        <v>20</v>
      </c>
      <c r="N3078" t="s">
        <v>41</v>
      </c>
      <c r="O3078" t="s">
        <v>46</v>
      </c>
      <c r="P3078" t="s">
        <v>32</v>
      </c>
      <c r="Q3078" s="4">
        <v>1615</v>
      </c>
    </row>
    <row r="3079" spans="1:17" x14ac:dyDescent="0.25">
      <c r="A3079" t="str">
        <f>VLOOKUP(Table2[[#This Row],[City]],extra_data!$A$1:$B$945,2,FALSE)</f>
        <v>Noord-Brabant</v>
      </c>
      <c r="B3079" t="s">
        <v>873</v>
      </c>
      <c r="C3079" s="3">
        <v>350000</v>
      </c>
      <c r="D3079" s="3" t="str" cm="1">
        <f t="array" ref="D3079">_xlfn.IFS(E3079&lt;=151,"Small",E3079&lt;=235,"Median",E3079&gt;=235,"Large")</f>
        <v>Large</v>
      </c>
      <c r="E3079">
        <v>309</v>
      </c>
      <c r="F3079" t="s">
        <v>2196</v>
      </c>
      <c r="G3079" s="5">
        <v>1961</v>
      </c>
      <c r="H3079" t="s">
        <v>15</v>
      </c>
      <c r="I3079" t="s">
        <v>48</v>
      </c>
      <c r="J3079" t="s">
        <v>17</v>
      </c>
      <c r="K3079" t="s">
        <v>85</v>
      </c>
      <c r="L3079" t="s">
        <v>19</v>
      </c>
      <c r="M3079" t="s">
        <v>90</v>
      </c>
      <c r="N3079" t="s">
        <v>57</v>
      </c>
      <c r="O3079" t="s">
        <v>46</v>
      </c>
      <c r="P3079" t="s">
        <v>22</v>
      </c>
      <c r="Q3079" s="4">
        <v>4610</v>
      </c>
    </row>
    <row r="3080" spans="1:17" x14ac:dyDescent="0.25">
      <c r="A3080" t="str">
        <f>VLOOKUP(Table2[[#This Row],[City]],extra_data!$A$1:$B$945,2,FALSE)</f>
        <v>Overijssel</v>
      </c>
      <c r="B3080" t="s">
        <v>847</v>
      </c>
      <c r="C3080" s="3">
        <v>375000</v>
      </c>
      <c r="D3080" s="3" t="str" cm="1">
        <f t="array" ref="D3080">_xlfn.IFS(E3080&lt;=151,"Small",E3080&lt;=235,"Median",E3080&gt;=235,"Large")</f>
        <v>Large</v>
      </c>
      <c r="E3080">
        <v>309</v>
      </c>
      <c r="F3080" t="s">
        <v>2178</v>
      </c>
      <c r="G3080" s="5">
        <v>1978</v>
      </c>
      <c r="H3080" t="s">
        <v>15</v>
      </c>
      <c r="I3080" t="s">
        <v>16</v>
      </c>
      <c r="J3080" t="s">
        <v>17</v>
      </c>
      <c r="K3080" t="s">
        <v>18</v>
      </c>
      <c r="L3080" t="s">
        <v>19</v>
      </c>
      <c r="M3080" t="s">
        <v>20</v>
      </c>
      <c r="N3080" t="s">
        <v>21</v>
      </c>
      <c r="O3080" t="s">
        <v>601</v>
      </c>
      <c r="P3080" t="s">
        <v>29</v>
      </c>
      <c r="Q3080" s="4">
        <v>2326</v>
      </c>
    </row>
    <row r="3081" spans="1:17" x14ac:dyDescent="0.25">
      <c r="A3081" t="str">
        <f>VLOOKUP(Table2[[#This Row],[City]],extra_data!$A$1:$B$945,2,FALSE)</f>
        <v>Gelderland</v>
      </c>
      <c r="B3081" t="s">
        <v>100</v>
      </c>
      <c r="C3081" s="3">
        <v>499500</v>
      </c>
      <c r="D3081" s="3" t="str" cm="1">
        <f t="array" ref="D3081">_xlfn.IFS(E3081&lt;=151,"Small",E3081&lt;=235,"Median",E3081&gt;=235,"Large")</f>
        <v>Large</v>
      </c>
      <c r="E3081">
        <v>310</v>
      </c>
      <c r="F3081" t="s">
        <v>2112</v>
      </c>
      <c r="G3081" s="5">
        <v>2003</v>
      </c>
      <c r="H3081" t="s">
        <v>15</v>
      </c>
      <c r="I3081" t="s">
        <v>302</v>
      </c>
      <c r="J3081" t="s">
        <v>17</v>
      </c>
      <c r="K3081" t="s">
        <v>26</v>
      </c>
      <c r="L3081" t="s">
        <v>123</v>
      </c>
      <c r="M3081" t="s">
        <v>56</v>
      </c>
      <c r="N3081" t="s">
        <v>31</v>
      </c>
      <c r="O3081" t="s">
        <v>28</v>
      </c>
      <c r="P3081" t="s">
        <v>22</v>
      </c>
      <c r="Q3081" s="4">
        <v>3255</v>
      </c>
    </row>
    <row r="3082" spans="1:17" x14ac:dyDescent="0.25">
      <c r="A3082" t="str">
        <f>VLOOKUP(Table2[[#This Row],[City]],extra_data!$A$1:$B$945,2,FALSE)</f>
        <v>Utrecht</v>
      </c>
      <c r="B3082" t="s">
        <v>1159</v>
      </c>
      <c r="C3082" s="3">
        <v>875000</v>
      </c>
      <c r="D3082" s="3" t="str" cm="1">
        <f t="array" ref="D3082">_xlfn.IFS(E3082&lt;=151,"Small",E3082&lt;=235,"Median",E3082&gt;=235,"Large")</f>
        <v>Large</v>
      </c>
      <c r="E3082">
        <v>310</v>
      </c>
      <c r="F3082" t="s">
        <v>2204</v>
      </c>
      <c r="G3082" s="5">
        <v>1994</v>
      </c>
      <c r="H3082" t="s">
        <v>15</v>
      </c>
      <c r="I3082" t="s">
        <v>114</v>
      </c>
      <c r="J3082" t="s">
        <v>37</v>
      </c>
      <c r="K3082" t="s">
        <v>34</v>
      </c>
      <c r="L3082" t="s">
        <v>35</v>
      </c>
      <c r="M3082" t="s">
        <v>20</v>
      </c>
      <c r="N3082" t="s">
        <v>31</v>
      </c>
      <c r="O3082" t="s">
        <v>176</v>
      </c>
      <c r="P3082" t="s">
        <v>29</v>
      </c>
      <c r="Q3082" s="4">
        <v>1160</v>
      </c>
    </row>
    <row r="3083" spans="1:17" x14ac:dyDescent="0.25">
      <c r="A3083" t="str">
        <f>VLOOKUP(Table2[[#This Row],[City]],extra_data!$A$1:$B$945,2,FALSE)</f>
        <v>Noord-Holland</v>
      </c>
      <c r="B3083" t="s">
        <v>174</v>
      </c>
      <c r="C3083" s="3">
        <v>650000</v>
      </c>
      <c r="D3083" s="3" t="str" cm="1">
        <f t="array" ref="D3083">_xlfn.IFS(E3083&lt;=151,"Small",E3083&lt;=235,"Median",E3083&gt;=235,"Large")</f>
        <v>Large</v>
      </c>
      <c r="E3083">
        <v>310</v>
      </c>
      <c r="F3083" t="s">
        <v>2075</v>
      </c>
      <c r="G3083" s="5">
        <v>1938</v>
      </c>
      <c r="H3083" t="s">
        <v>15</v>
      </c>
      <c r="I3083" t="s">
        <v>48</v>
      </c>
      <c r="J3083" t="s">
        <v>17</v>
      </c>
      <c r="K3083" t="s">
        <v>38</v>
      </c>
      <c r="L3083" t="s">
        <v>123</v>
      </c>
      <c r="M3083" t="s">
        <v>212</v>
      </c>
      <c r="N3083" t="s">
        <v>21</v>
      </c>
      <c r="O3083" t="s">
        <v>75</v>
      </c>
      <c r="P3083" t="s">
        <v>29</v>
      </c>
      <c r="Q3083" s="4">
        <v>2390</v>
      </c>
    </row>
    <row r="3084" spans="1:17" x14ac:dyDescent="0.25">
      <c r="A3084" t="str">
        <f>VLOOKUP(Table2[[#This Row],[City]],extra_data!$A$1:$B$945,2,FALSE)</f>
        <v>Overijssel</v>
      </c>
      <c r="B3084" t="s">
        <v>457</v>
      </c>
      <c r="C3084" s="3">
        <v>399000</v>
      </c>
      <c r="D3084" s="3" t="str" cm="1">
        <f t="array" ref="D3084">_xlfn.IFS(E3084&lt;=151,"Small",E3084&lt;=235,"Median",E3084&gt;=235,"Large")</f>
        <v>Large</v>
      </c>
      <c r="E3084">
        <v>310</v>
      </c>
      <c r="F3084" t="s">
        <v>2143</v>
      </c>
      <c r="G3084" s="5">
        <v>1938</v>
      </c>
      <c r="H3084" t="s">
        <v>15</v>
      </c>
      <c r="I3084" t="s">
        <v>16</v>
      </c>
      <c r="J3084" t="s">
        <v>45</v>
      </c>
      <c r="K3084" t="s">
        <v>34</v>
      </c>
      <c r="L3084" t="s">
        <v>19</v>
      </c>
      <c r="M3084" t="s">
        <v>20</v>
      </c>
      <c r="N3084" t="s">
        <v>57</v>
      </c>
      <c r="O3084" t="s">
        <v>75</v>
      </c>
      <c r="P3084" t="s">
        <v>22</v>
      </c>
      <c r="Q3084" s="4">
        <v>1265</v>
      </c>
    </row>
    <row r="3085" spans="1:17" x14ac:dyDescent="0.25">
      <c r="A3085" t="str">
        <f>VLOOKUP(Table2[[#This Row],[City]],extra_data!$A$1:$B$945,2,FALSE)</f>
        <v>Zuid-Holland</v>
      </c>
      <c r="B3085" t="s">
        <v>525</v>
      </c>
      <c r="C3085" s="3">
        <v>725000</v>
      </c>
      <c r="D3085" s="3" t="str" cm="1">
        <f t="array" ref="D3085">_xlfn.IFS(E3085&lt;=151,"Small",E3085&lt;=235,"Median",E3085&gt;=235,"Large")</f>
        <v>Large</v>
      </c>
      <c r="E3085">
        <v>310</v>
      </c>
      <c r="F3085" t="s">
        <v>2286</v>
      </c>
      <c r="G3085" s="5">
        <v>2009</v>
      </c>
      <c r="H3085" t="s">
        <v>15</v>
      </c>
      <c r="I3085" t="s">
        <v>16</v>
      </c>
      <c r="J3085" t="s">
        <v>17</v>
      </c>
      <c r="K3085" t="s">
        <v>381</v>
      </c>
      <c r="L3085" t="s">
        <v>19</v>
      </c>
      <c r="M3085" t="s">
        <v>20</v>
      </c>
      <c r="N3085" t="s">
        <v>41</v>
      </c>
      <c r="O3085" t="s">
        <v>291</v>
      </c>
      <c r="P3085" t="s">
        <v>29</v>
      </c>
      <c r="Q3085" s="4">
        <v>3330</v>
      </c>
    </row>
    <row r="3086" spans="1:17" x14ac:dyDescent="0.25">
      <c r="A3086" t="str">
        <f>VLOOKUP(Table2[[#This Row],[City]],extra_data!$A$1:$B$945,2,FALSE)</f>
        <v>Noord-Holland</v>
      </c>
      <c r="B3086" t="s">
        <v>823</v>
      </c>
      <c r="C3086" s="3">
        <v>675000</v>
      </c>
      <c r="D3086" s="3" t="str" cm="1">
        <f t="array" ref="D3086">_xlfn.IFS(E3086&lt;=151,"Small",E3086&lt;=235,"Median",E3086&gt;=235,"Large")</f>
        <v>Large</v>
      </c>
      <c r="E3086">
        <v>310</v>
      </c>
      <c r="F3086" t="s">
        <v>2086</v>
      </c>
      <c r="G3086" s="5">
        <v>1931</v>
      </c>
      <c r="H3086" t="s">
        <v>15</v>
      </c>
      <c r="I3086" t="s">
        <v>16</v>
      </c>
      <c r="J3086" t="s">
        <v>37</v>
      </c>
      <c r="K3086" t="s">
        <v>18</v>
      </c>
      <c r="L3086" t="s">
        <v>19</v>
      </c>
      <c r="M3086" t="s">
        <v>134</v>
      </c>
      <c r="N3086" t="s">
        <v>57</v>
      </c>
      <c r="O3086" t="s">
        <v>28</v>
      </c>
      <c r="P3086" t="s">
        <v>22</v>
      </c>
      <c r="Q3086" s="4">
        <v>2460</v>
      </c>
    </row>
    <row r="3087" spans="1:17" x14ac:dyDescent="0.25">
      <c r="A3087" t="str">
        <f>VLOOKUP(Table2[[#This Row],[City]],extra_data!$A$1:$B$945,2,FALSE)</f>
        <v>Limburg</v>
      </c>
      <c r="B3087" t="s">
        <v>343</v>
      </c>
      <c r="C3087" s="3">
        <v>389000</v>
      </c>
      <c r="D3087" s="3" t="str" cm="1">
        <f t="array" ref="D3087">_xlfn.IFS(E3087&lt;=151,"Small",E3087&lt;=235,"Median",E3087&gt;=235,"Large")</f>
        <v>Large</v>
      </c>
      <c r="E3087">
        <v>310</v>
      </c>
      <c r="F3087" t="s">
        <v>2053</v>
      </c>
      <c r="G3087" s="5">
        <v>1962</v>
      </c>
      <c r="H3087" t="s">
        <v>15</v>
      </c>
      <c r="I3087" t="s">
        <v>54</v>
      </c>
      <c r="J3087" t="s">
        <v>17</v>
      </c>
      <c r="K3087" t="s">
        <v>34</v>
      </c>
      <c r="L3087" t="s">
        <v>19</v>
      </c>
      <c r="M3087" t="s">
        <v>290</v>
      </c>
      <c r="N3087" t="s">
        <v>71</v>
      </c>
      <c r="O3087" t="s">
        <v>28</v>
      </c>
      <c r="P3087" t="s">
        <v>29</v>
      </c>
      <c r="Q3087" s="4">
        <v>3475</v>
      </c>
    </row>
    <row r="3088" spans="1:17" x14ac:dyDescent="0.25">
      <c r="A3088" t="str">
        <f>VLOOKUP(Table2[[#This Row],[City]],extra_data!$A$1:$B$945,2,FALSE)</f>
        <v>Groningen</v>
      </c>
      <c r="B3088" t="s">
        <v>499</v>
      </c>
      <c r="C3088" s="3">
        <v>289000</v>
      </c>
      <c r="D3088" s="3" t="str" cm="1">
        <f t="array" ref="D3088">_xlfn.IFS(E3088&lt;=151,"Small",E3088&lt;=235,"Median",E3088&gt;=235,"Large")</f>
        <v>Large</v>
      </c>
      <c r="E3088">
        <v>310</v>
      </c>
      <c r="F3088" t="s">
        <v>2148</v>
      </c>
      <c r="H3088" t="s">
        <v>15</v>
      </c>
      <c r="I3088" t="s">
        <v>16</v>
      </c>
      <c r="J3088" t="s">
        <v>17</v>
      </c>
      <c r="K3088" t="s">
        <v>18</v>
      </c>
      <c r="L3088" t="s">
        <v>19</v>
      </c>
      <c r="M3088" t="s">
        <v>20</v>
      </c>
      <c r="N3088" t="s">
        <v>31</v>
      </c>
      <c r="O3088" t="s">
        <v>46</v>
      </c>
      <c r="P3088" t="s">
        <v>22</v>
      </c>
      <c r="Q3088" s="4">
        <v>2380</v>
      </c>
    </row>
    <row r="3089" spans="1:17" x14ac:dyDescent="0.25">
      <c r="A3089" t="str">
        <f>VLOOKUP(Table2[[#This Row],[City]],extra_data!$A$1:$B$945,2,FALSE)</f>
        <v>Limburg</v>
      </c>
      <c r="B3089" t="s">
        <v>467</v>
      </c>
      <c r="C3089" s="3">
        <v>325000</v>
      </c>
      <c r="D3089" s="3" t="str" cm="1">
        <f t="array" ref="D3089">_xlfn.IFS(E3089&lt;=151,"Small",E3089&lt;=235,"Median",E3089&gt;=235,"Large")</f>
        <v>Large</v>
      </c>
      <c r="E3089">
        <v>310</v>
      </c>
      <c r="F3089" t="s">
        <v>2065</v>
      </c>
      <c r="G3089" s="5">
        <v>1920</v>
      </c>
      <c r="H3089" t="s">
        <v>15</v>
      </c>
      <c r="I3089" t="s">
        <v>54</v>
      </c>
      <c r="J3089" t="s">
        <v>146</v>
      </c>
      <c r="K3089" t="s">
        <v>468</v>
      </c>
      <c r="L3089" t="s">
        <v>310</v>
      </c>
      <c r="M3089" t="s">
        <v>290</v>
      </c>
      <c r="N3089" t="s">
        <v>21</v>
      </c>
      <c r="O3089" t="s">
        <v>46</v>
      </c>
      <c r="P3089" t="s">
        <v>147</v>
      </c>
      <c r="Q3089" s="4">
        <v>2575</v>
      </c>
    </row>
    <row r="3090" spans="1:17" x14ac:dyDescent="0.25">
      <c r="A3090" t="str">
        <f>VLOOKUP(Table2[[#This Row],[City]],extra_data!$A$1:$B$945,2,FALSE)</f>
        <v>Noord-Brabant</v>
      </c>
      <c r="B3090" t="s">
        <v>796</v>
      </c>
      <c r="C3090" s="3">
        <v>348000</v>
      </c>
      <c r="D3090" s="3" t="str" cm="1">
        <f t="array" ref="D3090">_xlfn.IFS(E3090&lt;=151,"Small",E3090&lt;=235,"Median",E3090&gt;=235,"Large")</f>
        <v>Large</v>
      </c>
      <c r="E3090">
        <v>310</v>
      </c>
      <c r="F3090" t="s">
        <v>2151</v>
      </c>
      <c r="G3090" s="5">
        <v>1999</v>
      </c>
      <c r="H3090" t="s">
        <v>15</v>
      </c>
      <c r="I3090" t="s">
        <v>44</v>
      </c>
      <c r="J3090" t="s">
        <v>17</v>
      </c>
      <c r="K3090" t="s">
        <v>18</v>
      </c>
      <c r="L3090" t="s">
        <v>19</v>
      </c>
      <c r="M3090" t="s">
        <v>90</v>
      </c>
      <c r="N3090" t="s">
        <v>31</v>
      </c>
      <c r="O3090" t="s">
        <v>28</v>
      </c>
      <c r="P3090" t="s">
        <v>32</v>
      </c>
    </row>
    <row r="3091" spans="1:17" x14ac:dyDescent="0.25">
      <c r="A3091" t="str">
        <f>VLOOKUP(Table2[[#This Row],[City]],extra_data!$A$1:$B$945,2,FALSE)</f>
        <v>Utrecht</v>
      </c>
      <c r="B3091" t="s">
        <v>87</v>
      </c>
      <c r="C3091" s="3">
        <v>795000</v>
      </c>
      <c r="D3091" s="3" t="str" cm="1">
        <f t="array" ref="D3091">_xlfn.IFS(E3091&lt;=151,"Small",E3091&lt;=235,"Median",E3091&gt;=235,"Large")</f>
        <v>Large</v>
      </c>
      <c r="E3091">
        <v>310</v>
      </c>
      <c r="F3091" t="s">
        <v>2225</v>
      </c>
      <c r="G3091" s="5">
        <v>2006</v>
      </c>
      <c r="H3091" t="s">
        <v>15</v>
      </c>
      <c r="I3091" t="s">
        <v>16</v>
      </c>
      <c r="J3091" t="s">
        <v>17</v>
      </c>
      <c r="K3091" t="s">
        <v>413</v>
      </c>
      <c r="L3091" t="s">
        <v>35</v>
      </c>
      <c r="M3091" t="s">
        <v>20</v>
      </c>
      <c r="N3091" t="s">
        <v>41</v>
      </c>
      <c r="O3091" t="s">
        <v>28</v>
      </c>
      <c r="P3091" t="s">
        <v>29</v>
      </c>
      <c r="Q3091" s="4">
        <v>2515</v>
      </c>
    </row>
    <row r="3092" spans="1:17" x14ac:dyDescent="0.25">
      <c r="A3092" t="str">
        <f>VLOOKUP(Table2[[#This Row],[City]],extra_data!$A$1:$B$945,2,FALSE)</f>
        <v>Overijssel</v>
      </c>
      <c r="B3092" t="s">
        <v>924</v>
      </c>
      <c r="C3092" s="3">
        <v>359000</v>
      </c>
      <c r="D3092" s="3" t="str" cm="1">
        <f t="array" ref="D3092">_xlfn.IFS(E3092&lt;=151,"Small",E3092&lt;=235,"Median",E3092&gt;=235,"Large")</f>
        <v>Large</v>
      </c>
      <c r="E3092">
        <v>310</v>
      </c>
      <c r="F3092" t="s">
        <v>2066</v>
      </c>
      <c r="G3092" s="5">
        <v>1973</v>
      </c>
      <c r="H3092" t="s">
        <v>15</v>
      </c>
      <c r="I3092" t="s">
        <v>16</v>
      </c>
      <c r="J3092" t="s">
        <v>17</v>
      </c>
      <c r="K3092" t="s">
        <v>381</v>
      </c>
      <c r="L3092" t="s">
        <v>68</v>
      </c>
      <c r="M3092" t="s">
        <v>20</v>
      </c>
      <c r="N3092" t="s">
        <v>27</v>
      </c>
      <c r="O3092" t="s">
        <v>28</v>
      </c>
      <c r="P3092" t="s">
        <v>29</v>
      </c>
      <c r="Q3092" s="4">
        <v>2590</v>
      </c>
    </row>
    <row r="3093" spans="1:17" x14ac:dyDescent="0.25">
      <c r="A3093" t="str">
        <f>VLOOKUP(Table2[[#This Row],[City]],extra_data!$A$1:$B$945,2,FALSE)</f>
        <v>Noord-Brabant</v>
      </c>
      <c r="B3093" t="s">
        <v>105</v>
      </c>
      <c r="C3093" s="3">
        <v>450000</v>
      </c>
      <c r="D3093" s="3" t="str" cm="1">
        <f t="array" ref="D3093">_xlfn.IFS(E3093&lt;=151,"Small",E3093&lt;=235,"Median",E3093&gt;=235,"Large")</f>
        <v>Large</v>
      </c>
      <c r="E3093">
        <v>311</v>
      </c>
      <c r="F3093" t="s">
        <v>2075</v>
      </c>
      <c r="G3093" s="5">
        <v>1988</v>
      </c>
      <c r="H3093" t="s">
        <v>15</v>
      </c>
      <c r="I3093" t="s">
        <v>48</v>
      </c>
      <c r="J3093" t="s">
        <v>17</v>
      </c>
      <c r="K3093" t="s">
        <v>18</v>
      </c>
      <c r="L3093" t="s">
        <v>19</v>
      </c>
      <c r="M3093" t="s">
        <v>20</v>
      </c>
      <c r="N3093" t="s">
        <v>31</v>
      </c>
      <c r="O3093" t="s">
        <v>88</v>
      </c>
      <c r="P3093" t="s">
        <v>29</v>
      </c>
      <c r="Q3093" s="4">
        <v>5430</v>
      </c>
    </row>
    <row r="3094" spans="1:17" x14ac:dyDescent="0.25">
      <c r="A3094" t="str">
        <f>VLOOKUP(Table2[[#This Row],[City]],extra_data!$A$1:$B$945,2,FALSE)</f>
        <v>Noord-Brabant</v>
      </c>
      <c r="B3094" t="s">
        <v>105</v>
      </c>
      <c r="C3094" s="3">
        <v>450000</v>
      </c>
      <c r="D3094" s="3" t="str" cm="1">
        <f t="array" ref="D3094">_xlfn.IFS(E3094&lt;=151,"Small",E3094&lt;=235,"Median",E3094&gt;=235,"Large")</f>
        <v>Large</v>
      </c>
      <c r="E3094">
        <v>311</v>
      </c>
      <c r="F3094" t="s">
        <v>2075</v>
      </c>
      <c r="G3094" s="5">
        <v>1988</v>
      </c>
      <c r="H3094" t="s">
        <v>15</v>
      </c>
      <c r="I3094" t="s">
        <v>48</v>
      </c>
      <c r="J3094" t="s">
        <v>17</v>
      </c>
      <c r="K3094" t="s">
        <v>18</v>
      </c>
      <c r="L3094" t="s">
        <v>19</v>
      </c>
      <c r="M3094" t="s">
        <v>20</v>
      </c>
      <c r="N3094" t="s">
        <v>31</v>
      </c>
      <c r="O3094" t="s">
        <v>88</v>
      </c>
      <c r="P3094" t="s">
        <v>29</v>
      </c>
      <c r="Q3094" s="4">
        <v>5430</v>
      </c>
    </row>
    <row r="3095" spans="1:17" x14ac:dyDescent="0.25">
      <c r="A3095" t="str">
        <f>VLOOKUP(Table2[[#This Row],[City]],extra_data!$A$1:$B$945,2,FALSE)</f>
        <v>Noord-Brabant</v>
      </c>
      <c r="B3095" t="s">
        <v>105</v>
      </c>
      <c r="C3095" s="3">
        <v>511000</v>
      </c>
      <c r="D3095" s="3" t="str" cm="1">
        <f t="array" ref="D3095">_xlfn.IFS(E3095&lt;=151,"Small",E3095&lt;=235,"Median",E3095&gt;=235,"Large")</f>
        <v>Large</v>
      </c>
      <c r="E3095">
        <v>311</v>
      </c>
      <c r="F3095" t="s">
        <v>2193</v>
      </c>
      <c r="G3095" s="5">
        <v>1988</v>
      </c>
      <c r="H3095" t="s">
        <v>15</v>
      </c>
      <c r="I3095" t="s">
        <v>48</v>
      </c>
      <c r="J3095" t="s">
        <v>94</v>
      </c>
      <c r="K3095" t="s">
        <v>164</v>
      </c>
      <c r="L3095" t="s">
        <v>123</v>
      </c>
      <c r="M3095" t="s">
        <v>20</v>
      </c>
      <c r="N3095" t="s">
        <v>50</v>
      </c>
      <c r="O3095" t="s">
        <v>46</v>
      </c>
      <c r="P3095" t="s">
        <v>22</v>
      </c>
      <c r="Q3095" s="4">
        <v>3985</v>
      </c>
    </row>
    <row r="3096" spans="1:17" x14ac:dyDescent="0.25">
      <c r="A3096" t="str">
        <f>VLOOKUP(Table2[[#This Row],[City]],extra_data!$A$1:$B$945,2,FALSE)</f>
        <v>Overijssel</v>
      </c>
      <c r="B3096" t="s">
        <v>653</v>
      </c>
      <c r="C3096" s="3">
        <v>425000</v>
      </c>
      <c r="D3096" s="3" t="str" cm="1">
        <f t="array" ref="D3096">_xlfn.IFS(E3096&lt;=151,"Small",E3096&lt;=235,"Median",E3096&gt;=235,"Large")</f>
        <v>Large</v>
      </c>
      <c r="E3096">
        <v>311</v>
      </c>
      <c r="F3096" t="s">
        <v>2084</v>
      </c>
      <c r="G3096" s="5">
        <v>1995</v>
      </c>
      <c r="H3096" t="s">
        <v>15</v>
      </c>
      <c r="I3096" t="s">
        <v>114</v>
      </c>
      <c r="J3096" t="s">
        <v>17</v>
      </c>
      <c r="K3096" t="s">
        <v>18</v>
      </c>
      <c r="L3096" t="s">
        <v>19</v>
      </c>
      <c r="M3096" t="s">
        <v>90</v>
      </c>
      <c r="N3096" t="s">
        <v>31</v>
      </c>
      <c r="O3096" t="s">
        <v>28</v>
      </c>
      <c r="P3096" t="s">
        <v>29</v>
      </c>
      <c r="Q3096" s="4">
        <v>7500</v>
      </c>
    </row>
    <row r="3097" spans="1:17" x14ac:dyDescent="0.25">
      <c r="A3097" t="str">
        <f>VLOOKUP(Table2[[#This Row],[City]],extra_data!$A$1:$B$945,2,FALSE)</f>
        <v>Noord-Brabant</v>
      </c>
      <c r="B3097" t="s">
        <v>473</v>
      </c>
      <c r="C3097" s="3">
        <v>539000</v>
      </c>
      <c r="D3097" s="3" t="str" cm="1">
        <f t="array" ref="D3097">_xlfn.IFS(E3097&lt;=151,"Small",E3097&lt;=235,"Median",E3097&gt;=235,"Large")</f>
        <v>Large</v>
      </c>
      <c r="E3097">
        <v>311</v>
      </c>
      <c r="F3097" t="s">
        <v>2095</v>
      </c>
      <c r="G3097" s="5">
        <v>1998</v>
      </c>
      <c r="H3097" t="s">
        <v>15</v>
      </c>
      <c r="I3097" t="s">
        <v>133</v>
      </c>
      <c r="J3097" t="s">
        <v>84</v>
      </c>
      <c r="K3097" t="s">
        <v>18</v>
      </c>
      <c r="L3097" t="s">
        <v>35</v>
      </c>
      <c r="M3097" t="s">
        <v>20</v>
      </c>
      <c r="N3097" t="s">
        <v>31</v>
      </c>
      <c r="O3097" t="s">
        <v>28</v>
      </c>
      <c r="P3097" t="s">
        <v>29</v>
      </c>
      <c r="Q3097" s="4">
        <v>4900</v>
      </c>
    </row>
    <row r="3098" spans="1:17" x14ac:dyDescent="0.25">
      <c r="A3098" t="str">
        <f>VLOOKUP(Table2[[#This Row],[City]],extra_data!$A$1:$B$945,2,FALSE)</f>
        <v>Utrecht</v>
      </c>
      <c r="B3098" t="s">
        <v>47</v>
      </c>
      <c r="C3098" s="3">
        <v>495000</v>
      </c>
      <c r="D3098" s="3" t="str" cm="1">
        <f t="array" ref="D3098">_xlfn.IFS(E3098&lt;=151,"Small",E3098&lt;=235,"Median",E3098&gt;=235,"Large")</f>
        <v>Large</v>
      </c>
      <c r="E3098">
        <v>311</v>
      </c>
      <c r="F3098" t="s">
        <v>2192</v>
      </c>
      <c r="G3098" s="5">
        <v>1964</v>
      </c>
      <c r="H3098" t="s">
        <v>15</v>
      </c>
      <c r="I3098" t="s">
        <v>48</v>
      </c>
      <c r="J3098" t="s">
        <v>84</v>
      </c>
      <c r="K3098" t="s">
        <v>85</v>
      </c>
      <c r="L3098" t="s">
        <v>123</v>
      </c>
      <c r="M3098" t="s">
        <v>56</v>
      </c>
      <c r="N3098" t="s">
        <v>71</v>
      </c>
      <c r="O3098" t="s">
        <v>46</v>
      </c>
      <c r="P3098" t="s">
        <v>66</v>
      </c>
      <c r="Q3098" s="4">
        <v>2245</v>
      </c>
    </row>
    <row r="3099" spans="1:17" x14ac:dyDescent="0.25">
      <c r="A3099" t="str">
        <f>VLOOKUP(Table2[[#This Row],[City]],extra_data!$A$1:$B$945,2,FALSE)</f>
        <v>Gelderland</v>
      </c>
      <c r="B3099" t="s">
        <v>100</v>
      </c>
      <c r="C3099" s="3">
        <v>575000</v>
      </c>
      <c r="D3099" s="3" t="str" cm="1">
        <f t="array" ref="D3099">_xlfn.IFS(E3099&lt;=151,"Small",E3099&lt;=235,"Median",E3099&gt;=235,"Large")</f>
        <v>Large</v>
      </c>
      <c r="E3099">
        <v>312</v>
      </c>
      <c r="F3099" t="s">
        <v>2085</v>
      </c>
      <c r="G3099" s="5">
        <v>1995</v>
      </c>
      <c r="H3099" t="s">
        <v>15</v>
      </c>
      <c r="I3099" t="s">
        <v>16</v>
      </c>
      <c r="J3099" t="s">
        <v>127</v>
      </c>
      <c r="K3099" t="s">
        <v>52</v>
      </c>
      <c r="L3099" t="s">
        <v>123</v>
      </c>
      <c r="M3099" t="s">
        <v>20</v>
      </c>
      <c r="N3099" t="s">
        <v>31</v>
      </c>
      <c r="O3099" t="s">
        <v>86</v>
      </c>
      <c r="P3099" t="s">
        <v>22</v>
      </c>
      <c r="Q3099" s="4">
        <v>6095</v>
      </c>
    </row>
    <row r="3100" spans="1:17" x14ac:dyDescent="0.25">
      <c r="A3100" t="str">
        <f>VLOOKUP(Table2[[#This Row],[City]],extra_data!$A$1:$B$945,2,FALSE)</f>
        <v>Noord-Brabant</v>
      </c>
      <c r="B3100" t="s">
        <v>143</v>
      </c>
      <c r="C3100" s="3">
        <v>385000</v>
      </c>
      <c r="D3100" s="3" t="str" cm="1">
        <f t="array" ref="D3100">_xlfn.IFS(E3100&lt;=151,"Small",E3100&lt;=235,"Median",E3100&gt;=235,"Large")</f>
        <v>Large</v>
      </c>
      <c r="E3100">
        <v>312</v>
      </c>
      <c r="F3100" t="s">
        <v>2143</v>
      </c>
      <c r="G3100" s="5">
        <v>1965</v>
      </c>
      <c r="H3100" t="s">
        <v>15</v>
      </c>
      <c r="I3100" t="s">
        <v>16</v>
      </c>
      <c r="J3100" t="s">
        <v>55</v>
      </c>
      <c r="K3100" t="s">
        <v>18</v>
      </c>
      <c r="L3100" t="s">
        <v>19</v>
      </c>
      <c r="M3100" t="s">
        <v>20</v>
      </c>
      <c r="N3100" t="s">
        <v>50</v>
      </c>
      <c r="O3100" t="s">
        <v>46</v>
      </c>
      <c r="P3100" t="s">
        <v>29</v>
      </c>
      <c r="Q3100" s="4">
        <v>3270</v>
      </c>
    </row>
    <row r="3101" spans="1:17" x14ac:dyDescent="0.25">
      <c r="A3101" t="str">
        <f>VLOOKUP(Table2[[#This Row],[City]],extra_data!$A$1:$B$945,2,FALSE)</f>
        <v>Noord-Brabant</v>
      </c>
      <c r="B3101" t="s">
        <v>742</v>
      </c>
      <c r="C3101" s="3">
        <v>539000</v>
      </c>
      <c r="D3101" s="3" t="str" cm="1">
        <f t="array" ref="D3101">_xlfn.IFS(E3101&lt;=151,"Small",E3101&lt;=235,"Median",E3101&gt;=235,"Large")</f>
        <v>Large</v>
      </c>
      <c r="E3101">
        <v>312</v>
      </c>
      <c r="F3101" t="s">
        <v>2089</v>
      </c>
      <c r="G3101" s="5">
        <v>2008</v>
      </c>
      <c r="H3101" t="s">
        <v>15</v>
      </c>
      <c r="I3101" t="s">
        <v>133</v>
      </c>
      <c r="J3101" t="s">
        <v>146</v>
      </c>
      <c r="K3101" t="s">
        <v>26</v>
      </c>
      <c r="L3101" t="s">
        <v>19</v>
      </c>
      <c r="M3101" t="s">
        <v>90</v>
      </c>
      <c r="N3101" t="s">
        <v>31</v>
      </c>
      <c r="O3101" t="s">
        <v>28</v>
      </c>
      <c r="P3101" t="s">
        <v>32</v>
      </c>
      <c r="Q3101" s="4">
        <v>2215</v>
      </c>
    </row>
    <row r="3102" spans="1:17" x14ac:dyDescent="0.25">
      <c r="A3102" t="str">
        <f>VLOOKUP(Table2[[#This Row],[City]],extra_data!$A$1:$B$945,2,FALSE)</f>
        <v>Groningen</v>
      </c>
      <c r="B3102" t="s">
        <v>756</v>
      </c>
      <c r="C3102" s="3">
        <v>398000</v>
      </c>
      <c r="D3102" s="3" t="str" cm="1">
        <f t="array" ref="D3102">_xlfn.IFS(E3102&lt;=151,"Small",E3102&lt;=235,"Median",E3102&gt;=235,"Large")</f>
        <v>Large</v>
      </c>
      <c r="E3102">
        <v>312</v>
      </c>
      <c r="F3102" t="s">
        <v>2199</v>
      </c>
      <c r="G3102" s="5">
        <v>2008</v>
      </c>
      <c r="H3102" t="s">
        <v>15</v>
      </c>
      <c r="I3102" t="s">
        <v>158</v>
      </c>
      <c r="J3102" t="s">
        <v>37</v>
      </c>
      <c r="K3102" t="s">
        <v>18</v>
      </c>
      <c r="L3102" t="s">
        <v>68</v>
      </c>
      <c r="M3102" t="s">
        <v>20</v>
      </c>
      <c r="N3102" t="s">
        <v>407</v>
      </c>
      <c r="O3102" t="s">
        <v>75</v>
      </c>
      <c r="P3102" t="s">
        <v>59</v>
      </c>
      <c r="Q3102" s="4">
        <v>1825</v>
      </c>
    </row>
    <row r="3103" spans="1:17" x14ac:dyDescent="0.25">
      <c r="A3103" t="str">
        <f>VLOOKUP(Table2[[#This Row],[City]],extra_data!$A$1:$B$945,2,FALSE)</f>
        <v>Noord-Holland</v>
      </c>
      <c r="B3103" t="s">
        <v>384</v>
      </c>
      <c r="C3103" s="3">
        <v>685000</v>
      </c>
      <c r="D3103" s="3" t="str" cm="1">
        <f t="array" ref="D3103">_xlfn.IFS(E3103&lt;=151,"Small",E3103&lt;=235,"Median",E3103&gt;=235,"Large")</f>
        <v>Large</v>
      </c>
      <c r="E3103">
        <v>313</v>
      </c>
      <c r="F3103" t="s">
        <v>2204</v>
      </c>
      <c r="G3103" s="5">
        <v>1922</v>
      </c>
      <c r="H3103" t="s">
        <v>15</v>
      </c>
      <c r="I3103" t="s">
        <v>16</v>
      </c>
      <c r="J3103" t="s">
        <v>178</v>
      </c>
      <c r="K3103" t="s">
        <v>107</v>
      </c>
      <c r="L3103" t="s">
        <v>19</v>
      </c>
      <c r="M3103" t="s">
        <v>20</v>
      </c>
      <c r="N3103" t="s">
        <v>50</v>
      </c>
      <c r="O3103" t="s">
        <v>81</v>
      </c>
      <c r="P3103" t="s">
        <v>22</v>
      </c>
      <c r="Q3103" s="4">
        <v>1650</v>
      </c>
    </row>
    <row r="3104" spans="1:17" x14ac:dyDescent="0.25">
      <c r="A3104" t="str">
        <f>VLOOKUP(Table2[[#This Row],[City]],extra_data!$A$1:$B$945,2,FALSE)</f>
        <v>Noord-Holland</v>
      </c>
      <c r="B3104" t="s">
        <v>324</v>
      </c>
      <c r="C3104" s="3">
        <v>575000</v>
      </c>
      <c r="D3104" s="3" t="str" cm="1">
        <f t="array" ref="D3104">_xlfn.IFS(E3104&lt;=151,"Small",E3104&lt;=235,"Median",E3104&gt;=235,"Large")</f>
        <v>Large</v>
      </c>
      <c r="E3104">
        <v>313</v>
      </c>
      <c r="F3104" t="s">
        <v>2209</v>
      </c>
      <c r="G3104" s="5">
        <v>1900</v>
      </c>
      <c r="H3104" t="s">
        <v>15</v>
      </c>
      <c r="I3104" t="s">
        <v>54</v>
      </c>
      <c r="J3104" t="s">
        <v>17</v>
      </c>
      <c r="K3104" t="s">
        <v>34</v>
      </c>
      <c r="L3104" t="s">
        <v>123</v>
      </c>
      <c r="M3104" t="s">
        <v>56</v>
      </c>
      <c r="N3104" t="s">
        <v>71</v>
      </c>
      <c r="O3104" t="s">
        <v>166</v>
      </c>
      <c r="P3104" t="s">
        <v>22</v>
      </c>
      <c r="Q3104" s="5">
        <v>715</v>
      </c>
    </row>
    <row r="3105" spans="1:17" x14ac:dyDescent="0.25">
      <c r="A3105" t="str">
        <f>VLOOKUP(Table2[[#This Row],[City]],extra_data!$A$1:$B$945,2,FALSE)</f>
        <v>Gelderland</v>
      </c>
      <c r="B3105" t="s">
        <v>331</v>
      </c>
      <c r="C3105" s="3">
        <v>895000</v>
      </c>
      <c r="D3105" s="3" t="str" cm="1">
        <f t="array" ref="D3105">_xlfn.IFS(E3105&lt;=151,"Small",E3105&lt;=235,"Median",E3105&gt;=235,"Large")</f>
        <v>Large</v>
      </c>
      <c r="E3105">
        <v>313</v>
      </c>
      <c r="F3105" t="s">
        <v>2180</v>
      </c>
      <c r="G3105" s="5">
        <v>2000</v>
      </c>
      <c r="H3105" t="s">
        <v>15</v>
      </c>
      <c r="I3105" t="s">
        <v>62</v>
      </c>
      <c r="J3105" t="s">
        <v>299</v>
      </c>
      <c r="K3105" t="s">
        <v>107</v>
      </c>
      <c r="L3105" t="s">
        <v>19</v>
      </c>
      <c r="M3105" t="s">
        <v>20</v>
      </c>
      <c r="N3105" t="s">
        <v>31</v>
      </c>
      <c r="O3105" t="s">
        <v>1546</v>
      </c>
      <c r="P3105" t="s">
        <v>22</v>
      </c>
      <c r="Q3105" s="4">
        <v>1185</v>
      </c>
    </row>
    <row r="3106" spans="1:17" x14ac:dyDescent="0.25">
      <c r="A3106" t="str">
        <f>VLOOKUP(Table2[[#This Row],[City]],extra_data!$A$1:$B$945,2,FALSE)</f>
        <v>Drenthe</v>
      </c>
      <c r="B3106" t="s">
        <v>605</v>
      </c>
      <c r="C3106" s="3">
        <v>495000</v>
      </c>
      <c r="D3106" s="3" t="str" cm="1">
        <f t="array" ref="D3106">_xlfn.IFS(E3106&lt;=151,"Small",E3106&lt;=235,"Median",E3106&gt;=235,"Large")</f>
        <v>Large</v>
      </c>
      <c r="E3106">
        <v>313</v>
      </c>
      <c r="F3106" t="s">
        <v>2164</v>
      </c>
      <c r="G3106" s="5">
        <v>1997</v>
      </c>
      <c r="H3106" t="s">
        <v>15</v>
      </c>
      <c r="I3106" t="s">
        <v>54</v>
      </c>
      <c r="J3106" t="s">
        <v>1296</v>
      </c>
      <c r="K3106" t="s">
        <v>150</v>
      </c>
      <c r="L3106" t="s">
        <v>19</v>
      </c>
      <c r="M3106" t="s">
        <v>90</v>
      </c>
      <c r="N3106" t="s">
        <v>41</v>
      </c>
      <c r="O3106" t="s">
        <v>86</v>
      </c>
      <c r="P3106" t="s">
        <v>268</v>
      </c>
      <c r="Q3106" s="4">
        <v>6225</v>
      </c>
    </row>
    <row r="3107" spans="1:17" x14ac:dyDescent="0.25">
      <c r="A3107" t="str">
        <f>VLOOKUP(Table2[[#This Row],[City]],extra_data!$A$1:$B$945,2,FALSE)</f>
        <v>Limburg</v>
      </c>
      <c r="B3107" t="s">
        <v>304</v>
      </c>
      <c r="C3107" s="3">
        <v>599000</v>
      </c>
      <c r="D3107" s="3" t="str" cm="1">
        <f t="array" ref="D3107">_xlfn.IFS(E3107&lt;=151,"Small",E3107&lt;=235,"Median",E3107&gt;=235,"Large")</f>
        <v>Large</v>
      </c>
      <c r="E3107">
        <v>313</v>
      </c>
      <c r="F3107" t="s">
        <v>2124</v>
      </c>
      <c r="G3107" s="5">
        <v>2009</v>
      </c>
      <c r="H3107" t="s">
        <v>15</v>
      </c>
      <c r="I3107" t="s">
        <v>54</v>
      </c>
      <c r="J3107" t="s">
        <v>17</v>
      </c>
      <c r="K3107" t="s">
        <v>107</v>
      </c>
      <c r="L3107" t="s">
        <v>35</v>
      </c>
      <c r="M3107" t="s">
        <v>90</v>
      </c>
      <c r="N3107" t="s">
        <v>41</v>
      </c>
      <c r="O3107" t="s">
        <v>28</v>
      </c>
      <c r="P3107" t="s">
        <v>66</v>
      </c>
      <c r="Q3107" s="4">
        <v>4825</v>
      </c>
    </row>
    <row r="3108" spans="1:17" x14ac:dyDescent="0.25">
      <c r="A3108" t="str">
        <f>VLOOKUP(Table2[[#This Row],[City]],extra_data!$A$1:$B$945,2,FALSE)</f>
        <v>Gelderland</v>
      </c>
      <c r="B3108" t="s">
        <v>197</v>
      </c>
      <c r="C3108" s="3">
        <v>497500</v>
      </c>
      <c r="D3108" s="3" t="str" cm="1">
        <f t="array" ref="D3108">_xlfn.IFS(E3108&lt;=151,"Small",E3108&lt;=235,"Median",E3108&gt;=235,"Large")</f>
        <v>Large</v>
      </c>
      <c r="E3108">
        <v>313</v>
      </c>
      <c r="F3108" t="s">
        <v>2215</v>
      </c>
      <c r="G3108" s="5">
        <v>1966</v>
      </c>
      <c r="H3108" t="s">
        <v>15</v>
      </c>
      <c r="I3108" t="s">
        <v>16</v>
      </c>
      <c r="J3108" t="s">
        <v>17</v>
      </c>
      <c r="K3108" t="s">
        <v>107</v>
      </c>
      <c r="L3108" t="s">
        <v>19</v>
      </c>
      <c r="M3108" t="s">
        <v>20</v>
      </c>
      <c r="N3108" t="s">
        <v>21</v>
      </c>
      <c r="O3108" t="s">
        <v>313</v>
      </c>
      <c r="P3108" t="s">
        <v>22</v>
      </c>
      <c r="Q3108" s="4">
        <v>2610</v>
      </c>
    </row>
    <row r="3109" spans="1:17" x14ac:dyDescent="0.25">
      <c r="A3109" t="str">
        <f>VLOOKUP(Table2[[#This Row],[City]],extra_data!$A$1:$B$945,2,FALSE)</f>
        <v>Zuid-Holland</v>
      </c>
      <c r="B3109" t="s">
        <v>205</v>
      </c>
      <c r="C3109" s="3">
        <v>425000</v>
      </c>
      <c r="D3109" s="3" t="str" cm="1">
        <f t="array" ref="D3109">_xlfn.IFS(E3109&lt;=151,"Small",E3109&lt;=235,"Median",E3109&gt;=235,"Large")</f>
        <v>Large</v>
      </c>
      <c r="E3109">
        <v>313</v>
      </c>
      <c r="F3109" t="s">
        <v>2089</v>
      </c>
      <c r="G3109" s="5">
        <v>1935</v>
      </c>
      <c r="H3109" t="s">
        <v>15</v>
      </c>
      <c r="I3109" t="s">
        <v>1551</v>
      </c>
      <c r="J3109" t="s">
        <v>17</v>
      </c>
      <c r="K3109" t="s">
        <v>38</v>
      </c>
      <c r="L3109" t="s">
        <v>19</v>
      </c>
      <c r="M3109" t="s">
        <v>212</v>
      </c>
      <c r="N3109" t="s">
        <v>21</v>
      </c>
      <c r="O3109" t="s">
        <v>81</v>
      </c>
      <c r="P3109" t="s">
        <v>22</v>
      </c>
      <c r="Q3109" s="4">
        <v>28875</v>
      </c>
    </row>
    <row r="3110" spans="1:17" x14ac:dyDescent="0.25">
      <c r="A3110" t="str">
        <f>VLOOKUP(Table2[[#This Row],[City]],extra_data!$A$1:$B$945,2,FALSE)</f>
        <v>Gelderland</v>
      </c>
      <c r="B3110" t="s">
        <v>1038</v>
      </c>
      <c r="C3110" s="3">
        <v>500000</v>
      </c>
      <c r="D3110" s="3" t="str" cm="1">
        <f t="array" ref="D3110">_xlfn.IFS(E3110&lt;=151,"Small",E3110&lt;=235,"Median",E3110&gt;=235,"Large")</f>
        <v>Large</v>
      </c>
      <c r="E3110">
        <v>313</v>
      </c>
      <c r="F3110" t="s">
        <v>2054</v>
      </c>
      <c r="G3110" s="5">
        <v>1992</v>
      </c>
      <c r="H3110" t="s">
        <v>15</v>
      </c>
      <c r="I3110" t="s">
        <v>16</v>
      </c>
      <c r="J3110" t="s">
        <v>17</v>
      </c>
      <c r="K3110" t="s">
        <v>38</v>
      </c>
      <c r="L3110" t="s">
        <v>19</v>
      </c>
      <c r="M3110" t="s">
        <v>20</v>
      </c>
      <c r="N3110" t="s">
        <v>31</v>
      </c>
      <c r="O3110" t="s">
        <v>46</v>
      </c>
      <c r="P3110" t="s">
        <v>29</v>
      </c>
      <c r="Q3110" s="4">
        <v>4035</v>
      </c>
    </row>
    <row r="3111" spans="1:17" x14ac:dyDescent="0.25">
      <c r="A3111" t="str">
        <f>VLOOKUP(Table2[[#This Row],[City]],extra_data!$A$1:$B$945,2,FALSE)</f>
        <v>Gelderland</v>
      </c>
      <c r="B3111" t="s">
        <v>69</v>
      </c>
      <c r="C3111" s="3">
        <v>725000</v>
      </c>
      <c r="D3111" s="3" t="str" cm="1">
        <f t="array" ref="D3111">_xlfn.IFS(E3111&lt;=151,"Small",E3111&lt;=235,"Median",E3111&gt;=235,"Large")</f>
        <v>Large</v>
      </c>
      <c r="E3111">
        <v>314</v>
      </c>
      <c r="F3111" t="s">
        <v>2137</v>
      </c>
      <c r="G3111" s="5">
        <v>2021</v>
      </c>
      <c r="H3111" t="s">
        <v>15</v>
      </c>
      <c r="I3111" t="s">
        <v>192</v>
      </c>
      <c r="J3111" t="s">
        <v>94</v>
      </c>
      <c r="K3111" t="s">
        <v>38</v>
      </c>
      <c r="L3111" t="s">
        <v>19</v>
      </c>
      <c r="M3111" t="s">
        <v>96</v>
      </c>
      <c r="N3111" t="s">
        <v>41</v>
      </c>
      <c r="O3111" t="s">
        <v>86</v>
      </c>
      <c r="P3111" t="s">
        <v>66</v>
      </c>
      <c r="Q3111" s="4">
        <v>2025</v>
      </c>
    </row>
    <row r="3112" spans="1:17" x14ac:dyDescent="0.25">
      <c r="A3112" t="str">
        <f>VLOOKUP(Table2[[#This Row],[City]],extra_data!$A$1:$B$945,2,FALSE)</f>
        <v>Utrecht</v>
      </c>
      <c r="B3112" t="s">
        <v>1588</v>
      </c>
      <c r="C3112" s="3">
        <v>510000</v>
      </c>
      <c r="D3112" s="3" t="str" cm="1">
        <f t="array" ref="D3112">_xlfn.IFS(E3112&lt;=151,"Small",E3112&lt;=235,"Median",E3112&gt;=235,"Large")</f>
        <v>Large</v>
      </c>
      <c r="E3112">
        <v>314</v>
      </c>
      <c r="F3112" t="s">
        <v>2075</v>
      </c>
      <c r="G3112" s="5">
        <v>1970</v>
      </c>
      <c r="H3112" t="s">
        <v>15</v>
      </c>
      <c r="I3112" t="s">
        <v>48</v>
      </c>
      <c r="J3112" t="s">
        <v>17</v>
      </c>
      <c r="K3112" t="s">
        <v>18</v>
      </c>
      <c r="L3112" t="s">
        <v>19</v>
      </c>
      <c r="M3112" t="s">
        <v>20</v>
      </c>
      <c r="N3112" t="s">
        <v>71</v>
      </c>
      <c r="O3112" t="s">
        <v>79</v>
      </c>
      <c r="P3112" t="s">
        <v>22</v>
      </c>
      <c r="Q3112" s="4">
        <v>1295</v>
      </c>
    </row>
    <row r="3113" spans="1:17" x14ac:dyDescent="0.25">
      <c r="A3113" t="str">
        <f>VLOOKUP(Table2[[#This Row],[City]],extra_data!$A$1:$B$945,2,FALSE)</f>
        <v>Gelderland</v>
      </c>
      <c r="B3113" t="s">
        <v>112</v>
      </c>
      <c r="C3113" s="3">
        <v>435000</v>
      </c>
      <c r="D3113" s="3" t="str" cm="1">
        <f t="array" ref="D3113">_xlfn.IFS(E3113&lt;=151,"Small",E3113&lt;=235,"Median",E3113&gt;=235,"Large")</f>
        <v>Large</v>
      </c>
      <c r="E3113">
        <v>314</v>
      </c>
      <c r="F3113" t="s">
        <v>2138</v>
      </c>
      <c r="G3113" s="5">
        <v>1970</v>
      </c>
      <c r="H3113" t="s">
        <v>15</v>
      </c>
      <c r="I3113" t="s">
        <v>48</v>
      </c>
      <c r="J3113" t="s">
        <v>17</v>
      </c>
      <c r="K3113" t="s">
        <v>18</v>
      </c>
      <c r="L3113" t="s">
        <v>19</v>
      </c>
      <c r="M3113" t="s">
        <v>90</v>
      </c>
      <c r="N3113" t="s">
        <v>50</v>
      </c>
      <c r="O3113" t="s">
        <v>28</v>
      </c>
      <c r="P3113" t="s">
        <v>29</v>
      </c>
      <c r="Q3113" s="4">
        <v>2395</v>
      </c>
    </row>
    <row r="3114" spans="1:17" x14ac:dyDescent="0.25">
      <c r="A3114" t="str">
        <f>VLOOKUP(Table2[[#This Row],[City]],extra_data!$A$1:$B$945,2,FALSE)</f>
        <v>Gelderland</v>
      </c>
      <c r="B3114" t="s">
        <v>119</v>
      </c>
      <c r="C3114" s="3">
        <v>535000</v>
      </c>
      <c r="D3114" s="3" t="str" cm="1">
        <f t="array" ref="D3114">_xlfn.IFS(E3114&lt;=151,"Small",E3114&lt;=235,"Median",E3114&gt;=235,"Large")</f>
        <v>Large</v>
      </c>
      <c r="E3114">
        <v>314</v>
      </c>
      <c r="F3114" t="s">
        <v>2111</v>
      </c>
      <c r="G3114" s="5">
        <v>1962</v>
      </c>
      <c r="H3114" t="s">
        <v>15</v>
      </c>
      <c r="I3114" t="s">
        <v>48</v>
      </c>
      <c r="J3114" t="s">
        <v>84</v>
      </c>
      <c r="K3114" t="s">
        <v>107</v>
      </c>
      <c r="L3114" t="s">
        <v>19</v>
      </c>
      <c r="M3114" t="s">
        <v>185</v>
      </c>
      <c r="N3114" t="s">
        <v>31</v>
      </c>
      <c r="O3114" t="s">
        <v>28</v>
      </c>
      <c r="P3114" t="s">
        <v>22</v>
      </c>
      <c r="Q3114" s="4">
        <v>3275</v>
      </c>
    </row>
    <row r="3115" spans="1:17" x14ac:dyDescent="0.25">
      <c r="A3115" t="str">
        <f>VLOOKUP(Table2[[#This Row],[City]],extra_data!$A$1:$B$945,2,FALSE)</f>
        <v>Gelderland</v>
      </c>
      <c r="B3115" t="s">
        <v>1907</v>
      </c>
      <c r="C3115" s="3">
        <v>550000</v>
      </c>
      <c r="D3115" s="3" t="str" cm="1">
        <f t="array" ref="D3115">_xlfn.IFS(E3115&lt;=151,"Small",E3115&lt;=235,"Median",E3115&gt;=235,"Large")</f>
        <v>Large</v>
      </c>
      <c r="E3115">
        <v>314</v>
      </c>
      <c r="F3115" t="s">
        <v>2164</v>
      </c>
      <c r="G3115" s="5">
        <v>1998</v>
      </c>
      <c r="H3115" t="s">
        <v>15</v>
      </c>
      <c r="I3115" t="s">
        <v>429</v>
      </c>
      <c r="J3115" t="s">
        <v>253</v>
      </c>
      <c r="K3115" t="s">
        <v>26</v>
      </c>
      <c r="L3115" t="s">
        <v>19</v>
      </c>
      <c r="M3115" t="s">
        <v>90</v>
      </c>
      <c r="N3115" t="s">
        <v>31</v>
      </c>
      <c r="O3115" t="s">
        <v>103</v>
      </c>
      <c r="P3115" t="s">
        <v>147</v>
      </c>
      <c r="Q3115" s="4">
        <v>1420</v>
      </c>
    </row>
    <row r="3116" spans="1:17" x14ac:dyDescent="0.25">
      <c r="A3116" t="str">
        <f>VLOOKUP(Table2[[#This Row],[City]],extra_data!$A$1:$B$945,2,FALSE)</f>
        <v>Gelderland</v>
      </c>
      <c r="B3116" t="s">
        <v>100</v>
      </c>
      <c r="C3116" s="3">
        <v>498500</v>
      </c>
      <c r="D3116" s="3" t="str" cm="1">
        <f t="array" ref="D3116">_xlfn.IFS(E3116&lt;=151,"Small",E3116&lt;=235,"Median",E3116&gt;=235,"Large")</f>
        <v>Large</v>
      </c>
      <c r="E3116">
        <v>315</v>
      </c>
      <c r="F3116" t="s">
        <v>2196</v>
      </c>
      <c r="G3116" s="5">
        <v>1929</v>
      </c>
      <c r="H3116" t="s">
        <v>15</v>
      </c>
      <c r="I3116" t="s">
        <v>54</v>
      </c>
      <c r="J3116" t="s">
        <v>17</v>
      </c>
      <c r="K3116" t="s">
        <v>34</v>
      </c>
      <c r="L3116" t="s">
        <v>35</v>
      </c>
      <c r="M3116" t="s">
        <v>49</v>
      </c>
      <c r="N3116" t="s">
        <v>57</v>
      </c>
      <c r="O3116" t="s">
        <v>46</v>
      </c>
      <c r="P3116" t="s">
        <v>22</v>
      </c>
      <c r="Q3116" s="4">
        <v>3630</v>
      </c>
    </row>
    <row r="3117" spans="1:17" x14ac:dyDescent="0.25">
      <c r="A3117" t="str">
        <f>VLOOKUP(Table2[[#This Row],[City]],extra_data!$A$1:$B$945,2,FALSE)</f>
        <v>Zuid-Holland</v>
      </c>
      <c r="B3117" t="s">
        <v>684</v>
      </c>
      <c r="C3117" s="3">
        <v>750000</v>
      </c>
      <c r="D3117" s="3" t="str" cm="1">
        <f t="array" ref="D3117">_xlfn.IFS(E3117&lt;=151,"Small",E3117&lt;=235,"Median",E3117&gt;=235,"Large")</f>
        <v>Large</v>
      </c>
      <c r="E3117">
        <v>315</v>
      </c>
      <c r="F3117" t="s">
        <v>2141</v>
      </c>
      <c r="G3117" s="5">
        <v>1930</v>
      </c>
      <c r="H3117" t="s">
        <v>15</v>
      </c>
      <c r="I3117" t="s">
        <v>1307</v>
      </c>
      <c r="J3117" t="s">
        <v>17</v>
      </c>
      <c r="K3117" t="s">
        <v>292</v>
      </c>
      <c r="L3117" t="s">
        <v>39</v>
      </c>
      <c r="M3117" t="s">
        <v>20</v>
      </c>
      <c r="N3117" t="s">
        <v>71</v>
      </c>
      <c r="O3117" t="s">
        <v>46</v>
      </c>
      <c r="P3117" t="s">
        <v>32</v>
      </c>
      <c r="Q3117" s="4">
        <v>1190</v>
      </c>
    </row>
    <row r="3118" spans="1:17" x14ac:dyDescent="0.25">
      <c r="A3118" t="str">
        <f>VLOOKUP(Table2[[#This Row],[City]],extra_data!$A$1:$B$945,2,FALSE)</f>
        <v>Noord-Brabant</v>
      </c>
      <c r="B3118" t="s">
        <v>873</v>
      </c>
      <c r="C3118" s="3">
        <v>495000</v>
      </c>
      <c r="D3118" s="3" t="str" cm="1">
        <f t="array" ref="D3118">_xlfn.IFS(E3118&lt;=151,"Small",E3118&lt;=235,"Median",E3118&gt;=235,"Large")</f>
        <v>Large</v>
      </c>
      <c r="E3118">
        <v>315</v>
      </c>
      <c r="F3118" t="s">
        <v>2076</v>
      </c>
      <c r="G3118" s="5">
        <v>1989</v>
      </c>
      <c r="H3118" t="s">
        <v>15</v>
      </c>
      <c r="I3118" t="s">
        <v>74</v>
      </c>
      <c r="J3118" t="s">
        <v>84</v>
      </c>
      <c r="K3118" t="s">
        <v>26</v>
      </c>
      <c r="L3118" t="s">
        <v>310</v>
      </c>
      <c r="M3118" t="s">
        <v>56</v>
      </c>
      <c r="N3118" t="s">
        <v>50</v>
      </c>
      <c r="O3118" t="s">
        <v>46</v>
      </c>
      <c r="P3118" t="s">
        <v>29</v>
      </c>
      <c r="Q3118" s="4">
        <v>6325</v>
      </c>
    </row>
    <row r="3119" spans="1:17" x14ac:dyDescent="0.25">
      <c r="A3119" t="str">
        <f>VLOOKUP(Table2[[#This Row],[City]],extra_data!$A$1:$B$945,2,FALSE)</f>
        <v>Limburg</v>
      </c>
      <c r="B3119" t="s">
        <v>558</v>
      </c>
      <c r="C3119" s="3">
        <v>235000</v>
      </c>
      <c r="D3119" s="3" t="str" cm="1">
        <f t="array" ref="D3119">_xlfn.IFS(E3119&lt;=151,"Small",E3119&lt;=235,"Median",E3119&gt;=235,"Large")</f>
        <v>Large</v>
      </c>
      <c r="E3119">
        <v>316</v>
      </c>
      <c r="F3119" t="s">
        <v>2198</v>
      </c>
      <c r="G3119" s="5">
        <v>1920</v>
      </c>
      <c r="H3119" t="s">
        <v>15</v>
      </c>
      <c r="I3119" t="s">
        <v>16</v>
      </c>
      <c r="J3119" t="s">
        <v>17</v>
      </c>
      <c r="K3119" t="s">
        <v>85</v>
      </c>
      <c r="L3119" t="s">
        <v>19</v>
      </c>
      <c r="M3119" t="s">
        <v>290</v>
      </c>
      <c r="N3119" t="s">
        <v>21</v>
      </c>
      <c r="O3119" t="s">
        <v>28</v>
      </c>
      <c r="P3119" t="s">
        <v>29</v>
      </c>
      <c r="Q3119" s="4">
        <v>7820</v>
      </c>
    </row>
    <row r="3120" spans="1:17" x14ac:dyDescent="0.25">
      <c r="A3120" t="str">
        <f>VLOOKUP(Table2[[#This Row],[City]],extra_data!$A$1:$B$945,2,FALSE)</f>
        <v>Overijssel</v>
      </c>
      <c r="B3120" t="s">
        <v>1482</v>
      </c>
      <c r="C3120" s="3">
        <v>290000</v>
      </c>
      <c r="D3120" s="3" t="str" cm="1">
        <f t="array" ref="D3120">_xlfn.IFS(E3120&lt;=151,"Small",E3120&lt;=235,"Median",E3120&gt;=235,"Large")</f>
        <v>Large</v>
      </c>
      <c r="E3120">
        <v>316</v>
      </c>
      <c r="F3120" t="s">
        <v>2151</v>
      </c>
      <c r="G3120" s="5">
        <v>1973</v>
      </c>
      <c r="H3120" t="s">
        <v>15</v>
      </c>
      <c r="I3120" t="s">
        <v>16</v>
      </c>
      <c r="J3120" t="s">
        <v>17</v>
      </c>
      <c r="K3120" t="s">
        <v>18</v>
      </c>
      <c r="L3120" t="s">
        <v>19</v>
      </c>
      <c r="M3120" t="s">
        <v>20</v>
      </c>
      <c r="N3120" t="s">
        <v>21</v>
      </c>
      <c r="O3120" t="s">
        <v>28</v>
      </c>
      <c r="P3120" t="s">
        <v>29</v>
      </c>
      <c r="Q3120" s="4">
        <v>1800</v>
      </c>
    </row>
    <row r="3121" spans="1:17" x14ac:dyDescent="0.25">
      <c r="A3121" t="str">
        <f>VLOOKUP(Table2[[#This Row],[City]],extra_data!$A$1:$B$945,2,FALSE)</f>
        <v>Flevoland</v>
      </c>
      <c r="B3121" t="s">
        <v>860</v>
      </c>
      <c r="C3121" s="3">
        <v>500000</v>
      </c>
      <c r="D3121" s="3" t="str" cm="1">
        <f t="array" ref="D3121">_xlfn.IFS(E3121&lt;=151,"Small",E3121&lt;=235,"Median",E3121&gt;=235,"Large")</f>
        <v>Large</v>
      </c>
      <c r="E3121">
        <v>316</v>
      </c>
      <c r="F3121" t="s">
        <v>2084</v>
      </c>
      <c r="G3121" s="5">
        <v>1984</v>
      </c>
      <c r="H3121" t="s">
        <v>15</v>
      </c>
      <c r="I3121" t="s">
        <v>48</v>
      </c>
      <c r="J3121" t="s">
        <v>17</v>
      </c>
      <c r="K3121" t="s">
        <v>18</v>
      </c>
      <c r="L3121" t="s">
        <v>19</v>
      </c>
      <c r="M3121" t="s">
        <v>20</v>
      </c>
      <c r="N3121" t="s">
        <v>31</v>
      </c>
      <c r="O3121" t="s">
        <v>280</v>
      </c>
      <c r="P3121" t="s">
        <v>22</v>
      </c>
      <c r="Q3121" s="4">
        <v>3550</v>
      </c>
    </row>
    <row r="3122" spans="1:17" x14ac:dyDescent="0.25">
      <c r="A3122" t="str">
        <f>VLOOKUP(Table2[[#This Row],[City]],extra_data!$A$1:$B$945,2,FALSE)</f>
        <v>Flevoland</v>
      </c>
      <c r="B3122" t="s">
        <v>120</v>
      </c>
      <c r="C3122" s="3">
        <v>625000</v>
      </c>
      <c r="D3122" s="3" t="str" cm="1">
        <f t="array" ref="D3122">_xlfn.IFS(E3122&lt;=151,"Small",E3122&lt;=235,"Median",E3122&gt;=235,"Large")</f>
        <v>Large</v>
      </c>
      <c r="E3122">
        <v>318</v>
      </c>
      <c r="F3122" t="s">
        <v>2172</v>
      </c>
      <c r="G3122" s="5">
        <v>1995</v>
      </c>
      <c r="H3122" t="s">
        <v>15</v>
      </c>
      <c r="I3122" t="s">
        <v>1046</v>
      </c>
      <c r="J3122" t="s">
        <v>84</v>
      </c>
      <c r="K3122" t="s">
        <v>183</v>
      </c>
      <c r="L3122" t="s">
        <v>39</v>
      </c>
      <c r="M3122" t="s">
        <v>134</v>
      </c>
      <c r="N3122" t="s">
        <v>41</v>
      </c>
      <c r="O3122" t="s">
        <v>28</v>
      </c>
      <c r="P3122" t="s">
        <v>32</v>
      </c>
      <c r="Q3122" s="4">
        <v>4435</v>
      </c>
    </row>
    <row r="3123" spans="1:17" x14ac:dyDescent="0.25">
      <c r="A3123" t="str">
        <f>VLOOKUP(Table2[[#This Row],[City]],extra_data!$A$1:$B$945,2,FALSE)</f>
        <v>Zuid-Holland</v>
      </c>
      <c r="B3123" t="s">
        <v>157</v>
      </c>
      <c r="C3123" s="3">
        <v>1050000</v>
      </c>
      <c r="D3123" s="3" t="str" cm="1">
        <f t="array" ref="D3123">_xlfn.IFS(E3123&lt;=151,"Small",E3123&lt;=235,"Median",E3123&gt;=235,"Large")</f>
        <v>Large</v>
      </c>
      <c r="E3123">
        <v>318</v>
      </c>
      <c r="F3123" t="s">
        <v>2197</v>
      </c>
      <c r="G3123" s="5">
        <v>1930</v>
      </c>
      <c r="H3123" t="s">
        <v>15</v>
      </c>
      <c r="I3123" t="s">
        <v>314</v>
      </c>
      <c r="J3123" t="s">
        <v>17</v>
      </c>
      <c r="K3123" t="s">
        <v>164</v>
      </c>
      <c r="L3123" t="s">
        <v>123</v>
      </c>
      <c r="M3123" t="s">
        <v>212</v>
      </c>
      <c r="N3123" t="s">
        <v>71</v>
      </c>
      <c r="O3123" t="s">
        <v>46</v>
      </c>
      <c r="P3123" t="s">
        <v>22</v>
      </c>
      <c r="Q3123" s="4">
        <v>5330</v>
      </c>
    </row>
    <row r="3124" spans="1:17" x14ac:dyDescent="0.25">
      <c r="A3124" t="str">
        <f>VLOOKUP(Table2[[#This Row],[City]],extra_data!$A$1:$B$945,2,FALSE)</f>
        <v>Zuid-Holland</v>
      </c>
      <c r="B3124" t="s">
        <v>652</v>
      </c>
      <c r="C3124" s="3">
        <v>450000</v>
      </c>
      <c r="D3124" s="3" t="str" cm="1">
        <f t="array" ref="D3124">_xlfn.IFS(E3124&lt;=151,"Small",E3124&lt;=235,"Median",E3124&gt;=235,"Large")</f>
        <v>Large</v>
      </c>
      <c r="E3124">
        <v>318</v>
      </c>
      <c r="F3124" t="s">
        <v>2109</v>
      </c>
      <c r="G3124" s="5">
        <v>1988</v>
      </c>
      <c r="H3124" t="s">
        <v>15</v>
      </c>
      <c r="I3124" t="s">
        <v>16</v>
      </c>
      <c r="J3124" t="s">
        <v>17</v>
      </c>
      <c r="K3124" t="s">
        <v>38</v>
      </c>
      <c r="L3124" t="s">
        <v>19</v>
      </c>
      <c r="M3124" t="s">
        <v>20</v>
      </c>
      <c r="N3124" t="s">
        <v>31</v>
      </c>
      <c r="O3124" t="s">
        <v>28</v>
      </c>
      <c r="P3124" t="s">
        <v>29</v>
      </c>
      <c r="Q3124" s="4">
        <v>1775</v>
      </c>
    </row>
    <row r="3125" spans="1:17" x14ac:dyDescent="0.25">
      <c r="A3125" t="str">
        <f>VLOOKUP(Table2[[#This Row],[City]],extra_data!$A$1:$B$945,2,FALSE)</f>
        <v>Limburg</v>
      </c>
      <c r="B3125" t="s">
        <v>558</v>
      </c>
      <c r="C3125" s="3">
        <v>200000</v>
      </c>
      <c r="D3125" s="3" t="str" cm="1">
        <f t="array" ref="D3125">_xlfn.IFS(E3125&lt;=151,"Small",E3125&lt;=235,"Median",E3125&gt;=235,"Large")</f>
        <v>Large</v>
      </c>
      <c r="E3125">
        <v>318</v>
      </c>
      <c r="F3125" t="s">
        <v>2168</v>
      </c>
      <c r="G3125" s="5">
        <v>1920</v>
      </c>
      <c r="H3125" t="s">
        <v>15</v>
      </c>
      <c r="I3125" t="s">
        <v>16</v>
      </c>
      <c r="J3125" t="s">
        <v>17</v>
      </c>
      <c r="K3125" t="s">
        <v>85</v>
      </c>
      <c r="L3125" t="s">
        <v>68</v>
      </c>
      <c r="M3125" t="s">
        <v>290</v>
      </c>
      <c r="N3125" t="s">
        <v>21</v>
      </c>
      <c r="O3125" t="s">
        <v>28</v>
      </c>
      <c r="P3125" t="s">
        <v>29</v>
      </c>
      <c r="Q3125" s="4">
        <v>7820</v>
      </c>
    </row>
    <row r="3126" spans="1:17" x14ac:dyDescent="0.25">
      <c r="A3126" t="str">
        <f>VLOOKUP(Table2[[#This Row],[City]],extra_data!$A$1:$B$945,2,FALSE)</f>
        <v>Zeeland</v>
      </c>
      <c r="B3126" t="s">
        <v>535</v>
      </c>
      <c r="C3126" s="3">
        <v>945000</v>
      </c>
      <c r="D3126" s="3" t="str" cm="1">
        <f t="array" ref="D3126">_xlfn.IFS(E3126&lt;=151,"Small",E3126&lt;=235,"Median",E3126&gt;=235,"Large")</f>
        <v>Large</v>
      </c>
      <c r="E3126">
        <v>318</v>
      </c>
      <c r="F3126" t="s">
        <v>2251</v>
      </c>
      <c r="G3126" s="5">
        <v>1600</v>
      </c>
      <c r="H3126" t="s">
        <v>15</v>
      </c>
      <c r="I3126" t="s">
        <v>220</v>
      </c>
      <c r="J3126" t="s">
        <v>17</v>
      </c>
      <c r="K3126" t="s">
        <v>529</v>
      </c>
      <c r="L3126" t="s">
        <v>123</v>
      </c>
      <c r="M3126" t="s">
        <v>212</v>
      </c>
      <c r="N3126" t="s">
        <v>175</v>
      </c>
      <c r="O3126" t="s">
        <v>109</v>
      </c>
      <c r="P3126" t="s">
        <v>32</v>
      </c>
      <c r="Q3126" s="4">
        <v>1040</v>
      </c>
    </row>
    <row r="3127" spans="1:17" x14ac:dyDescent="0.25">
      <c r="A3127" t="str">
        <f>VLOOKUP(Table2[[#This Row],[City]],extra_data!$A$1:$B$945,2,FALSE)</f>
        <v>Noord-Brabant</v>
      </c>
      <c r="B3127" t="s">
        <v>433</v>
      </c>
      <c r="C3127" s="3">
        <v>579000</v>
      </c>
      <c r="D3127" s="3" t="str" cm="1">
        <f t="array" ref="D3127">_xlfn.IFS(E3127&lt;=151,"Small",E3127&lt;=235,"Median",E3127&gt;=235,"Large")</f>
        <v>Large</v>
      </c>
      <c r="E3127">
        <v>318</v>
      </c>
      <c r="F3127" t="s">
        <v>2199</v>
      </c>
      <c r="G3127" s="5">
        <v>1969</v>
      </c>
      <c r="H3127" t="s">
        <v>15</v>
      </c>
      <c r="I3127" t="s">
        <v>16</v>
      </c>
      <c r="J3127" t="s">
        <v>17</v>
      </c>
      <c r="K3127" t="s">
        <v>107</v>
      </c>
      <c r="L3127" t="s">
        <v>19</v>
      </c>
      <c r="M3127" t="s">
        <v>20</v>
      </c>
      <c r="N3127" t="s">
        <v>31</v>
      </c>
      <c r="P3127" t="s">
        <v>29</v>
      </c>
      <c r="Q3127" s="4">
        <v>11035</v>
      </c>
    </row>
    <row r="3128" spans="1:17" x14ac:dyDescent="0.25">
      <c r="A3128" t="str">
        <f>VLOOKUP(Table2[[#This Row],[City]],extra_data!$A$1:$B$945,2,FALSE)</f>
        <v>Limburg</v>
      </c>
      <c r="B3128" t="s">
        <v>343</v>
      </c>
      <c r="C3128" s="3">
        <v>298000</v>
      </c>
      <c r="D3128" s="3" t="str" cm="1">
        <f t="array" ref="D3128">_xlfn.IFS(E3128&lt;=151,"Small",E3128&lt;=235,"Median",E3128&gt;=235,"Large")</f>
        <v>Large</v>
      </c>
      <c r="E3128">
        <v>318</v>
      </c>
      <c r="F3128" t="s">
        <v>2219</v>
      </c>
      <c r="G3128" s="5">
        <v>1935</v>
      </c>
      <c r="H3128" t="s">
        <v>15</v>
      </c>
      <c r="I3128" t="s">
        <v>44</v>
      </c>
      <c r="J3128" t="s">
        <v>440</v>
      </c>
      <c r="K3128" t="s">
        <v>150</v>
      </c>
      <c r="L3128" t="s">
        <v>19</v>
      </c>
      <c r="M3128" t="s">
        <v>134</v>
      </c>
      <c r="N3128" t="s">
        <v>50</v>
      </c>
      <c r="O3128" t="s">
        <v>28</v>
      </c>
      <c r="P3128" t="s">
        <v>32</v>
      </c>
      <c r="Q3128" s="4">
        <v>2100</v>
      </c>
    </row>
    <row r="3129" spans="1:17" x14ac:dyDescent="0.25">
      <c r="A3129" t="str">
        <f>VLOOKUP(Table2[[#This Row],[City]],extra_data!$A$1:$B$945,2,FALSE)</f>
        <v>Utrecht</v>
      </c>
      <c r="B3129" t="s">
        <v>770</v>
      </c>
      <c r="C3129" s="3">
        <v>725000</v>
      </c>
      <c r="D3129" s="3" t="str" cm="1">
        <f t="array" ref="D3129">_xlfn.IFS(E3129&lt;=151,"Small",E3129&lt;=235,"Median",E3129&gt;=235,"Large")</f>
        <v>Large</v>
      </c>
      <c r="E3129">
        <v>318</v>
      </c>
      <c r="F3129" t="s">
        <v>2090</v>
      </c>
      <c r="G3129" s="5">
        <v>1999</v>
      </c>
      <c r="H3129" t="s">
        <v>15</v>
      </c>
      <c r="I3129" t="s">
        <v>93</v>
      </c>
      <c r="J3129" t="s">
        <v>94</v>
      </c>
      <c r="K3129" t="s">
        <v>18</v>
      </c>
      <c r="L3129" t="s">
        <v>19</v>
      </c>
      <c r="M3129" t="s">
        <v>134</v>
      </c>
      <c r="N3129" t="s">
        <v>41</v>
      </c>
      <c r="O3129" t="s">
        <v>489</v>
      </c>
      <c r="P3129" t="s">
        <v>29</v>
      </c>
      <c r="Q3129" s="4">
        <v>3190</v>
      </c>
    </row>
    <row r="3130" spans="1:17" x14ac:dyDescent="0.25">
      <c r="A3130" t="str">
        <f>VLOOKUP(Table2[[#This Row],[City]],extra_data!$A$1:$B$945,2,FALSE)</f>
        <v>Noord-Brabant</v>
      </c>
      <c r="B3130" t="s">
        <v>236</v>
      </c>
      <c r="C3130" s="3">
        <v>525000</v>
      </c>
      <c r="D3130" s="3" t="str" cm="1">
        <f t="array" ref="D3130">_xlfn.IFS(E3130&lt;=151,"Small",E3130&lt;=235,"Median",E3130&gt;=235,"Large")</f>
        <v>Large</v>
      </c>
      <c r="E3130">
        <v>319</v>
      </c>
      <c r="F3130" t="s">
        <v>2271</v>
      </c>
      <c r="G3130" s="5">
        <v>1978</v>
      </c>
      <c r="H3130" t="s">
        <v>15</v>
      </c>
      <c r="I3130" t="s">
        <v>16</v>
      </c>
      <c r="J3130" t="s">
        <v>17</v>
      </c>
      <c r="K3130" t="s">
        <v>164</v>
      </c>
      <c r="L3130" t="s">
        <v>247</v>
      </c>
      <c r="M3130" t="s">
        <v>732</v>
      </c>
      <c r="N3130" t="s">
        <v>50</v>
      </c>
      <c r="O3130" t="s">
        <v>86</v>
      </c>
      <c r="P3130" t="s">
        <v>29</v>
      </c>
      <c r="Q3130" s="4">
        <v>4080</v>
      </c>
    </row>
    <row r="3131" spans="1:17" x14ac:dyDescent="0.25">
      <c r="A3131" t="str">
        <f>VLOOKUP(Table2[[#This Row],[City]],extra_data!$A$1:$B$945,2,FALSE)</f>
        <v>Limburg</v>
      </c>
      <c r="B3131" t="s">
        <v>741</v>
      </c>
      <c r="C3131" s="3">
        <v>395000</v>
      </c>
      <c r="D3131" s="3" t="str" cm="1">
        <f t="array" ref="D3131">_xlfn.IFS(E3131&lt;=151,"Small",E3131&lt;=235,"Median",E3131&gt;=235,"Large")</f>
        <v>Large</v>
      </c>
      <c r="E3131">
        <v>319</v>
      </c>
      <c r="F3131" t="s">
        <v>2068</v>
      </c>
      <c r="G3131" s="5">
        <v>1967</v>
      </c>
      <c r="H3131" t="s">
        <v>15</v>
      </c>
      <c r="I3131" t="s">
        <v>16</v>
      </c>
      <c r="J3131" t="s">
        <v>17</v>
      </c>
      <c r="K3131" t="s">
        <v>18</v>
      </c>
      <c r="L3131" t="s">
        <v>19</v>
      </c>
      <c r="M3131" t="s">
        <v>134</v>
      </c>
      <c r="N3131" t="s">
        <v>50</v>
      </c>
      <c r="O3131" t="s">
        <v>46</v>
      </c>
      <c r="P3131" t="s">
        <v>29</v>
      </c>
      <c r="Q3131" s="4">
        <v>5300</v>
      </c>
    </row>
    <row r="3132" spans="1:17" x14ac:dyDescent="0.25">
      <c r="A3132" t="str">
        <f>VLOOKUP(Table2[[#This Row],[City]],extra_data!$A$1:$B$945,2,FALSE)</f>
        <v>Zuid-Holland</v>
      </c>
      <c r="B3132" t="s">
        <v>51</v>
      </c>
      <c r="C3132" s="3">
        <v>575000</v>
      </c>
      <c r="D3132" s="3" t="str" cm="1">
        <f t="array" ref="D3132">_xlfn.IFS(E3132&lt;=151,"Small",E3132&lt;=235,"Median",E3132&gt;=235,"Large")</f>
        <v>Large</v>
      </c>
      <c r="E3132">
        <v>319</v>
      </c>
      <c r="F3132" t="s">
        <v>2155</v>
      </c>
      <c r="G3132" s="5">
        <v>1926</v>
      </c>
      <c r="H3132" t="s">
        <v>15</v>
      </c>
      <c r="I3132" t="s">
        <v>54</v>
      </c>
      <c r="J3132" t="s">
        <v>17</v>
      </c>
      <c r="K3132" t="s">
        <v>38</v>
      </c>
      <c r="L3132" t="s">
        <v>19</v>
      </c>
      <c r="M3132" t="s">
        <v>56</v>
      </c>
      <c r="N3132" t="s">
        <v>27</v>
      </c>
      <c r="P3132" t="s">
        <v>29</v>
      </c>
      <c r="Q3132" s="4">
        <v>5280</v>
      </c>
    </row>
    <row r="3133" spans="1:17" x14ac:dyDescent="0.25">
      <c r="A3133" t="str">
        <f>VLOOKUP(Table2[[#This Row],[City]],extra_data!$A$1:$B$945,2,FALSE)</f>
        <v>Noord-Brabant</v>
      </c>
      <c r="B3133" t="s">
        <v>608</v>
      </c>
      <c r="C3133" s="3">
        <v>575000</v>
      </c>
      <c r="D3133" s="3" t="str" cm="1">
        <f t="array" ref="D3133">_xlfn.IFS(E3133&lt;=151,"Small",E3133&lt;=235,"Median",E3133&gt;=235,"Large")</f>
        <v>Large</v>
      </c>
      <c r="E3133">
        <v>319</v>
      </c>
      <c r="F3133" t="s">
        <v>2061</v>
      </c>
      <c r="G3133" s="5">
        <v>1985</v>
      </c>
      <c r="H3133" t="s">
        <v>15</v>
      </c>
      <c r="I3133" t="s">
        <v>54</v>
      </c>
      <c r="J3133" t="s">
        <v>17</v>
      </c>
      <c r="K3133" t="s">
        <v>26</v>
      </c>
      <c r="L3133" t="s">
        <v>19</v>
      </c>
      <c r="M3133" t="s">
        <v>90</v>
      </c>
      <c r="N3133" t="s">
        <v>21</v>
      </c>
      <c r="O3133" t="s">
        <v>46</v>
      </c>
      <c r="P3133" t="s">
        <v>553</v>
      </c>
      <c r="Q3133" s="5">
        <v>975</v>
      </c>
    </row>
    <row r="3134" spans="1:17" x14ac:dyDescent="0.25">
      <c r="A3134" t="str">
        <f>VLOOKUP(Table2[[#This Row],[City]],extra_data!$A$1:$B$945,2,FALSE)</f>
        <v>Utrecht</v>
      </c>
      <c r="B3134" t="s">
        <v>571</v>
      </c>
      <c r="C3134" s="3">
        <v>515000</v>
      </c>
      <c r="D3134" s="3" t="str" cm="1">
        <f t="array" ref="D3134">_xlfn.IFS(E3134&lt;=151,"Small",E3134&lt;=235,"Median",E3134&gt;=235,"Large")</f>
        <v>Large</v>
      </c>
      <c r="E3134">
        <v>319</v>
      </c>
      <c r="F3134" t="s">
        <v>2054</v>
      </c>
      <c r="G3134" s="5">
        <v>1972</v>
      </c>
      <c r="H3134" t="s">
        <v>15</v>
      </c>
      <c r="I3134" t="s">
        <v>48</v>
      </c>
      <c r="J3134" t="s">
        <v>17</v>
      </c>
      <c r="K3134" t="s">
        <v>26</v>
      </c>
      <c r="L3134" t="s">
        <v>35</v>
      </c>
      <c r="M3134" t="s">
        <v>20</v>
      </c>
      <c r="N3134" t="s">
        <v>50</v>
      </c>
      <c r="O3134" t="s">
        <v>46</v>
      </c>
      <c r="P3134" t="s">
        <v>29</v>
      </c>
      <c r="Q3134" s="4">
        <v>2270</v>
      </c>
    </row>
    <row r="3135" spans="1:17" x14ac:dyDescent="0.25">
      <c r="A3135" t="str">
        <f>VLOOKUP(Table2[[#This Row],[City]],extra_data!$A$1:$B$945,2,FALSE)</f>
        <v>Gelderland</v>
      </c>
      <c r="B3135" t="s">
        <v>329</v>
      </c>
      <c r="C3135" s="3">
        <v>599000</v>
      </c>
      <c r="D3135" s="3" t="str" cm="1">
        <f t="array" ref="D3135">_xlfn.IFS(E3135&lt;=151,"Small",E3135&lt;=235,"Median",E3135&gt;=235,"Large")</f>
        <v>Large</v>
      </c>
      <c r="E3135">
        <v>320</v>
      </c>
      <c r="F3135" t="s">
        <v>2091</v>
      </c>
      <c r="G3135" s="5">
        <v>1968</v>
      </c>
      <c r="H3135" t="s">
        <v>15</v>
      </c>
      <c r="I3135" t="s">
        <v>54</v>
      </c>
      <c r="J3135" t="s">
        <v>17</v>
      </c>
      <c r="K3135" t="s">
        <v>26</v>
      </c>
      <c r="L3135" t="s">
        <v>19</v>
      </c>
      <c r="M3135" t="s">
        <v>49</v>
      </c>
      <c r="N3135" t="s">
        <v>57</v>
      </c>
      <c r="O3135" t="s">
        <v>109</v>
      </c>
      <c r="P3135" t="s">
        <v>66</v>
      </c>
      <c r="Q3135" s="4">
        <v>1695</v>
      </c>
    </row>
    <row r="3136" spans="1:17" x14ac:dyDescent="0.25">
      <c r="A3136" t="str">
        <f>VLOOKUP(Table2[[#This Row],[City]],extra_data!$A$1:$B$945,2,FALSE)</f>
        <v>Drenthe</v>
      </c>
      <c r="B3136" t="s">
        <v>409</v>
      </c>
      <c r="C3136" s="3">
        <v>300000</v>
      </c>
      <c r="D3136" s="3" t="str" cm="1">
        <f t="array" ref="D3136">_xlfn.IFS(E3136&lt;=151,"Small",E3136&lt;=235,"Median",E3136&gt;=235,"Large")</f>
        <v>Large</v>
      </c>
      <c r="E3136">
        <v>320</v>
      </c>
      <c r="F3136" t="s">
        <v>2112</v>
      </c>
      <c r="G3136" s="5">
        <v>1971</v>
      </c>
      <c r="H3136" t="s">
        <v>15</v>
      </c>
      <c r="I3136" t="s">
        <v>16</v>
      </c>
      <c r="J3136" t="s">
        <v>17</v>
      </c>
      <c r="K3136" t="s">
        <v>18</v>
      </c>
      <c r="L3136" t="s">
        <v>19</v>
      </c>
      <c r="M3136" t="s">
        <v>20</v>
      </c>
      <c r="N3136" t="s">
        <v>21</v>
      </c>
      <c r="O3136" t="s">
        <v>139</v>
      </c>
      <c r="P3136" t="s">
        <v>29</v>
      </c>
      <c r="Q3136" s="4">
        <v>2350</v>
      </c>
    </row>
    <row r="3137" spans="1:17" x14ac:dyDescent="0.25">
      <c r="A3137" t="str">
        <f>VLOOKUP(Table2[[#This Row],[City]],extra_data!$A$1:$B$945,2,FALSE)</f>
        <v>Noord-Brabant</v>
      </c>
      <c r="B3137" t="s">
        <v>984</v>
      </c>
      <c r="C3137" s="3">
        <v>500000</v>
      </c>
      <c r="D3137" s="3" t="str" cm="1">
        <f t="array" ref="D3137">_xlfn.IFS(E3137&lt;=151,"Small",E3137&lt;=235,"Median",E3137&gt;=235,"Large")</f>
        <v>Large</v>
      </c>
      <c r="E3137">
        <v>320</v>
      </c>
      <c r="F3137" t="s">
        <v>2122</v>
      </c>
      <c r="G3137" s="5">
        <v>1973</v>
      </c>
      <c r="H3137" t="s">
        <v>15</v>
      </c>
      <c r="I3137" t="s">
        <v>74</v>
      </c>
      <c r="J3137" t="s">
        <v>17</v>
      </c>
      <c r="K3137" t="s">
        <v>18</v>
      </c>
      <c r="L3137" t="s">
        <v>123</v>
      </c>
      <c r="M3137" t="s">
        <v>56</v>
      </c>
      <c r="N3137" t="s">
        <v>50</v>
      </c>
      <c r="O3137" t="s">
        <v>103</v>
      </c>
      <c r="P3137" t="s">
        <v>22</v>
      </c>
      <c r="Q3137" s="5">
        <v>945</v>
      </c>
    </row>
    <row r="3138" spans="1:17" x14ac:dyDescent="0.25">
      <c r="A3138" t="str">
        <f>VLOOKUP(Table2[[#This Row],[City]],extra_data!$A$1:$B$945,2,FALSE)</f>
        <v>Flevoland</v>
      </c>
      <c r="B3138" t="s">
        <v>211</v>
      </c>
      <c r="C3138" s="3">
        <v>315000</v>
      </c>
      <c r="D3138" s="3" t="str" cm="1">
        <f t="array" ref="D3138">_xlfn.IFS(E3138&lt;=151,"Small",E3138&lt;=235,"Median",E3138&gt;=235,"Large")</f>
        <v>Large</v>
      </c>
      <c r="E3138">
        <v>320</v>
      </c>
      <c r="F3138" t="s">
        <v>2090</v>
      </c>
      <c r="G3138" s="5">
        <v>1969</v>
      </c>
      <c r="H3138" t="s">
        <v>15</v>
      </c>
      <c r="I3138" t="s">
        <v>16</v>
      </c>
      <c r="J3138" t="s">
        <v>144</v>
      </c>
      <c r="K3138" t="s">
        <v>34</v>
      </c>
      <c r="L3138" t="s">
        <v>19</v>
      </c>
      <c r="M3138" t="s">
        <v>56</v>
      </c>
      <c r="N3138" t="s">
        <v>50</v>
      </c>
      <c r="O3138" t="s">
        <v>162</v>
      </c>
      <c r="P3138" t="s">
        <v>29</v>
      </c>
      <c r="Q3138" s="4">
        <v>1260</v>
      </c>
    </row>
    <row r="3139" spans="1:17" x14ac:dyDescent="0.25">
      <c r="A3139" t="str">
        <f>VLOOKUP(Table2[[#This Row],[City]],extra_data!$A$1:$B$945,2,FALSE)</f>
        <v>Overijssel</v>
      </c>
      <c r="B3139" t="s">
        <v>89</v>
      </c>
      <c r="C3139" s="3">
        <v>345000</v>
      </c>
      <c r="D3139" s="3" t="str" cm="1">
        <f t="array" ref="D3139">_xlfn.IFS(E3139&lt;=151,"Small",E3139&lt;=235,"Median",E3139&gt;=235,"Large")</f>
        <v>Large</v>
      </c>
      <c r="E3139">
        <v>320</v>
      </c>
      <c r="F3139" t="s">
        <v>2080</v>
      </c>
      <c r="G3139" s="5">
        <v>1973</v>
      </c>
      <c r="H3139" t="s">
        <v>15</v>
      </c>
      <c r="I3139" t="s">
        <v>16</v>
      </c>
      <c r="J3139" t="s">
        <v>17</v>
      </c>
      <c r="K3139" t="s">
        <v>164</v>
      </c>
      <c r="L3139" t="s">
        <v>19</v>
      </c>
      <c r="M3139" t="s">
        <v>90</v>
      </c>
      <c r="N3139" t="s">
        <v>21</v>
      </c>
      <c r="O3139" t="s">
        <v>28</v>
      </c>
      <c r="P3139" t="s">
        <v>66</v>
      </c>
      <c r="Q3139" s="4">
        <v>2850</v>
      </c>
    </row>
    <row r="3140" spans="1:17" x14ac:dyDescent="0.25">
      <c r="A3140" t="str">
        <f>VLOOKUP(Table2[[#This Row],[City]],extra_data!$A$1:$B$945,2,FALSE)</f>
        <v>Limburg</v>
      </c>
      <c r="B3140" t="s">
        <v>707</v>
      </c>
      <c r="C3140" s="3">
        <v>350000</v>
      </c>
      <c r="D3140" s="3" t="str" cm="1">
        <f t="array" ref="D3140">_xlfn.IFS(E3140&lt;=151,"Small",E3140&lt;=235,"Median",E3140&gt;=235,"Large")</f>
        <v>Large</v>
      </c>
      <c r="E3140">
        <v>320</v>
      </c>
      <c r="F3140" t="s">
        <v>2082</v>
      </c>
      <c r="G3140" s="5">
        <v>1976</v>
      </c>
      <c r="H3140" t="s">
        <v>15</v>
      </c>
      <c r="I3140" t="s">
        <v>16</v>
      </c>
      <c r="J3140" t="s">
        <v>17</v>
      </c>
      <c r="K3140" t="s">
        <v>26</v>
      </c>
      <c r="L3140" t="s">
        <v>19</v>
      </c>
      <c r="M3140" t="s">
        <v>90</v>
      </c>
      <c r="N3140" t="s">
        <v>31</v>
      </c>
      <c r="O3140" t="s">
        <v>86</v>
      </c>
      <c r="P3140" t="s">
        <v>29</v>
      </c>
      <c r="Q3140" s="4">
        <v>1365</v>
      </c>
    </row>
    <row r="3141" spans="1:17" x14ac:dyDescent="0.25">
      <c r="A3141" t="str">
        <f>VLOOKUP(Table2[[#This Row],[City]],extra_data!$A$1:$B$945,2,FALSE)</f>
        <v>Utrecht</v>
      </c>
      <c r="B3141" t="s">
        <v>322</v>
      </c>
      <c r="C3141" s="3">
        <v>775000</v>
      </c>
      <c r="D3141" s="3" t="str" cm="1">
        <f t="array" ref="D3141">_xlfn.IFS(E3141&lt;=151,"Small",E3141&lt;=235,"Median",E3141&gt;=235,"Large")</f>
        <v>Large</v>
      </c>
      <c r="E3141">
        <v>320</v>
      </c>
      <c r="F3141" t="s">
        <v>2172</v>
      </c>
      <c r="G3141" s="5">
        <v>2007</v>
      </c>
      <c r="H3141" t="s">
        <v>15</v>
      </c>
      <c r="I3141" t="s">
        <v>16</v>
      </c>
      <c r="J3141" t="s">
        <v>45</v>
      </c>
      <c r="K3141" t="s">
        <v>18</v>
      </c>
      <c r="L3141" t="s">
        <v>35</v>
      </c>
      <c r="M3141" t="s">
        <v>362</v>
      </c>
      <c r="N3141" t="s">
        <v>407</v>
      </c>
      <c r="O3141" t="s">
        <v>28</v>
      </c>
      <c r="P3141" t="s">
        <v>29</v>
      </c>
      <c r="Q3141" s="4">
        <v>5420</v>
      </c>
    </row>
    <row r="3142" spans="1:17" x14ac:dyDescent="0.25">
      <c r="A3142" t="str">
        <f>VLOOKUP(Table2[[#This Row],[City]],extra_data!$A$1:$B$945,2,FALSE)</f>
        <v>Utrecht</v>
      </c>
      <c r="B3142" t="s">
        <v>47</v>
      </c>
      <c r="C3142" s="3">
        <v>835000</v>
      </c>
      <c r="D3142" s="3" t="str" cm="1">
        <f t="array" ref="D3142">_xlfn.IFS(E3142&lt;=151,"Small",E3142&lt;=235,"Median",E3142&gt;=235,"Large")</f>
        <v>Large</v>
      </c>
      <c r="E3142">
        <v>320</v>
      </c>
      <c r="F3142" t="s">
        <v>2246</v>
      </c>
      <c r="G3142" s="5">
        <v>2004</v>
      </c>
      <c r="H3142" t="s">
        <v>15</v>
      </c>
      <c r="I3142" t="s">
        <v>16</v>
      </c>
      <c r="J3142" t="s">
        <v>17</v>
      </c>
      <c r="K3142" t="s">
        <v>107</v>
      </c>
      <c r="L3142" t="s">
        <v>123</v>
      </c>
      <c r="M3142" t="s">
        <v>212</v>
      </c>
      <c r="N3142" t="s">
        <v>41</v>
      </c>
      <c r="O3142" t="s">
        <v>88</v>
      </c>
      <c r="P3142" t="s">
        <v>22</v>
      </c>
      <c r="Q3142" s="4">
        <v>5335</v>
      </c>
    </row>
    <row r="3143" spans="1:17" x14ac:dyDescent="0.25">
      <c r="A3143" t="str">
        <f>VLOOKUP(Table2[[#This Row],[City]],extra_data!$A$1:$B$945,2,FALSE)</f>
        <v>Gelderland</v>
      </c>
      <c r="B3143" t="s">
        <v>422</v>
      </c>
      <c r="C3143" s="3">
        <v>539000</v>
      </c>
      <c r="D3143" s="3" t="str" cm="1">
        <f t="array" ref="D3143">_xlfn.IFS(E3143&lt;=151,"Small",E3143&lt;=235,"Median",E3143&gt;=235,"Large")</f>
        <v>Large</v>
      </c>
      <c r="E3143">
        <v>320</v>
      </c>
      <c r="F3143" t="s">
        <v>2057</v>
      </c>
      <c r="G3143" s="5">
        <v>1980</v>
      </c>
      <c r="H3143" t="s">
        <v>15</v>
      </c>
      <c r="I3143" t="s">
        <v>54</v>
      </c>
      <c r="J3143" t="s">
        <v>17</v>
      </c>
      <c r="K3143" t="s">
        <v>18</v>
      </c>
      <c r="L3143" t="s">
        <v>19</v>
      </c>
      <c r="M3143" t="s">
        <v>20</v>
      </c>
      <c r="N3143" t="s">
        <v>50</v>
      </c>
      <c r="O3143" t="s">
        <v>86</v>
      </c>
      <c r="P3143" t="s">
        <v>22</v>
      </c>
      <c r="Q3143" s="4">
        <v>5935</v>
      </c>
    </row>
    <row r="3144" spans="1:17" x14ac:dyDescent="0.25">
      <c r="A3144" t="str">
        <f>VLOOKUP(Table2[[#This Row],[City]],extra_data!$A$1:$B$945,2,FALSE)</f>
        <v>Zuid-Holland</v>
      </c>
      <c r="B3144" t="s">
        <v>514</v>
      </c>
      <c r="C3144" s="3">
        <v>529000</v>
      </c>
      <c r="D3144" s="3" t="str" cm="1">
        <f t="array" ref="D3144">_xlfn.IFS(E3144&lt;=151,"Small",E3144&lt;=235,"Median",E3144&gt;=235,"Large")</f>
        <v>Large</v>
      </c>
      <c r="E3144">
        <v>320</v>
      </c>
      <c r="F3144" t="s">
        <v>2197</v>
      </c>
      <c r="G3144" s="5">
        <v>1876</v>
      </c>
      <c r="H3144" t="s">
        <v>15</v>
      </c>
      <c r="I3144" t="s">
        <v>16</v>
      </c>
      <c r="J3144" t="s">
        <v>127</v>
      </c>
      <c r="K3144" t="s">
        <v>164</v>
      </c>
      <c r="L3144" t="s">
        <v>19</v>
      </c>
      <c r="M3144" t="s">
        <v>56</v>
      </c>
      <c r="N3144" t="s">
        <v>175</v>
      </c>
      <c r="O3144" t="s">
        <v>28</v>
      </c>
      <c r="P3144" t="s">
        <v>32</v>
      </c>
      <c r="Q3144" s="5">
        <v>440</v>
      </c>
    </row>
    <row r="3145" spans="1:17" x14ac:dyDescent="0.25">
      <c r="A3145" t="str">
        <f>VLOOKUP(Table2[[#This Row],[City]],extra_data!$A$1:$B$945,2,FALSE)</f>
        <v>Gelderland</v>
      </c>
      <c r="B3145" t="s">
        <v>316</v>
      </c>
      <c r="C3145" s="3">
        <v>319000</v>
      </c>
      <c r="D3145" s="3" t="str" cm="1">
        <f t="array" ref="D3145">_xlfn.IFS(E3145&lt;=151,"Small",E3145&lt;=235,"Median",E3145&gt;=235,"Large")</f>
        <v>Large</v>
      </c>
      <c r="E3145">
        <v>320</v>
      </c>
      <c r="F3145" t="s">
        <v>2094</v>
      </c>
      <c r="G3145" s="5">
        <v>1962</v>
      </c>
      <c r="H3145" t="s">
        <v>15</v>
      </c>
      <c r="I3145" t="s">
        <v>54</v>
      </c>
      <c r="J3145" t="s">
        <v>17</v>
      </c>
      <c r="K3145" t="s">
        <v>34</v>
      </c>
      <c r="L3145" t="s">
        <v>35</v>
      </c>
      <c r="M3145" t="s">
        <v>20</v>
      </c>
      <c r="N3145" t="s">
        <v>27</v>
      </c>
      <c r="O3145" t="s">
        <v>46</v>
      </c>
      <c r="P3145" t="s">
        <v>22</v>
      </c>
      <c r="Q3145" s="4">
        <v>1655</v>
      </c>
    </row>
    <row r="3146" spans="1:17" x14ac:dyDescent="0.25">
      <c r="A3146" t="str">
        <f>VLOOKUP(Table2[[#This Row],[City]],extra_data!$A$1:$B$945,2,FALSE)</f>
        <v>Zuid-Holland</v>
      </c>
      <c r="B3146" t="s">
        <v>465</v>
      </c>
      <c r="C3146" s="3">
        <v>849000</v>
      </c>
      <c r="D3146" s="3" t="str" cm="1">
        <f t="array" ref="D3146">_xlfn.IFS(E3146&lt;=151,"Small",E3146&lt;=235,"Median",E3146&gt;=235,"Large")</f>
        <v>Large</v>
      </c>
      <c r="E3146">
        <v>320</v>
      </c>
      <c r="F3146" t="s">
        <v>2166</v>
      </c>
      <c r="G3146" s="5">
        <v>2002</v>
      </c>
      <c r="H3146" t="s">
        <v>15</v>
      </c>
      <c r="I3146" t="s">
        <v>16</v>
      </c>
      <c r="J3146" t="s">
        <v>144</v>
      </c>
      <c r="K3146" t="s">
        <v>107</v>
      </c>
      <c r="L3146" t="s">
        <v>39</v>
      </c>
      <c r="M3146" t="s">
        <v>20</v>
      </c>
      <c r="N3146" t="s">
        <v>407</v>
      </c>
      <c r="O3146" t="s">
        <v>28</v>
      </c>
      <c r="P3146" t="s">
        <v>29</v>
      </c>
      <c r="Q3146" s="4">
        <v>5270</v>
      </c>
    </row>
    <row r="3147" spans="1:17" x14ac:dyDescent="0.25">
      <c r="A3147" t="str">
        <f>VLOOKUP(Table2[[#This Row],[City]],extra_data!$A$1:$B$945,2,FALSE)</f>
        <v>Noord-Holland</v>
      </c>
      <c r="B3147" t="s">
        <v>352</v>
      </c>
      <c r="C3147" s="3">
        <v>789000</v>
      </c>
      <c r="D3147" s="3" t="str" cm="1">
        <f t="array" ref="D3147">_xlfn.IFS(E3147&lt;=151,"Small",E3147&lt;=235,"Median",E3147&gt;=235,"Large")</f>
        <v>Large</v>
      </c>
      <c r="E3147">
        <v>321</v>
      </c>
      <c r="F3147" t="s">
        <v>2135</v>
      </c>
      <c r="G3147" s="5">
        <v>1957</v>
      </c>
      <c r="H3147" t="s">
        <v>15</v>
      </c>
      <c r="I3147" t="s">
        <v>48</v>
      </c>
      <c r="J3147" t="s">
        <v>17</v>
      </c>
      <c r="K3147" t="s">
        <v>18</v>
      </c>
      <c r="L3147" t="s">
        <v>68</v>
      </c>
      <c r="M3147" t="s">
        <v>20</v>
      </c>
      <c r="N3147" t="s">
        <v>21</v>
      </c>
      <c r="O3147" t="s">
        <v>568</v>
      </c>
      <c r="P3147" t="s">
        <v>22</v>
      </c>
      <c r="Q3147" s="4">
        <v>4185</v>
      </c>
    </row>
    <row r="3148" spans="1:17" x14ac:dyDescent="0.25">
      <c r="A3148" t="str">
        <f>VLOOKUP(Table2[[#This Row],[City]],extra_data!$A$1:$B$945,2,FALSE)</f>
        <v>Noord-Brabant</v>
      </c>
      <c r="B3148" t="s">
        <v>143</v>
      </c>
      <c r="C3148" s="3">
        <v>495000</v>
      </c>
      <c r="D3148" s="3" t="str" cm="1">
        <f t="array" ref="D3148">_xlfn.IFS(E3148&lt;=151,"Small",E3148&lt;=235,"Median",E3148&gt;=235,"Large")</f>
        <v>Large</v>
      </c>
      <c r="E3148">
        <v>321</v>
      </c>
      <c r="F3148" t="s">
        <v>2184</v>
      </c>
      <c r="G3148" s="5">
        <v>1962</v>
      </c>
      <c r="H3148" t="s">
        <v>15</v>
      </c>
      <c r="I3148" t="s">
        <v>16</v>
      </c>
      <c r="J3148" t="s">
        <v>106</v>
      </c>
      <c r="K3148" t="s">
        <v>107</v>
      </c>
      <c r="L3148" t="s">
        <v>19</v>
      </c>
      <c r="M3148" t="s">
        <v>20</v>
      </c>
      <c r="N3148" t="s">
        <v>41</v>
      </c>
      <c r="O3148" t="s">
        <v>28</v>
      </c>
      <c r="P3148" t="s">
        <v>29</v>
      </c>
      <c r="Q3148" s="5">
        <v>555</v>
      </c>
    </row>
    <row r="3149" spans="1:17" x14ac:dyDescent="0.25">
      <c r="A3149" t="str">
        <f>VLOOKUP(Table2[[#This Row],[City]],extra_data!$A$1:$B$945,2,FALSE)</f>
        <v>Noord-Brabant</v>
      </c>
      <c r="B3149" t="s">
        <v>715</v>
      </c>
      <c r="C3149" s="3">
        <v>350000</v>
      </c>
      <c r="D3149" s="3" t="str" cm="1">
        <f t="array" ref="D3149">_xlfn.IFS(E3149&lt;=151,"Small",E3149&lt;=235,"Median",E3149&gt;=235,"Large")</f>
        <v>Large</v>
      </c>
      <c r="E3149">
        <v>321</v>
      </c>
      <c r="F3149" t="s">
        <v>2080</v>
      </c>
      <c r="G3149" s="5">
        <v>1972</v>
      </c>
      <c r="H3149" t="s">
        <v>15</v>
      </c>
      <c r="I3149" t="s">
        <v>16</v>
      </c>
      <c r="J3149" t="s">
        <v>17</v>
      </c>
      <c r="K3149" t="s">
        <v>18</v>
      </c>
      <c r="L3149" t="s">
        <v>19</v>
      </c>
      <c r="M3149" t="s">
        <v>20</v>
      </c>
      <c r="N3149" t="s">
        <v>21</v>
      </c>
      <c r="O3149" t="s">
        <v>28</v>
      </c>
      <c r="P3149" t="s">
        <v>22</v>
      </c>
      <c r="Q3149" s="4">
        <v>1755</v>
      </c>
    </row>
    <row r="3150" spans="1:17" x14ac:dyDescent="0.25">
      <c r="A3150" t="str">
        <f>VLOOKUP(Table2[[#This Row],[City]],extra_data!$A$1:$B$945,2,FALSE)</f>
        <v>Zeeland</v>
      </c>
      <c r="B3150" t="s">
        <v>206</v>
      </c>
      <c r="C3150" s="3">
        <v>325000</v>
      </c>
      <c r="D3150" s="3" t="str" cm="1">
        <f t="array" ref="D3150">_xlfn.IFS(E3150&lt;=151,"Small",E3150&lt;=235,"Median",E3150&gt;=235,"Large")</f>
        <v>Large</v>
      </c>
      <c r="E3150">
        <v>321</v>
      </c>
      <c r="F3150" t="s">
        <v>2215</v>
      </c>
      <c r="G3150" s="5">
        <v>1953</v>
      </c>
      <c r="H3150" t="s">
        <v>15</v>
      </c>
      <c r="I3150" t="s">
        <v>16</v>
      </c>
      <c r="J3150" t="s">
        <v>17</v>
      </c>
      <c r="K3150" t="s">
        <v>26</v>
      </c>
      <c r="L3150" t="s">
        <v>123</v>
      </c>
      <c r="M3150" t="s">
        <v>90</v>
      </c>
      <c r="N3150" t="s">
        <v>27</v>
      </c>
      <c r="O3150" t="s">
        <v>46</v>
      </c>
      <c r="P3150" t="s">
        <v>29</v>
      </c>
      <c r="Q3150" s="5">
        <v>660</v>
      </c>
    </row>
    <row r="3151" spans="1:17" x14ac:dyDescent="0.25">
      <c r="A3151" t="str">
        <f>VLOOKUP(Table2[[#This Row],[City]],extra_data!$A$1:$B$945,2,FALSE)</f>
        <v>Gelderland</v>
      </c>
      <c r="B3151" t="s">
        <v>219</v>
      </c>
      <c r="C3151" s="3">
        <v>475000</v>
      </c>
      <c r="D3151" s="3" t="str" cm="1">
        <f t="array" ref="D3151">_xlfn.IFS(E3151&lt;=151,"Small",E3151&lt;=235,"Median",E3151&gt;=235,"Large")</f>
        <v>Large</v>
      </c>
      <c r="E3151">
        <v>321</v>
      </c>
      <c r="F3151" t="s">
        <v>2107</v>
      </c>
      <c r="G3151" s="5">
        <v>1978</v>
      </c>
      <c r="H3151" t="s">
        <v>15</v>
      </c>
      <c r="I3151" t="s">
        <v>44</v>
      </c>
      <c r="J3151" t="s">
        <v>127</v>
      </c>
      <c r="K3151" t="s">
        <v>18</v>
      </c>
      <c r="L3151" t="s">
        <v>35</v>
      </c>
      <c r="M3151" t="s">
        <v>56</v>
      </c>
      <c r="N3151" t="s">
        <v>21</v>
      </c>
      <c r="O3151" t="s">
        <v>28</v>
      </c>
      <c r="P3151" t="s">
        <v>29</v>
      </c>
      <c r="Q3151" s="5">
        <v>810</v>
      </c>
    </row>
    <row r="3152" spans="1:17" x14ac:dyDescent="0.25">
      <c r="A3152" t="str">
        <f>VLOOKUP(Table2[[#This Row],[City]],extra_data!$A$1:$B$945,2,FALSE)</f>
        <v>Drenthe</v>
      </c>
      <c r="B3152" t="s">
        <v>636</v>
      </c>
      <c r="C3152" s="3">
        <v>500000</v>
      </c>
      <c r="D3152" s="3" t="str" cm="1">
        <f t="array" ref="D3152">_xlfn.IFS(E3152&lt;=151,"Small",E3152&lt;=235,"Median",E3152&gt;=235,"Large")</f>
        <v>Large</v>
      </c>
      <c r="E3152">
        <v>322</v>
      </c>
      <c r="F3152" t="s">
        <v>2095</v>
      </c>
      <c r="G3152" s="5">
        <v>2006</v>
      </c>
      <c r="H3152" t="s">
        <v>15</v>
      </c>
      <c r="I3152" t="s">
        <v>16</v>
      </c>
      <c r="J3152" t="s">
        <v>17</v>
      </c>
      <c r="K3152" t="s">
        <v>34</v>
      </c>
      <c r="L3152" t="s">
        <v>19</v>
      </c>
      <c r="M3152" t="s">
        <v>90</v>
      </c>
      <c r="N3152" t="s">
        <v>41</v>
      </c>
      <c r="O3152" t="s">
        <v>46</v>
      </c>
      <c r="P3152" t="s">
        <v>22</v>
      </c>
      <c r="Q3152" s="4">
        <v>2050</v>
      </c>
    </row>
    <row r="3153" spans="1:17" x14ac:dyDescent="0.25">
      <c r="A3153" t="str">
        <f>VLOOKUP(Table2[[#This Row],[City]],extra_data!$A$1:$B$945,2,FALSE)</f>
        <v>Noord-Brabant</v>
      </c>
      <c r="B3153" t="s">
        <v>582</v>
      </c>
      <c r="C3153" s="3">
        <v>415000</v>
      </c>
      <c r="D3153" s="3" t="str" cm="1">
        <f t="array" ref="D3153">_xlfn.IFS(E3153&lt;=151,"Small",E3153&lt;=235,"Median",E3153&gt;=235,"Large")</f>
        <v>Large</v>
      </c>
      <c r="E3153">
        <v>322</v>
      </c>
      <c r="F3153" t="s">
        <v>2110</v>
      </c>
      <c r="G3153" s="5">
        <v>1880</v>
      </c>
      <c r="H3153" t="s">
        <v>15</v>
      </c>
      <c r="I3153" t="s">
        <v>54</v>
      </c>
      <c r="J3153" t="s">
        <v>17</v>
      </c>
      <c r="K3153" t="s">
        <v>18</v>
      </c>
      <c r="L3153" t="s">
        <v>19</v>
      </c>
      <c r="M3153" t="s">
        <v>290</v>
      </c>
      <c r="N3153" t="s">
        <v>57</v>
      </c>
      <c r="O3153" t="s">
        <v>762</v>
      </c>
      <c r="P3153" t="s">
        <v>29</v>
      </c>
      <c r="Q3153" s="4">
        <v>2105</v>
      </c>
    </row>
    <row r="3154" spans="1:17" x14ac:dyDescent="0.25">
      <c r="A3154" t="str">
        <f>VLOOKUP(Table2[[#This Row],[City]],extra_data!$A$1:$B$945,2,FALSE)</f>
        <v>Noord-Brabant</v>
      </c>
      <c r="B3154" t="s">
        <v>530</v>
      </c>
      <c r="C3154" s="3">
        <v>325000</v>
      </c>
      <c r="D3154" s="3" t="str" cm="1">
        <f t="array" ref="D3154">_xlfn.IFS(E3154&lt;=151,"Small",E3154&lt;=235,"Median",E3154&gt;=235,"Large")</f>
        <v>Large</v>
      </c>
      <c r="E3154">
        <v>322</v>
      </c>
      <c r="F3154" t="s">
        <v>2076</v>
      </c>
      <c r="G3154" s="5">
        <v>1962</v>
      </c>
      <c r="H3154" t="s">
        <v>15</v>
      </c>
      <c r="I3154" t="s">
        <v>48</v>
      </c>
      <c r="J3154" t="s">
        <v>45</v>
      </c>
      <c r="K3154" t="s">
        <v>107</v>
      </c>
      <c r="L3154" t="s">
        <v>19</v>
      </c>
      <c r="M3154" t="s">
        <v>212</v>
      </c>
      <c r="N3154" t="s">
        <v>27</v>
      </c>
      <c r="O3154" t="s">
        <v>46</v>
      </c>
      <c r="P3154" t="s">
        <v>29</v>
      </c>
      <c r="Q3154" s="4">
        <v>2967</v>
      </c>
    </row>
    <row r="3155" spans="1:17" x14ac:dyDescent="0.25">
      <c r="A3155" t="str">
        <f>VLOOKUP(Table2[[#This Row],[City]],extra_data!$A$1:$B$945,2,FALSE)</f>
        <v>Zuid-Holland</v>
      </c>
      <c r="B3155" t="s">
        <v>234</v>
      </c>
      <c r="C3155" s="3">
        <v>675000</v>
      </c>
      <c r="D3155" s="3" t="str" cm="1">
        <f t="array" ref="D3155">_xlfn.IFS(E3155&lt;=151,"Small",E3155&lt;=235,"Median",E3155&gt;=235,"Large")</f>
        <v>Large</v>
      </c>
      <c r="E3155">
        <v>322</v>
      </c>
      <c r="F3155" t="s">
        <v>2130</v>
      </c>
      <c r="G3155" s="5">
        <v>1962</v>
      </c>
      <c r="H3155" t="s">
        <v>15</v>
      </c>
      <c r="I3155" t="s">
        <v>16</v>
      </c>
      <c r="J3155" t="s">
        <v>45</v>
      </c>
      <c r="K3155" t="s">
        <v>26</v>
      </c>
      <c r="L3155" t="s">
        <v>19</v>
      </c>
      <c r="M3155" t="s">
        <v>90</v>
      </c>
      <c r="N3155" t="s">
        <v>21</v>
      </c>
      <c r="O3155" t="s">
        <v>81</v>
      </c>
      <c r="P3155" t="s">
        <v>22</v>
      </c>
      <c r="Q3155" s="4">
        <v>2660</v>
      </c>
    </row>
    <row r="3156" spans="1:17" x14ac:dyDescent="0.25">
      <c r="A3156" t="str">
        <f>VLOOKUP(Table2[[#This Row],[City]],extra_data!$A$1:$B$945,2,FALSE)</f>
        <v>Zuid-Holland</v>
      </c>
      <c r="B3156" t="s">
        <v>157</v>
      </c>
      <c r="C3156" s="3">
        <v>895000</v>
      </c>
      <c r="D3156" s="3" t="str" cm="1">
        <f t="array" ref="D3156">_xlfn.IFS(E3156&lt;=151,"Small",E3156&lt;=235,"Median",E3156&gt;=235,"Large")</f>
        <v>Large</v>
      </c>
      <c r="E3156">
        <v>323</v>
      </c>
      <c r="F3156" t="s">
        <v>2095</v>
      </c>
      <c r="G3156" s="5">
        <v>2002</v>
      </c>
      <c r="H3156" t="s">
        <v>15</v>
      </c>
      <c r="I3156" t="s">
        <v>470</v>
      </c>
      <c r="J3156" t="s">
        <v>17</v>
      </c>
      <c r="K3156" t="s">
        <v>18</v>
      </c>
      <c r="L3156" t="s">
        <v>123</v>
      </c>
      <c r="M3156" t="s">
        <v>20</v>
      </c>
      <c r="N3156" t="s">
        <v>41</v>
      </c>
      <c r="O3156" t="s">
        <v>28</v>
      </c>
      <c r="P3156" t="s">
        <v>29</v>
      </c>
      <c r="Q3156" s="4">
        <v>1985</v>
      </c>
    </row>
    <row r="3157" spans="1:17" x14ac:dyDescent="0.25">
      <c r="A3157" t="str">
        <f>VLOOKUP(Table2[[#This Row],[City]],extra_data!$A$1:$B$945,2,FALSE)</f>
        <v>Limburg</v>
      </c>
      <c r="B3157" t="s">
        <v>779</v>
      </c>
      <c r="C3157" s="3">
        <v>300000</v>
      </c>
      <c r="D3157" s="3" t="str" cm="1">
        <f t="array" ref="D3157">_xlfn.IFS(E3157&lt;=151,"Small",E3157&lt;=235,"Median",E3157&gt;=235,"Large")</f>
        <v>Large</v>
      </c>
      <c r="E3157">
        <v>323</v>
      </c>
      <c r="F3157" t="s">
        <v>2088</v>
      </c>
      <c r="G3157" s="5">
        <v>1976</v>
      </c>
      <c r="H3157" t="s">
        <v>15</v>
      </c>
      <c r="I3157" t="s">
        <v>169</v>
      </c>
      <c r="J3157" t="s">
        <v>84</v>
      </c>
      <c r="K3157" t="s">
        <v>183</v>
      </c>
      <c r="L3157" t="s">
        <v>19</v>
      </c>
      <c r="M3157" t="s">
        <v>195</v>
      </c>
      <c r="N3157" t="s">
        <v>50</v>
      </c>
      <c r="O3157" t="s">
        <v>28</v>
      </c>
      <c r="P3157" t="s">
        <v>29</v>
      </c>
      <c r="Q3157" s="4">
        <v>5745</v>
      </c>
    </row>
    <row r="3158" spans="1:17" x14ac:dyDescent="0.25">
      <c r="A3158" t="str">
        <f>VLOOKUP(Table2[[#This Row],[City]],extra_data!$A$1:$B$945,2,FALSE)</f>
        <v>Overijssel</v>
      </c>
      <c r="B3158" t="s">
        <v>125</v>
      </c>
      <c r="C3158" s="3">
        <v>429000</v>
      </c>
      <c r="D3158" s="3" t="str" cm="1">
        <f t="array" ref="D3158">_xlfn.IFS(E3158&lt;=151,"Small",E3158&lt;=235,"Median",E3158&gt;=235,"Large")</f>
        <v>Large</v>
      </c>
      <c r="E3158">
        <v>323</v>
      </c>
      <c r="F3158" t="s">
        <v>2109</v>
      </c>
      <c r="G3158" s="5">
        <v>1910</v>
      </c>
      <c r="H3158" t="s">
        <v>15</v>
      </c>
      <c r="I3158" t="s">
        <v>54</v>
      </c>
      <c r="J3158" t="s">
        <v>37</v>
      </c>
      <c r="K3158" t="s">
        <v>52</v>
      </c>
      <c r="L3158" t="s">
        <v>310</v>
      </c>
      <c r="M3158" t="s">
        <v>90</v>
      </c>
      <c r="N3158" t="s">
        <v>71</v>
      </c>
      <c r="O3158" t="s">
        <v>762</v>
      </c>
      <c r="P3158" t="s">
        <v>32</v>
      </c>
      <c r="Q3158" s="4">
        <v>1415</v>
      </c>
    </row>
    <row r="3159" spans="1:17" x14ac:dyDescent="0.25">
      <c r="A3159" t="str">
        <f>VLOOKUP(Table2[[#This Row],[City]],extra_data!$A$1:$B$945,2,FALSE)</f>
        <v>Noord-Brabant</v>
      </c>
      <c r="B3159" t="s">
        <v>453</v>
      </c>
      <c r="C3159" s="3">
        <v>415000</v>
      </c>
      <c r="D3159" s="3" t="str" cm="1">
        <f t="array" ref="D3159">_xlfn.IFS(E3159&lt;=151,"Small",E3159&lt;=235,"Median",E3159&gt;=235,"Large")</f>
        <v>Large</v>
      </c>
      <c r="E3159">
        <v>323</v>
      </c>
      <c r="F3159" t="s">
        <v>2067</v>
      </c>
      <c r="G3159" s="5">
        <v>1966</v>
      </c>
      <c r="H3159" t="s">
        <v>15</v>
      </c>
      <c r="I3159" t="s">
        <v>16</v>
      </c>
      <c r="J3159" t="s">
        <v>17</v>
      </c>
      <c r="K3159" t="s">
        <v>18</v>
      </c>
      <c r="L3159" t="s">
        <v>35</v>
      </c>
      <c r="M3159" t="s">
        <v>20</v>
      </c>
      <c r="N3159" t="s">
        <v>50</v>
      </c>
      <c r="O3159" t="s">
        <v>201</v>
      </c>
      <c r="P3159" t="s">
        <v>29</v>
      </c>
      <c r="Q3159" s="4">
        <v>1530</v>
      </c>
    </row>
    <row r="3160" spans="1:17" x14ac:dyDescent="0.25">
      <c r="A3160" t="str">
        <f>VLOOKUP(Table2[[#This Row],[City]],extra_data!$A$1:$B$945,2,FALSE)</f>
        <v>Noord-Brabant</v>
      </c>
      <c r="B3160" t="s">
        <v>1561</v>
      </c>
      <c r="C3160" s="3">
        <v>450000</v>
      </c>
      <c r="D3160" s="3" t="str" cm="1">
        <f t="array" ref="D3160">_xlfn.IFS(E3160&lt;=151,"Small",E3160&lt;=235,"Median",E3160&gt;=235,"Large")</f>
        <v>Large</v>
      </c>
      <c r="E3160">
        <v>324</v>
      </c>
      <c r="F3160" t="s">
        <v>2138</v>
      </c>
      <c r="G3160" s="5">
        <v>1974</v>
      </c>
      <c r="H3160" t="s">
        <v>15</v>
      </c>
      <c r="I3160" t="s">
        <v>54</v>
      </c>
      <c r="J3160" t="s">
        <v>17</v>
      </c>
      <c r="K3160" t="s">
        <v>107</v>
      </c>
      <c r="L3160" t="s">
        <v>19</v>
      </c>
      <c r="M3160" t="s">
        <v>20</v>
      </c>
      <c r="N3160" t="s">
        <v>21</v>
      </c>
      <c r="P3160" t="s">
        <v>147</v>
      </c>
      <c r="Q3160" s="4">
        <v>2000</v>
      </c>
    </row>
    <row r="3161" spans="1:17" x14ac:dyDescent="0.25">
      <c r="A3161" t="str">
        <f>VLOOKUP(Table2[[#This Row],[City]],extra_data!$A$1:$B$945,2,FALSE)</f>
        <v>Overijssel</v>
      </c>
      <c r="B3161" t="s">
        <v>278</v>
      </c>
      <c r="C3161" s="3">
        <v>525000</v>
      </c>
      <c r="D3161" s="3" t="str" cm="1">
        <f t="array" ref="D3161">_xlfn.IFS(E3161&lt;=151,"Small",E3161&lt;=235,"Median",E3161&gt;=235,"Large")</f>
        <v>Large</v>
      </c>
      <c r="E3161">
        <v>324</v>
      </c>
      <c r="F3161" t="s">
        <v>2084</v>
      </c>
      <c r="G3161" s="5">
        <v>1990</v>
      </c>
      <c r="H3161" t="s">
        <v>15</v>
      </c>
      <c r="I3161" t="s">
        <v>133</v>
      </c>
      <c r="J3161" t="s">
        <v>144</v>
      </c>
      <c r="K3161" t="s">
        <v>26</v>
      </c>
      <c r="L3161" t="s">
        <v>19</v>
      </c>
      <c r="M3161" t="s">
        <v>56</v>
      </c>
      <c r="N3161" t="s">
        <v>31</v>
      </c>
      <c r="O3161" t="s">
        <v>116</v>
      </c>
      <c r="P3161" t="s">
        <v>29</v>
      </c>
      <c r="Q3161" s="4">
        <v>1435</v>
      </c>
    </row>
    <row r="3162" spans="1:17" x14ac:dyDescent="0.25">
      <c r="A3162" t="str">
        <f>VLOOKUP(Table2[[#This Row],[City]],extra_data!$A$1:$B$945,2,FALSE)</f>
        <v>Zuid-Holland</v>
      </c>
      <c r="B3162" t="s">
        <v>750</v>
      </c>
      <c r="C3162" s="3">
        <v>587500</v>
      </c>
      <c r="D3162" s="3" t="str" cm="1">
        <f t="array" ref="D3162">_xlfn.IFS(E3162&lt;=151,"Small",E3162&lt;=235,"Median",E3162&gt;=235,"Large")</f>
        <v>Large</v>
      </c>
      <c r="E3162">
        <v>325</v>
      </c>
      <c r="F3162" t="s">
        <v>2159</v>
      </c>
      <c r="G3162" s="5">
        <v>1962</v>
      </c>
      <c r="H3162" t="s">
        <v>15</v>
      </c>
      <c r="I3162" t="s">
        <v>158</v>
      </c>
      <c r="J3162" t="s">
        <v>106</v>
      </c>
      <c r="K3162" t="s">
        <v>323</v>
      </c>
      <c r="L3162" t="s">
        <v>19</v>
      </c>
      <c r="M3162" t="s">
        <v>90</v>
      </c>
      <c r="N3162" t="s">
        <v>27</v>
      </c>
      <c r="O3162" t="s">
        <v>1008</v>
      </c>
      <c r="P3162" t="s">
        <v>268</v>
      </c>
      <c r="Q3162" s="5">
        <v>400</v>
      </c>
    </row>
    <row r="3163" spans="1:17" x14ac:dyDescent="0.25">
      <c r="A3163" t="str">
        <f>VLOOKUP(Table2[[#This Row],[City]],extra_data!$A$1:$B$945,2,FALSE)</f>
        <v>Gelderland</v>
      </c>
      <c r="B3163" t="s">
        <v>1942</v>
      </c>
      <c r="C3163" s="3">
        <v>560000</v>
      </c>
      <c r="D3163" s="3" t="str" cm="1">
        <f t="array" ref="D3163">_xlfn.IFS(E3163&lt;=151,"Small",E3163&lt;=235,"Median",E3163&gt;=235,"Large")</f>
        <v>Large</v>
      </c>
      <c r="E3163">
        <v>325</v>
      </c>
      <c r="F3163" t="s">
        <v>2057</v>
      </c>
      <c r="G3163" s="5">
        <v>1987</v>
      </c>
      <c r="H3163" t="s">
        <v>15</v>
      </c>
      <c r="I3163" t="s">
        <v>16</v>
      </c>
      <c r="J3163" t="s">
        <v>17</v>
      </c>
      <c r="K3163" t="s">
        <v>18</v>
      </c>
      <c r="L3163" t="s">
        <v>19</v>
      </c>
      <c r="M3163" t="s">
        <v>96</v>
      </c>
      <c r="N3163" t="s">
        <v>50</v>
      </c>
      <c r="O3163" t="s">
        <v>79</v>
      </c>
      <c r="P3163" t="s">
        <v>22</v>
      </c>
      <c r="Q3163" s="5">
        <v>880</v>
      </c>
    </row>
    <row r="3164" spans="1:17" x14ac:dyDescent="0.25">
      <c r="A3164" t="str">
        <f>VLOOKUP(Table2[[#This Row],[City]],extra_data!$A$1:$B$945,2,FALSE)</f>
        <v>Flevoland</v>
      </c>
      <c r="B3164" t="s">
        <v>258</v>
      </c>
      <c r="C3164" s="3">
        <v>550000</v>
      </c>
      <c r="D3164" s="3" t="str" cm="1">
        <f t="array" ref="D3164">_xlfn.IFS(E3164&lt;=151,"Small",E3164&lt;=235,"Median",E3164&gt;=235,"Large")</f>
        <v>Large</v>
      </c>
      <c r="E3164">
        <v>325</v>
      </c>
      <c r="F3164" t="s">
        <v>2123</v>
      </c>
      <c r="G3164" s="5">
        <v>2015</v>
      </c>
      <c r="H3164" t="s">
        <v>15</v>
      </c>
      <c r="I3164" t="s">
        <v>16</v>
      </c>
      <c r="J3164" t="s">
        <v>17</v>
      </c>
      <c r="K3164" t="s">
        <v>38</v>
      </c>
      <c r="L3164" t="s">
        <v>19</v>
      </c>
      <c r="M3164" t="s">
        <v>20</v>
      </c>
      <c r="N3164" t="s">
        <v>41</v>
      </c>
      <c r="O3164" t="s">
        <v>86</v>
      </c>
      <c r="P3164" t="s">
        <v>29</v>
      </c>
      <c r="Q3164" s="4">
        <v>4580</v>
      </c>
    </row>
    <row r="3165" spans="1:17" x14ac:dyDescent="0.25">
      <c r="A3165" t="str">
        <f>VLOOKUP(Table2[[#This Row],[City]],extra_data!$A$1:$B$945,2,FALSE)</f>
        <v>Noord-Brabant</v>
      </c>
      <c r="B3165" t="s">
        <v>105</v>
      </c>
      <c r="C3165" s="3">
        <v>550000</v>
      </c>
      <c r="D3165" s="3" t="str" cm="1">
        <f t="array" ref="D3165">_xlfn.IFS(E3165&lt;=151,"Small",E3165&lt;=235,"Median",E3165&gt;=235,"Large")</f>
        <v>Large</v>
      </c>
      <c r="E3165">
        <v>325</v>
      </c>
      <c r="F3165" t="s">
        <v>2095</v>
      </c>
      <c r="G3165" s="5">
        <v>1962</v>
      </c>
      <c r="H3165" t="s">
        <v>15</v>
      </c>
      <c r="I3165" t="s">
        <v>16</v>
      </c>
      <c r="J3165" t="s">
        <v>84</v>
      </c>
      <c r="K3165" t="s">
        <v>18</v>
      </c>
      <c r="L3165" t="s">
        <v>123</v>
      </c>
      <c r="M3165" t="s">
        <v>56</v>
      </c>
      <c r="N3165" t="s">
        <v>21</v>
      </c>
      <c r="O3165" t="s">
        <v>201</v>
      </c>
      <c r="P3165" t="s">
        <v>29</v>
      </c>
      <c r="Q3165" s="4">
        <v>2855</v>
      </c>
    </row>
    <row r="3166" spans="1:17" x14ac:dyDescent="0.25">
      <c r="A3166" t="str">
        <f>VLOOKUP(Table2[[#This Row],[City]],extra_data!$A$1:$B$945,2,FALSE)</f>
        <v>Zuid-Holland</v>
      </c>
      <c r="B3166" t="s">
        <v>399</v>
      </c>
      <c r="C3166" s="3">
        <v>535000</v>
      </c>
      <c r="D3166" s="3" t="str" cm="1">
        <f t="array" ref="D3166">_xlfn.IFS(E3166&lt;=151,"Small",E3166&lt;=235,"Median",E3166&gt;=235,"Large")</f>
        <v>Large</v>
      </c>
      <c r="E3166">
        <v>325</v>
      </c>
      <c r="F3166" t="s">
        <v>2096</v>
      </c>
      <c r="G3166" s="5">
        <v>1960</v>
      </c>
      <c r="H3166" t="s">
        <v>15</v>
      </c>
      <c r="I3166" t="s">
        <v>54</v>
      </c>
      <c r="J3166" t="s">
        <v>17</v>
      </c>
      <c r="K3166" t="s">
        <v>18</v>
      </c>
      <c r="L3166" t="s">
        <v>19</v>
      </c>
      <c r="M3166" t="s">
        <v>20</v>
      </c>
      <c r="N3166" t="s">
        <v>50</v>
      </c>
      <c r="O3166" t="s">
        <v>28</v>
      </c>
      <c r="P3166" t="s">
        <v>32</v>
      </c>
      <c r="Q3166" s="4">
        <v>3029</v>
      </c>
    </row>
    <row r="3167" spans="1:17" x14ac:dyDescent="0.25">
      <c r="A3167" t="str">
        <f>VLOOKUP(Table2[[#This Row],[City]],extra_data!$A$1:$B$945,2,FALSE)</f>
        <v>Flevoland</v>
      </c>
      <c r="B3167" t="s">
        <v>155</v>
      </c>
      <c r="C3167" s="3">
        <v>425000</v>
      </c>
      <c r="D3167" s="3" t="str" cm="1">
        <f t="array" ref="D3167">_xlfn.IFS(E3167&lt;=151,"Small",E3167&lt;=235,"Median",E3167&gt;=235,"Large")</f>
        <v>Large</v>
      </c>
      <c r="E3167">
        <v>325</v>
      </c>
      <c r="F3167" t="s">
        <v>2092</v>
      </c>
      <c r="G3167" s="5">
        <v>1998</v>
      </c>
      <c r="H3167" t="s">
        <v>15</v>
      </c>
      <c r="I3167" t="s">
        <v>114</v>
      </c>
      <c r="J3167" t="s">
        <v>111</v>
      </c>
      <c r="K3167" t="s">
        <v>18</v>
      </c>
      <c r="L3167" t="s">
        <v>19</v>
      </c>
      <c r="M3167" t="s">
        <v>56</v>
      </c>
      <c r="N3167" t="s">
        <v>41</v>
      </c>
      <c r="O3167" t="s">
        <v>142</v>
      </c>
      <c r="P3167" t="s">
        <v>29</v>
      </c>
      <c r="Q3167" s="5">
        <v>970</v>
      </c>
    </row>
    <row r="3168" spans="1:17" x14ac:dyDescent="0.25">
      <c r="A3168" t="str">
        <f>VLOOKUP(Table2[[#This Row],[City]],extra_data!$A$1:$B$945,2,FALSE)</f>
        <v>Noord-Brabant</v>
      </c>
      <c r="B3168" t="s">
        <v>796</v>
      </c>
      <c r="C3168" s="3">
        <v>350000</v>
      </c>
      <c r="D3168" s="3" t="str" cm="1">
        <f t="array" ref="D3168">_xlfn.IFS(E3168&lt;=151,"Small",E3168&lt;=235,"Median",E3168&gt;=235,"Large")</f>
        <v>Large</v>
      </c>
      <c r="E3168">
        <v>325</v>
      </c>
      <c r="F3168" t="s">
        <v>2055</v>
      </c>
      <c r="G3168" s="5">
        <v>1965</v>
      </c>
      <c r="H3168" t="s">
        <v>15</v>
      </c>
      <c r="I3168" t="s">
        <v>48</v>
      </c>
      <c r="J3168" t="s">
        <v>17</v>
      </c>
      <c r="K3168" t="s">
        <v>18</v>
      </c>
      <c r="L3168" t="s">
        <v>19</v>
      </c>
      <c r="M3168" t="s">
        <v>90</v>
      </c>
      <c r="N3168" t="s">
        <v>71</v>
      </c>
      <c r="O3168" t="s">
        <v>28</v>
      </c>
      <c r="P3168" t="s">
        <v>22</v>
      </c>
    </row>
    <row r="3169" spans="1:17" x14ac:dyDescent="0.25">
      <c r="A3169" t="str">
        <f>VLOOKUP(Table2[[#This Row],[City]],extra_data!$A$1:$B$945,2,FALSE)</f>
        <v>Noord-Brabant</v>
      </c>
      <c r="B3169" t="s">
        <v>917</v>
      </c>
      <c r="C3169" s="3">
        <v>250000</v>
      </c>
      <c r="D3169" s="3" t="str" cm="1">
        <f t="array" ref="D3169">_xlfn.IFS(E3169&lt;=151,"Small",E3169&lt;=235,"Median",E3169&gt;=235,"Large")</f>
        <v>Large</v>
      </c>
      <c r="E3169">
        <v>326</v>
      </c>
      <c r="F3169" t="s">
        <v>2160</v>
      </c>
      <c r="G3169" s="5">
        <v>1967</v>
      </c>
      <c r="H3169" t="s">
        <v>15</v>
      </c>
      <c r="I3169" t="s">
        <v>507</v>
      </c>
      <c r="J3169" t="s">
        <v>84</v>
      </c>
      <c r="K3169" t="s">
        <v>85</v>
      </c>
      <c r="L3169" t="s">
        <v>19</v>
      </c>
      <c r="M3169" t="s">
        <v>195</v>
      </c>
      <c r="N3169" t="s">
        <v>21</v>
      </c>
      <c r="O3169" t="s">
        <v>46</v>
      </c>
      <c r="P3169" t="s">
        <v>29</v>
      </c>
      <c r="Q3169" s="4">
        <v>3355</v>
      </c>
    </row>
    <row r="3170" spans="1:17" x14ac:dyDescent="0.25">
      <c r="A3170" t="str">
        <f>VLOOKUP(Table2[[#This Row],[City]],extra_data!$A$1:$B$945,2,FALSE)</f>
        <v>Noord-Brabant</v>
      </c>
      <c r="B3170" t="s">
        <v>608</v>
      </c>
      <c r="C3170" s="3">
        <v>725000</v>
      </c>
      <c r="D3170" s="3" t="str" cm="1">
        <f t="array" ref="D3170">_xlfn.IFS(E3170&lt;=151,"Small",E3170&lt;=235,"Median",E3170&gt;=235,"Large")</f>
        <v>Large</v>
      </c>
      <c r="E3170">
        <v>326</v>
      </c>
      <c r="F3170" t="s">
        <v>2169</v>
      </c>
      <c r="G3170" s="5">
        <v>2016</v>
      </c>
      <c r="H3170" t="s">
        <v>15</v>
      </c>
      <c r="I3170" t="s">
        <v>16</v>
      </c>
      <c r="J3170" t="s">
        <v>17</v>
      </c>
      <c r="K3170" t="s">
        <v>38</v>
      </c>
      <c r="L3170" t="s">
        <v>35</v>
      </c>
      <c r="M3170" t="s">
        <v>90</v>
      </c>
      <c r="N3170" t="s">
        <v>41</v>
      </c>
      <c r="O3170" t="s">
        <v>28</v>
      </c>
      <c r="P3170" t="s">
        <v>29</v>
      </c>
      <c r="Q3170" s="4">
        <v>1130</v>
      </c>
    </row>
    <row r="3171" spans="1:17" x14ac:dyDescent="0.25">
      <c r="A3171" t="str">
        <f>VLOOKUP(Table2[[#This Row],[City]],extra_data!$A$1:$B$945,2,FALSE)</f>
        <v>Gelderland</v>
      </c>
      <c r="B3171" t="s">
        <v>331</v>
      </c>
      <c r="C3171" s="3">
        <v>465000</v>
      </c>
      <c r="D3171" s="3" t="str" cm="1">
        <f t="array" ref="D3171">_xlfn.IFS(E3171&lt;=151,"Small",E3171&lt;=235,"Median",E3171&gt;=235,"Large")</f>
        <v>Large</v>
      </c>
      <c r="E3171">
        <v>326</v>
      </c>
      <c r="F3171" t="s">
        <v>2168</v>
      </c>
      <c r="G3171" s="5">
        <v>1960</v>
      </c>
      <c r="H3171" t="s">
        <v>15</v>
      </c>
      <c r="I3171" t="s">
        <v>16</v>
      </c>
      <c r="J3171" t="s">
        <v>17</v>
      </c>
      <c r="K3171" t="s">
        <v>26</v>
      </c>
      <c r="L3171" t="s">
        <v>35</v>
      </c>
      <c r="M3171" t="s">
        <v>20</v>
      </c>
      <c r="N3171" t="s">
        <v>27</v>
      </c>
      <c r="O3171" t="s">
        <v>822</v>
      </c>
      <c r="P3171" t="s">
        <v>29</v>
      </c>
      <c r="Q3171" s="4">
        <v>2010</v>
      </c>
    </row>
    <row r="3172" spans="1:17" x14ac:dyDescent="0.25">
      <c r="A3172" t="str">
        <f>VLOOKUP(Table2[[#This Row],[City]],extra_data!$A$1:$B$945,2,FALSE)</f>
        <v>Gelderland</v>
      </c>
      <c r="B3172" t="s">
        <v>380</v>
      </c>
      <c r="C3172" s="3">
        <v>489000</v>
      </c>
      <c r="D3172" s="3" t="str" cm="1">
        <f t="array" ref="D3172">_xlfn.IFS(E3172&lt;=151,"Small",E3172&lt;=235,"Median",E3172&gt;=235,"Large")</f>
        <v>Large</v>
      </c>
      <c r="E3172">
        <v>326</v>
      </c>
      <c r="F3172" t="s">
        <v>2159</v>
      </c>
      <c r="G3172" s="5">
        <v>1983</v>
      </c>
      <c r="H3172" t="s">
        <v>15</v>
      </c>
      <c r="I3172" t="s">
        <v>16</v>
      </c>
      <c r="J3172" t="s">
        <v>17</v>
      </c>
      <c r="K3172" t="s">
        <v>38</v>
      </c>
      <c r="L3172" t="s">
        <v>19</v>
      </c>
      <c r="M3172" t="s">
        <v>20</v>
      </c>
      <c r="N3172" t="s">
        <v>41</v>
      </c>
      <c r="O3172" t="s">
        <v>28</v>
      </c>
      <c r="P3172" t="s">
        <v>268</v>
      </c>
      <c r="Q3172" s="4">
        <v>2095</v>
      </c>
    </row>
    <row r="3173" spans="1:17" x14ac:dyDescent="0.25">
      <c r="A3173" t="str">
        <f>VLOOKUP(Table2[[#This Row],[City]],extra_data!$A$1:$B$945,2,FALSE)</f>
        <v>Noord-Brabant</v>
      </c>
      <c r="B3173" t="s">
        <v>806</v>
      </c>
      <c r="C3173" s="3">
        <v>685000</v>
      </c>
      <c r="D3173" s="3" t="str" cm="1">
        <f t="array" ref="D3173">_xlfn.IFS(E3173&lt;=151,"Small",E3173&lt;=235,"Median",E3173&gt;=235,"Large")</f>
        <v>Large</v>
      </c>
      <c r="E3173">
        <v>326</v>
      </c>
      <c r="F3173" t="s">
        <v>2280</v>
      </c>
      <c r="G3173" s="5">
        <v>1998</v>
      </c>
      <c r="H3173" t="s">
        <v>15</v>
      </c>
      <c r="I3173" t="s">
        <v>54</v>
      </c>
      <c r="J3173" t="s">
        <v>299</v>
      </c>
      <c r="K3173" t="s">
        <v>38</v>
      </c>
      <c r="L3173" t="s">
        <v>35</v>
      </c>
      <c r="M3173" t="s">
        <v>20</v>
      </c>
      <c r="N3173" t="s">
        <v>41</v>
      </c>
      <c r="O3173" t="s">
        <v>28</v>
      </c>
      <c r="P3173" t="s">
        <v>66</v>
      </c>
      <c r="Q3173" s="4">
        <v>2780</v>
      </c>
    </row>
    <row r="3174" spans="1:17" x14ac:dyDescent="0.25">
      <c r="A3174" t="str">
        <f>VLOOKUP(Table2[[#This Row],[City]],extra_data!$A$1:$B$945,2,FALSE)</f>
        <v>Zuid-Holland</v>
      </c>
      <c r="B3174" t="s">
        <v>855</v>
      </c>
      <c r="C3174" s="3">
        <v>500000</v>
      </c>
      <c r="D3174" s="3" t="str" cm="1">
        <f t="array" ref="D3174">_xlfn.IFS(E3174&lt;=151,"Small",E3174&lt;=235,"Median",E3174&gt;=235,"Large")</f>
        <v>Large</v>
      </c>
      <c r="E3174">
        <v>326</v>
      </c>
      <c r="F3174" t="s">
        <v>2066</v>
      </c>
      <c r="G3174" s="5">
        <v>1940</v>
      </c>
      <c r="H3174" t="s">
        <v>15</v>
      </c>
      <c r="I3174" t="s">
        <v>48</v>
      </c>
      <c r="J3174" t="s">
        <v>45</v>
      </c>
      <c r="K3174" t="s">
        <v>38</v>
      </c>
      <c r="L3174" t="s">
        <v>35</v>
      </c>
      <c r="M3174" t="s">
        <v>96</v>
      </c>
      <c r="N3174" t="s">
        <v>71</v>
      </c>
      <c r="O3174" t="s">
        <v>201</v>
      </c>
      <c r="P3174" t="s">
        <v>22</v>
      </c>
      <c r="Q3174" s="4">
        <v>2175</v>
      </c>
    </row>
    <row r="3175" spans="1:17" x14ac:dyDescent="0.25">
      <c r="A3175" t="str">
        <f>VLOOKUP(Table2[[#This Row],[City]],extra_data!$A$1:$B$945,2,FALSE)</f>
        <v>Noord-Holland</v>
      </c>
      <c r="B3175" t="s">
        <v>374</v>
      </c>
      <c r="C3175" s="3">
        <v>650000</v>
      </c>
      <c r="D3175" s="3" t="str" cm="1">
        <f t="array" ref="D3175">_xlfn.IFS(E3175&lt;=151,"Small",E3175&lt;=235,"Median",E3175&gt;=235,"Large")</f>
        <v>Large</v>
      </c>
      <c r="E3175">
        <v>327</v>
      </c>
      <c r="F3175" t="s">
        <v>2135</v>
      </c>
      <c r="G3175" s="5">
        <v>2003</v>
      </c>
      <c r="H3175" t="s">
        <v>15</v>
      </c>
      <c r="I3175" t="s">
        <v>54</v>
      </c>
      <c r="J3175" t="s">
        <v>17</v>
      </c>
      <c r="K3175" t="s">
        <v>38</v>
      </c>
      <c r="L3175" t="s">
        <v>19</v>
      </c>
      <c r="M3175" t="s">
        <v>20</v>
      </c>
      <c r="N3175" t="s">
        <v>41</v>
      </c>
      <c r="O3175" t="s">
        <v>181</v>
      </c>
      <c r="P3175" t="s">
        <v>22</v>
      </c>
      <c r="Q3175" s="4">
        <v>1520</v>
      </c>
    </row>
    <row r="3176" spans="1:17" x14ac:dyDescent="0.25">
      <c r="A3176" t="str">
        <f>VLOOKUP(Table2[[#This Row],[City]],extra_data!$A$1:$B$945,2,FALSE)</f>
        <v>Noord-Brabant</v>
      </c>
      <c r="B3176" t="s">
        <v>715</v>
      </c>
      <c r="C3176" s="3">
        <v>450000</v>
      </c>
      <c r="D3176" s="3" t="str" cm="1">
        <f t="array" ref="D3176">_xlfn.IFS(E3176&lt;=151,"Small",E3176&lt;=235,"Median",E3176&gt;=235,"Large")</f>
        <v>Large</v>
      </c>
      <c r="E3176">
        <v>327</v>
      </c>
      <c r="F3176" t="s">
        <v>2184</v>
      </c>
      <c r="G3176" s="5">
        <v>1904</v>
      </c>
      <c r="H3176" t="s">
        <v>15</v>
      </c>
      <c r="I3176" t="s">
        <v>44</v>
      </c>
      <c r="J3176" t="s">
        <v>144</v>
      </c>
      <c r="K3176" t="s">
        <v>273</v>
      </c>
      <c r="L3176" t="s">
        <v>123</v>
      </c>
      <c r="M3176" t="s">
        <v>20</v>
      </c>
      <c r="N3176" t="s">
        <v>41</v>
      </c>
      <c r="O3176" t="s">
        <v>367</v>
      </c>
      <c r="P3176" t="s">
        <v>32</v>
      </c>
      <c r="Q3176" s="4">
        <v>4230</v>
      </c>
    </row>
    <row r="3177" spans="1:17" x14ac:dyDescent="0.25">
      <c r="A3177" t="str">
        <f>VLOOKUP(Table2[[#This Row],[City]],extra_data!$A$1:$B$945,2,FALSE)</f>
        <v>Drenthe</v>
      </c>
      <c r="B3177" t="s">
        <v>202</v>
      </c>
      <c r="C3177" s="3">
        <v>275000</v>
      </c>
      <c r="D3177" s="3" t="str" cm="1">
        <f t="array" ref="D3177">_xlfn.IFS(E3177&lt;=151,"Small",E3177&lt;=235,"Median",E3177&gt;=235,"Large")</f>
        <v>Large</v>
      </c>
      <c r="E3177">
        <v>328</v>
      </c>
      <c r="F3177" t="s">
        <v>2066</v>
      </c>
      <c r="G3177" s="5">
        <v>1975</v>
      </c>
      <c r="H3177" t="s">
        <v>15</v>
      </c>
      <c r="I3177" t="s">
        <v>16</v>
      </c>
      <c r="J3177" t="s">
        <v>17</v>
      </c>
      <c r="K3177" t="s">
        <v>18</v>
      </c>
      <c r="L3177" t="s">
        <v>19</v>
      </c>
      <c r="M3177" t="s">
        <v>20</v>
      </c>
      <c r="N3177" t="s">
        <v>50</v>
      </c>
      <c r="O3177" t="s">
        <v>142</v>
      </c>
      <c r="P3177" t="s">
        <v>22</v>
      </c>
      <c r="Q3177" s="4">
        <v>1045</v>
      </c>
    </row>
    <row r="3178" spans="1:17" x14ac:dyDescent="0.25">
      <c r="A3178" t="str">
        <f>VLOOKUP(Table2[[#This Row],[City]],extra_data!$A$1:$B$945,2,FALSE)</f>
        <v>Gelderland</v>
      </c>
      <c r="B3178" t="s">
        <v>547</v>
      </c>
      <c r="C3178" s="3">
        <v>625000</v>
      </c>
      <c r="D3178" s="3" t="str" cm="1">
        <f t="array" ref="D3178">_xlfn.IFS(E3178&lt;=151,"Small",E3178&lt;=235,"Median",E3178&gt;=235,"Large")</f>
        <v>Large</v>
      </c>
      <c r="E3178">
        <v>328</v>
      </c>
      <c r="F3178" t="s">
        <v>2286</v>
      </c>
      <c r="G3178" s="5">
        <v>1998</v>
      </c>
      <c r="H3178" t="s">
        <v>15</v>
      </c>
      <c r="I3178" t="s">
        <v>16</v>
      </c>
      <c r="J3178" t="s">
        <v>84</v>
      </c>
      <c r="K3178" t="s">
        <v>52</v>
      </c>
      <c r="L3178" t="s">
        <v>19</v>
      </c>
      <c r="M3178" t="s">
        <v>20</v>
      </c>
      <c r="N3178" t="s">
        <v>31</v>
      </c>
      <c r="O3178" t="s">
        <v>28</v>
      </c>
      <c r="P3178" t="s">
        <v>22</v>
      </c>
      <c r="Q3178" s="4">
        <v>3322</v>
      </c>
    </row>
    <row r="3179" spans="1:17" x14ac:dyDescent="0.25">
      <c r="A3179" t="str">
        <f>VLOOKUP(Table2[[#This Row],[City]],extra_data!$A$1:$B$945,2,FALSE)</f>
        <v>Flevoland</v>
      </c>
      <c r="B3179" t="s">
        <v>155</v>
      </c>
      <c r="C3179" s="3">
        <v>495000</v>
      </c>
      <c r="D3179" s="3" t="str" cm="1">
        <f t="array" ref="D3179">_xlfn.IFS(E3179&lt;=151,"Small",E3179&lt;=235,"Median",E3179&gt;=235,"Large")</f>
        <v>Large</v>
      </c>
      <c r="E3179">
        <v>328</v>
      </c>
      <c r="F3179" t="s">
        <v>2109</v>
      </c>
      <c r="G3179" s="5">
        <v>1998</v>
      </c>
      <c r="H3179" t="s">
        <v>15</v>
      </c>
      <c r="I3179" t="s">
        <v>710</v>
      </c>
      <c r="J3179" t="s">
        <v>94</v>
      </c>
      <c r="K3179" t="s">
        <v>38</v>
      </c>
      <c r="L3179" t="s">
        <v>19</v>
      </c>
      <c r="M3179" t="s">
        <v>90</v>
      </c>
      <c r="N3179" t="s">
        <v>50</v>
      </c>
      <c r="P3179" t="s">
        <v>32</v>
      </c>
      <c r="Q3179" s="4">
        <v>1035</v>
      </c>
    </row>
    <row r="3180" spans="1:17" x14ac:dyDescent="0.25">
      <c r="A3180" t="str">
        <f>VLOOKUP(Table2[[#This Row],[City]],extra_data!$A$1:$B$945,2,FALSE)</f>
        <v>Noord-Holland</v>
      </c>
      <c r="B3180" t="s">
        <v>1217</v>
      </c>
      <c r="C3180" s="3">
        <v>625000</v>
      </c>
      <c r="D3180" s="3" t="str" cm="1">
        <f t="array" ref="D3180">_xlfn.IFS(E3180&lt;=151,"Small",E3180&lt;=235,"Median",E3180&gt;=235,"Large")</f>
        <v>Large</v>
      </c>
      <c r="E3180">
        <v>328</v>
      </c>
      <c r="F3180" t="s">
        <v>2065</v>
      </c>
      <c r="G3180" s="5">
        <v>1906</v>
      </c>
      <c r="H3180" t="s">
        <v>15</v>
      </c>
      <c r="I3180" t="s">
        <v>54</v>
      </c>
      <c r="J3180" t="s">
        <v>17</v>
      </c>
      <c r="K3180" t="s">
        <v>18</v>
      </c>
      <c r="L3180" t="s">
        <v>123</v>
      </c>
      <c r="M3180" t="s">
        <v>49</v>
      </c>
      <c r="N3180" t="s">
        <v>71</v>
      </c>
      <c r="O3180" t="s">
        <v>79</v>
      </c>
      <c r="P3180" t="s">
        <v>29</v>
      </c>
      <c r="Q3180" s="5">
        <v>220</v>
      </c>
    </row>
    <row r="3181" spans="1:17" x14ac:dyDescent="0.25">
      <c r="A3181" t="str">
        <f>VLOOKUP(Table2[[#This Row],[City]],extra_data!$A$1:$B$945,2,FALSE)</f>
        <v>Zuid-Holland</v>
      </c>
      <c r="B3181" t="s">
        <v>51</v>
      </c>
      <c r="C3181" s="3">
        <v>700000</v>
      </c>
      <c r="D3181" s="3" t="str" cm="1">
        <f t="array" ref="D3181">_xlfn.IFS(E3181&lt;=151,"Small",E3181&lt;=235,"Median",E3181&gt;=235,"Large")</f>
        <v>Large</v>
      </c>
      <c r="E3181">
        <v>329</v>
      </c>
      <c r="F3181" t="s">
        <v>2068</v>
      </c>
      <c r="G3181" s="5">
        <v>1934</v>
      </c>
      <c r="H3181" t="s">
        <v>15</v>
      </c>
      <c r="I3181" t="s">
        <v>16</v>
      </c>
      <c r="J3181" t="s">
        <v>146</v>
      </c>
      <c r="K3181" t="s">
        <v>18</v>
      </c>
      <c r="L3181" t="s">
        <v>35</v>
      </c>
      <c r="M3181" t="s">
        <v>134</v>
      </c>
      <c r="N3181" t="s">
        <v>31</v>
      </c>
      <c r="O3181" t="s">
        <v>201</v>
      </c>
      <c r="P3181" t="s">
        <v>32</v>
      </c>
      <c r="Q3181" s="4">
        <v>5280</v>
      </c>
    </row>
    <row r="3182" spans="1:17" x14ac:dyDescent="0.25">
      <c r="A3182" t="str">
        <f>VLOOKUP(Table2[[#This Row],[City]],extra_data!$A$1:$B$945,2,FALSE)</f>
        <v>Zeeland</v>
      </c>
      <c r="B3182" t="s">
        <v>306</v>
      </c>
      <c r="C3182" s="3">
        <v>298000</v>
      </c>
      <c r="D3182" s="3" t="str" cm="1">
        <f t="array" ref="D3182">_xlfn.IFS(E3182&lt;=151,"Small",E3182&lt;=235,"Median",E3182&gt;=235,"Large")</f>
        <v>Large</v>
      </c>
      <c r="E3182">
        <v>329</v>
      </c>
      <c r="F3182" t="s">
        <v>2138</v>
      </c>
      <c r="G3182" s="5">
        <v>2006</v>
      </c>
      <c r="H3182" t="s">
        <v>15</v>
      </c>
      <c r="I3182" t="s">
        <v>16</v>
      </c>
      <c r="J3182" t="s">
        <v>94</v>
      </c>
      <c r="K3182" t="s">
        <v>18</v>
      </c>
      <c r="L3182" t="s">
        <v>123</v>
      </c>
      <c r="M3182" t="s">
        <v>90</v>
      </c>
      <c r="N3182" t="s">
        <v>31</v>
      </c>
      <c r="O3182" t="s">
        <v>162</v>
      </c>
      <c r="P3182" t="s">
        <v>29</v>
      </c>
      <c r="Q3182" s="5">
        <v>315</v>
      </c>
    </row>
    <row r="3183" spans="1:17" x14ac:dyDescent="0.25">
      <c r="A3183" t="str">
        <f>VLOOKUP(Table2[[#This Row],[City]],extra_data!$A$1:$B$945,2,FALSE)</f>
        <v>Noord-Brabant</v>
      </c>
      <c r="B3183" t="s">
        <v>551</v>
      </c>
      <c r="C3183" s="3">
        <v>435000</v>
      </c>
      <c r="D3183" s="3" t="str" cm="1">
        <f t="array" ref="D3183">_xlfn.IFS(E3183&lt;=151,"Small",E3183&lt;=235,"Median",E3183&gt;=235,"Large")</f>
        <v>Large</v>
      </c>
      <c r="E3183">
        <v>329</v>
      </c>
      <c r="F3183" t="s">
        <v>2065</v>
      </c>
      <c r="G3183" s="5">
        <v>1959</v>
      </c>
      <c r="H3183" t="s">
        <v>15</v>
      </c>
      <c r="I3183" t="s">
        <v>16</v>
      </c>
      <c r="J3183" t="s">
        <v>17</v>
      </c>
      <c r="K3183" t="s">
        <v>26</v>
      </c>
      <c r="L3183" t="s">
        <v>310</v>
      </c>
      <c r="M3183" t="s">
        <v>90</v>
      </c>
      <c r="N3183" t="s">
        <v>27</v>
      </c>
      <c r="O3183" t="s">
        <v>172</v>
      </c>
      <c r="P3183" t="s">
        <v>338</v>
      </c>
      <c r="Q3183" s="4">
        <v>2285</v>
      </c>
    </row>
    <row r="3184" spans="1:17" x14ac:dyDescent="0.25">
      <c r="A3184" t="str">
        <f>VLOOKUP(Table2[[#This Row],[City]],extra_data!$A$1:$B$945,2,FALSE)</f>
        <v>Limburg</v>
      </c>
      <c r="B3184" t="s">
        <v>1659</v>
      </c>
      <c r="C3184" s="3">
        <v>225000</v>
      </c>
      <c r="D3184" s="3" t="str" cm="1">
        <f t="array" ref="D3184">_xlfn.IFS(E3184&lt;=151,"Small",E3184&lt;=235,"Median",E3184&gt;=235,"Large")</f>
        <v>Large</v>
      </c>
      <c r="E3184">
        <v>329</v>
      </c>
      <c r="F3184" t="s">
        <v>2058</v>
      </c>
      <c r="G3184" s="5">
        <v>1968</v>
      </c>
      <c r="H3184" t="s">
        <v>15</v>
      </c>
      <c r="I3184" t="s">
        <v>16</v>
      </c>
      <c r="J3184" t="s">
        <v>17</v>
      </c>
      <c r="K3184" t="s">
        <v>183</v>
      </c>
      <c r="L3184" t="s">
        <v>19</v>
      </c>
      <c r="M3184" t="s">
        <v>290</v>
      </c>
      <c r="N3184" t="s">
        <v>71</v>
      </c>
      <c r="O3184" t="s">
        <v>266</v>
      </c>
      <c r="P3184" t="s">
        <v>29</v>
      </c>
      <c r="Q3184" s="4">
        <v>3330</v>
      </c>
    </row>
    <row r="3185" spans="1:17" x14ac:dyDescent="0.25">
      <c r="A3185" t="str">
        <f>VLOOKUP(Table2[[#This Row],[City]],extra_data!$A$1:$B$945,2,FALSE)</f>
        <v>Zuid-Holland</v>
      </c>
      <c r="B3185" t="s">
        <v>747</v>
      </c>
      <c r="C3185" s="3">
        <v>669000</v>
      </c>
      <c r="D3185" s="3" t="str" cm="1">
        <f t="array" ref="D3185">_xlfn.IFS(E3185&lt;=151,"Small",E3185&lt;=235,"Median",E3185&gt;=235,"Large")</f>
        <v>Large</v>
      </c>
      <c r="E3185">
        <v>330</v>
      </c>
      <c r="F3185" t="s">
        <v>2130</v>
      </c>
      <c r="G3185" s="5">
        <v>1936</v>
      </c>
      <c r="H3185" t="s">
        <v>15</v>
      </c>
      <c r="I3185" t="s">
        <v>429</v>
      </c>
      <c r="J3185" t="s">
        <v>17</v>
      </c>
      <c r="K3185" t="s">
        <v>34</v>
      </c>
      <c r="L3185" t="s">
        <v>19</v>
      </c>
      <c r="M3185" t="s">
        <v>90</v>
      </c>
      <c r="N3185" t="s">
        <v>57</v>
      </c>
      <c r="P3185" t="s">
        <v>22</v>
      </c>
      <c r="Q3185" s="4">
        <v>1040</v>
      </c>
    </row>
    <row r="3186" spans="1:17" x14ac:dyDescent="0.25">
      <c r="A3186" t="str">
        <f>VLOOKUP(Table2[[#This Row],[City]],extra_data!$A$1:$B$945,2,FALSE)</f>
        <v>Noord-Holland</v>
      </c>
      <c r="B3186" t="s">
        <v>973</v>
      </c>
      <c r="C3186" s="3">
        <v>695000</v>
      </c>
      <c r="D3186" s="3" t="str" cm="1">
        <f t="array" ref="D3186">_xlfn.IFS(E3186&lt;=151,"Small",E3186&lt;=235,"Median",E3186&gt;=235,"Large")</f>
        <v>Large</v>
      </c>
      <c r="E3186">
        <v>330</v>
      </c>
      <c r="F3186" t="s">
        <v>2080</v>
      </c>
      <c r="G3186" s="5">
        <v>1956</v>
      </c>
      <c r="H3186" t="s">
        <v>15</v>
      </c>
      <c r="I3186" t="s">
        <v>48</v>
      </c>
      <c r="J3186" t="s">
        <v>17</v>
      </c>
      <c r="K3186" t="s">
        <v>18</v>
      </c>
      <c r="L3186" t="s">
        <v>19</v>
      </c>
      <c r="M3186" t="s">
        <v>20</v>
      </c>
      <c r="N3186" t="s">
        <v>50</v>
      </c>
      <c r="O3186" t="s">
        <v>28</v>
      </c>
      <c r="P3186" t="s">
        <v>22</v>
      </c>
      <c r="Q3186" s="4">
        <v>1725</v>
      </c>
    </row>
    <row r="3187" spans="1:17" x14ac:dyDescent="0.25">
      <c r="A3187" t="str">
        <f>VLOOKUP(Table2[[#This Row],[City]],extra_data!$A$1:$B$945,2,FALSE)</f>
        <v>Gelderland</v>
      </c>
      <c r="B3187" t="s">
        <v>466</v>
      </c>
      <c r="C3187" s="3">
        <v>465000</v>
      </c>
      <c r="D3187" s="3" t="str" cm="1">
        <f t="array" ref="D3187">_xlfn.IFS(E3187&lt;=151,"Small",E3187&lt;=235,"Median",E3187&gt;=235,"Large")</f>
        <v>Large</v>
      </c>
      <c r="E3187">
        <v>330</v>
      </c>
      <c r="F3187" t="s">
        <v>2190</v>
      </c>
      <c r="G3187" s="5">
        <v>1996</v>
      </c>
      <c r="H3187" t="s">
        <v>15</v>
      </c>
      <c r="I3187" t="s">
        <v>133</v>
      </c>
      <c r="J3187" t="s">
        <v>515</v>
      </c>
      <c r="K3187" t="s">
        <v>18</v>
      </c>
      <c r="L3187" t="s">
        <v>19</v>
      </c>
      <c r="M3187" t="s">
        <v>56</v>
      </c>
      <c r="N3187" t="s">
        <v>41</v>
      </c>
      <c r="O3187" t="s">
        <v>28</v>
      </c>
      <c r="P3187" t="s">
        <v>22</v>
      </c>
      <c r="Q3187" s="4">
        <v>4405</v>
      </c>
    </row>
    <row r="3188" spans="1:17" x14ac:dyDescent="0.25">
      <c r="A3188" t="str">
        <f>VLOOKUP(Table2[[#This Row],[City]],extra_data!$A$1:$B$945,2,FALSE)</f>
        <v>Flevoland</v>
      </c>
      <c r="B3188" t="s">
        <v>211</v>
      </c>
      <c r="C3188" s="3">
        <v>349000</v>
      </c>
      <c r="D3188" s="3" t="str" cm="1">
        <f t="array" ref="D3188">_xlfn.IFS(E3188&lt;=151,"Small",E3188&lt;=235,"Median",E3188&gt;=235,"Large")</f>
        <v>Large</v>
      </c>
      <c r="E3188">
        <v>330</v>
      </c>
      <c r="F3188" t="s">
        <v>2092</v>
      </c>
      <c r="G3188" s="5">
        <v>1999</v>
      </c>
      <c r="H3188" t="s">
        <v>15</v>
      </c>
      <c r="I3188" t="s">
        <v>16</v>
      </c>
      <c r="J3188" t="s">
        <v>17</v>
      </c>
      <c r="K3188" t="s">
        <v>34</v>
      </c>
      <c r="L3188" t="s">
        <v>19</v>
      </c>
      <c r="M3188" t="s">
        <v>20</v>
      </c>
      <c r="N3188" t="s">
        <v>31</v>
      </c>
      <c r="O3188" t="s">
        <v>28</v>
      </c>
      <c r="P3188" t="s">
        <v>29</v>
      </c>
      <c r="Q3188" s="4">
        <v>4925</v>
      </c>
    </row>
    <row r="3189" spans="1:17" x14ac:dyDescent="0.25">
      <c r="A3189" t="str">
        <f>VLOOKUP(Table2[[#This Row],[City]],extra_data!$A$1:$B$945,2,FALSE)</f>
        <v>Noord-Brabant</v>
      </c>
      <c r="B3189" t="s">
        <v>438</v>
      </c>
      <c r="C3189" s="3">
        <v>615000</v>
      </c>
      <c r="D3189" s="3" t="str" cm="1">
        <f t="array" ref="D3189">_xlfn.IFS(E3189&lt;=151,"Small",E3189&lt;=235,"Median",E3189&gt;=235,"Large")</f>
        <v>Large</v>
      </c>
      <c r="E3189">
        <v>330</v>
      </c>
      <c r="F3189" t="s">
        <v>2164</v>
      </c>
      <c r="G3189" s="5">
        <v>1998</v>
      </c>
      <c r="H3189" t="s">
        <v>15</v>
      </c>
      <c r="I3189" t="s">
        <v>114</v>
      </c>
      <c r="J3189" t="s">
        <v>144</v>
      </c>
      <c r="K3189" t="s">
        <v>18</v>
      </c>
      <c r="L3189" t="s">
        <v>35</v>
      </c>
      <c r="M3189" t="s">
        <v>20</v>
      </c>
      <c r="N3189" t="s">
        <v>31</v>
      </c>
      <c r="O3189" t="s">
        <v>201</v>
      </c>
      <c r="P3189" t="s">
        <v>29</v>
      </c>
      <c r="Q3189" s="4">
        <v>1225</v>
      </c>
    </row>
    <row r="3190" spans="1:17" x14ac:dyDescent="0.25">
      <c r="A3190" t="str">
        <f>VLOOKUP(Table2[[#This Row],[City]],extra_data!$A$1:$B$945,2,FALSE)</f>
        <v>Noord-Brabant</v>
      </c>
      <c r="B3190" t="s">
        <v>438</v>
      </c>
      <c r="C3190" s="3">
        <v>615000</v>
      </c>
      <c r="D3190" s="3" t="str" cm="1">
        <f t="array" ref="D3190">_xlfn.IFS(E3190&lt;=151,"Small",E3190&lt;=235,"Median",E3190&gt;=235,"Large")</f>
        <v>Large</v>
      </c>
      <c r="E3190">
        <v>330</v>
      </c>
      <c r="F3190" t="s">
        <v>2164</v>
      </c>
      <c r="G3190" s="5">
        <v>1998</v>
      </c>
      <c r="H3190" t="s">
        <v>15</v>
      </c>
      <c r="I3190" t="s">
        <v>114</v>
      </c>
      <c r="J3190" t="s">
        <v>144</v>
      </c>
      <c r="K3190" t="s">
        <v>18</v>
      </c>
      <c r="L3190" t="s">
        <v>35</v>
      </c>
      <c r="M3190" t="s">
        <v>20</v>
      </c>
      <c r="N3190" t="s">
        <v>31</v>
      </c>
      <c r="O3190" t="s">
        <v>201</v>
      </c>
      <c r="P3190" t="s">
        <v>29</v>
      </c>
      <c r="Q3190" s="4">
        <v>1225</v>
      </c>
    </row>
    <row r="3191" spans="1:17" x14ac:dyDescent="0.25">
      <c r="A3191" t="str">
        <f>VLOOKUP(Table2[[#This Row],[City]],extra_data!$A$1:$B$945,2,FALSE)</f>
        <v>Fryslân</v>
      </c>
      <c r="B3191" t="s">
        <v>1400</v>
      </c>
      <c r="C3191" s="3">
        <v>325000</v>
      </c>
      <c r="D3191" s="3" t="str" cm="1">
        <f t="array" ref="D3191">_xlfn.IFS(E3191&lt;=151,"Small",E3191&lt;=235,"Median",E3191&gt;=235,"Large")</f>
        <v>Large</v>
      </c>
      <c r="E3191">
        <v>330</v>
      </c>
      <c r="F3191" t="s">
        <v>2211</v>
      </c>
      <c r="G3191" s="5">
        <v>1937</v>
      </c>
      <c r="H3191" t="s">
        <v>15</v>
      </c>
      <c r="I3191" t="s">
        <v>54</v>
      </c>
      <c r="J3191" t="s">
        <v>17</v>
      </c>
      <c r="K3191" t="s">
        <v>26</v>
      </c>
      <c r="L3191" t="s">
        <v>19</v>
      </c>
      <c r="M3191" t="s">
        <v>90</v>
      </c>
      <c r="N3191" t="s">
        <v>41</v>
      </c>
      <c r="O3191" t="s">
        <v>367</v>
      </c>
      <c r="P3191" t="s">
        <v>29</v>
      </c>
      <c r="Q3191" s="5">
        <v>90</v>
      </c>
    </row>
    <row r="3192" spans="1:17" x14ac:dyDescent="0.25">
      <c r="A3192" t="str">
        <f>VLOOKUP(Table2[[#This Row],[City]],extra_data!$A$1:$B$945,2,FALSE)</f>
        <v>Overijssel</v>
      </c>
      <c r="B3192" t="s">
        <v>630</v>
      </c>
      <c r="C3192" s="3">
        <v>469000</v>
      </c>
      <c r="D3192" s="3" t="str" cm="1">
        <f t="array" ref="D3192">_xlfn.IFS(E3192&lt;=151,"Small",E3192&lt;=235,"Median",E3192&gt;=235,"Large")</f>
        <v>Large</v>
      </c>
      <c r="E3192">
        <v>330</v>
      </c>
      <c r="F3192" t="s">
        <v>2107</v>
      </c>
      <c r="G3192" s="5">
        <v>1923</v>
      </c>
      <c r="H3192" t="s">
        <v>15</v>
      </c>
      <c r="I3192" t="s">
        <v>54</v>
      </c>
      <c r="J3192" t="s">
        <v>146</v>
      </c>
      <c r="K3192" t="s">
        <v>26</v>
      </c>
      <c r="L3192" t="s">
        <v>19</v>
      </c>
      <c r="M3192" t="s">
        <v>353</v>
      </c>
      <c r="N3192" t="s">
        <v>50</v>
      </c>
      <c r="O3192" t="s">
        <v>109</v>
      </c>
      <c r="P3192" t="s">
        <v>22</v>
      </c>
      <c r="Q3192" s="4">
        <v>1285</v>
      </c>
    </row>
    <row r="3193" spans="1:17" x14ac:dyDescent="0.25">
      <c r="A3193" t="str">
        <f>VLOOKUP(Table2[[#This Row],[City]],extra_data!$A$1:$B$945,2,FALSE)</f>
        <v>Gelderland</v>
      </c>
      <c r="B3193" t="s">
        <v>262</v>
      </c>
      <c r="C3193" s="3">
        <v>275000</v>
      </c>
      <c r="D3193" s="3" t="str" cm="1">
        <f t="array" ref="D3193">_xlfn.IFS(E3193&lt;=151,"Small",E3193&lt;=235,"Median",E3193&gt;=235,"Large")</f>
        <v>Large</v>
      </c>
      <c r="E3193">
        <v>330</v>
      </c>
      <c r="F3193" t="s">
        <v>2204</v>
      </c>
      <c r="G3193" s="5">
        <v>1913</v>
      </c>
      <c r="H3193" t="s">
        <v>15</v>
      </c>
      <c r="I3193" t="s">
        <v>54</v>
      </c>
      <c r="J3193" t="s">
        <v>94</v>
      </c>
      <c r="K3193" t="s">
        <v>164</v>
      </c>
      <c r="L3193" t="s">
        <v>310</v>
      </c>
      <c r="M3193" t="s">
        <v>56</v>
      </c>
      <c r="N3193" t="s">
        <v>50</v>
      </c>
      <c r="O3193" t="s">
        <v>28</v>
      </c>
      <c r="P3193" t="s">
        <v>29</v>
      </c>
      <c r="Q3193" s="4">
        <v>1650</v>
      </c>
    </row>
    <row r="3194" spans="1:17" x14ac:dyDescent="0.25">
      <c r="A3194" t="str">
        <f>VLOOKUP(Table2[[#This Row],[City]],extra_data!$A$1:$B$945,2,FALSE)</f>
        <v>Overijssel</v>
      </c>
      <c r="B3194" t="s">
        <v>76</v>
      </c>
      <c r="C3194" s="3">
        <v>430000</v>
      </c>
      <c r="D3194" s="3" t="str" cm="1">
        <f t="array" ref="D3194">_xlfn.IFS(E3194&lt;=151,"Small",E3194&lt;=235,"Median",E3194&gt;=235,"Large")</f>
        <v>Large</v>
      </c>
      <c r="E3194">
        <v>330</v>
      </c>
      <c r="F3194" t="s">
        <v>2155</v>
      </c>
      <c r="G3194" s="5">
        <v>1952</v>
      </c>
      <c r="H3194" t="s">
        <v>15</v>
      </c>
      <c r="I3194" t="s">
        <v>54</v>
      </c>
      <c r="J3194" t="s">
        <v>106</v>
      </c>
      <c r="K3194" t="s">
        <v>107</v>
      </c>
      <c r="L3194" t="s">
        <v>39</v>
      </c>
      <c r="M3194" t="s">
        <v>353</v>
      </c>
      <c r="N3194" t="s">
        <v>71</v>
      </c>
      <c r="O3194" t="s">
        <v>367</v>
      </c>
      <c r="P3194" t="s">
        <v>22</v>
      </c>
      <c r="Q3194" s="5">
        <v>745</v>
      </c>
    </row>
    <row r="3195" spans="1:17" x14ac:dyDescent="0.25">
      <c r="A3195" t="str">
        <f>VLOOKUP(Table2[[#This Row],[City]],extra_data!$A$1:$B$945,2,FALSE)</f>
        <v>Zuid-Holland</v>
      </c>
      <c r="B3195" t="s">
        <v>1583</v>
      </c>
      <c r="C3195" s="3">
        <v>475000</v>
      </c>
      <c r="D3195" s="3" t="str" cm="1">
        <f t="array" ref="D3195">_xlfn.IFS(E3195&lt;=151,"Small",E3195&lt;=235,"Median",E3195&gt;=235,"Large")</f>
        <v>Large</v>
      </c>
      <c r="E3195">
        <v>330</v>
      </c>
      <c r="F3195" t="s">
        <v>2119</v>
      </c>
      <c r="G3195" s="5">
        <v>1922</v>
      </c>
      <c r="H3195" t="s">
        <v>15</v>
      </c>
      <c r="I3195" t="s">
        <v>16</v>
      </c>
      <c r="J3195" t="s">
        <v>17</v>
      </c>
      <c r="K3195" t="s">
        <v>34</v>
      </c>
      <c r="L3195" t="s">
        <v>19</v>
      </c>
      <c r="M3195" t="s">
        <v>49</v>
      </c>
      <c r="N3195" t="s">
        <v>27</v>
      </c>
      <c r="O3195" t="s">
        <v>318</v>
      </c>
      <c r="P3195" t="s">
        <v>29</v>
      </c>
      <c r="Q3195" s="4">
        <v>1190</v>
      </c>
    </row>
    <row r="3196" spans="1:17" x14ac:dyDescent="0.25">
      <c r="A3196" t="str">
        <f>VLOOKUP(Table2[[#This Row],[City]],extra_data!$A$1:$B$945,2,FALSE)</f>
        <v>Gelderland</v>
      </c>
      <c r="B3196" t="s">
        <v>737</v>
      </c>
      <c r="C3196" s="3">
        <v>249000</v>
      </c>
      <c r="D3196" s="3" t="str" cm="1">
        <f t="array" ref="D3196">_xlfn.IFS(E3196&lt;=151,"Small",E3196&lt;=235,"Median",E3196&gt;=235,"Large")</f>
        <v>Large</v>
      </c>
      <c r="E3196">
        <v>330</v>
      </c>
      <c r="F3196" t="s">
        <v>2064</v>
      </c>
      <c r="G3196" s="5">
        <v>1961</v>
      </c>
      <c r="H3196" t="s">
        <v>15</v>
      </c>
      <c r="I3196" t="s">
        <v>48</v>
      </c>
      <c r="J3196" t="s">
        <v>17</v>
      </c>
      <c r="K3196" t="s">
        <v>26</v>
      </c>
      <c r="L3196" t="s">
        <v>19</v>
      </c>
      <c r="M3196" t="s">
        <v>90</v>
      </c>
      <c r="N3196" t="s">
        <v>71</v>
      </c>
      <c r="O3196" t="s">
        <v>28</v>
      </c>
      <c r="P3196" t="s">
        <v>29</v>
      </c>
      <c r="Q3196" s="4">
        <v>3325</v>
      </c>
    </row>
    <row r="3197" spans="1:17" x14ac:dyDescent="0.25">
      <c r="A3197" t="str">
        <f>VLOOKUP(Table2[[#This Row],[City]],extra_data!$A$1:$B$945,2,FALSE)</f>
        <v>Gelderland</v>
      </c>
      <c r="B3197" t="s">
        <v>680</v>
      </c>
      <c r="C3197" s="3">
        <v>625000</v>
      </c>
      <c r="D3197" s="3" t="str" cm="1">
        <f t="array" ref="D3197">_xlfn.IFS(E3197&lt;=151,"Small",E3197&lt;=235,"Median",E3197&gt;=235,"Large")</f>
        <v>Large</v>
      </c>
      <c r="E3197">
        <v>331</v>
      </c>
      <c r="F3197" t="s">
        <v>2209</v>
      </c>
      <c r="G3197" s="5">
        <v>1987</v>
      </c>
      <c r="H3197" t="s">
        <v>15</v>
      </c>
      <c r="I3197" t="s">
        <v>192</v>
      </c>
      <c r="J3197" t="s">
        <v>17</v>
      </c>
      <c r="K3197" t="s">
        <v>107</v>
      </c>
      <c r="L3197" t="s">
        <v>19</v>
      </c>
      <c r="M3197" t="s">
        <v>134</v>
      </c>
      <c r="N3197" t="s">
        <v>50</v>
      </c>
      <c r="O3197" t="s">
        <v>28</v>
      </c>
      <c r="P3197" t="s">
        <v>22</v>
      </c>
      <c r="Q3197" s="4">
        <v>3835</v>
      </c>
    </row>
    <row r="3198" spans="1:17" x14ac:dyDescent="0.25">
      <c r="A3198" t="str">
        <f>VLOOKUP(Table2[[#This Row],[City]],extra_data!$A$1:$B$945,2,FALSE)</f>
        <v>Noord-Brabant</v>
      </c>
      <c r="B3198" t="s">
        <v>1458</v>
      </c>
      <c r="C3198" s="3">
        <v>369000</v>
      </c>
      <c r="D3198" s="3" t="str" cm="1">
        <f t="array" ref="D3198">_xlfn.IFS(E3198&lt;=151,"Small",E3198&lt;=235,"Median",E3198&gt;=235,"Large")</f>
        <v>Large</v>
      </c>
      <c r="E3198">
        <v>331</v>
      </c>
      <c r="F3198" t="s">
        <v>2155</v>
      </c>
      <c r="G3198" s="5">
        <v>1970</v>
      </c>
      <c r="H3198" t="s">
        <v>15</v>
      </c>
      <c r="I3198" t="s">
        <v>16</v>
      </c>
      <c r="J3198" t="s">
        <v>17</v>
      </c>
      <c r="K3198" t="s">
        <v>18</v>
      </c>
      <c r="L3198" t="s">
        <v>68</v>
      </c>
      <c r="M3198" t="s">
        <v>20</v>
      </c>
      <c r="N3198" t="s">
        <v>21</v>
      </c>
      <c r="O3198" t="s">
        <v>46</v>
      </c>
      <c r="P3198" t="s">
        <v>32</v>
      </c>
      <c r="Q3198" s="4">
        <v>1115</v>
      </c>
    </row>
    <row r="3199" spans="1:17" x14ac:dyDescent="0.25">
      <c r="A3199" t="str">
        <f>VLOOKUP(Table2[[#This Row],[City]],extra_data!$A$1:$B$945,2,FALSE)</f>
        <v>Noord-Brabant</v>
      </c>
      <c r="B3199" t="s">
        <v>105</v>
      </c>
      <c r="C3199" s="3">
        <v>849000</v>
      </c>
      <c r="D3199" s="3" t="str" cm="1">
        <f t="array" ref="D3199">_xlfn.IFS(E3199&lt;=151,"Small",E3199&lt;=235,"Median",E3199&gt;=235,"Large")</f>
        <v>Large</v>
      </c>
      <c r="E3199">
        <v>331</v>
      </c>
      <c r="F3199" t="s">
        <v>2219</v>
      </c>
      <c r="G3199" s="5">
        <v>1927</v>
      </c>
      <c r="H3199" t="s">
        <v>15</v>
      </c>
      <c r="I3199" t="s">
        <v>54</v>
      </c>
      <c r="J3199" t="s">
        <v>25</v>
      </c>
      <c r="K3199" t="s">
        <v>38</v>
      </c>
      <c r="L3199" t="s">
        <v>19</v>
      </c>
      <c r="M3199" t="s">
        <v>290</v>
      </c>
      <c r="N3199" t="s">
        <v>50</v>
      </c>
      <c r="O3199" t="s">
        <v>291</v>
      </c>
      <c r="P3199" t="s">
        <v>66</v>
      </c>
      <c r="Q3199" s="4">
        <v>2255</v>
      </c>
    </row>
    <row r="3200" spans="1:17" x14ac:dyDescent="0.25">
      <c r="A3200" t="str">
        <f>VLOOKUP(Table2[[#This Row],[City]],extra_data!$A$1:$B$945,2,FALSE)</f>
        <v>Noord-Holland</v>
      </c>
      <c r="B3200" t="s">
        <v>484</v>
      </c>
      <c r="C3200" s="3">
        <v>745000</v>
      </c>
      <c r="D3200" s="3" t="str" cm="1">
        <f t="array" ref="D3200">_xlfn.IFS(E3200&lt;=151,"Small",E3200&lt;=235,"Median",E3200&gt;=235,"Large")</f>
        <v>Large</v>
      </c>
      <c r="E3200">
        <v>331</v>
      </c>
      <c r="F3200" t="s">
        <v>2174</v>
      </c>
      <c r="G3200" s="5">
        <v>1975</v>
      </c>
      <c r="H3200" t="s">
        <v>15</v>
      </c>
      <c r="I3200" t="s">
        <v>894</v>
      </c>
      <c r="J3200" t="s">
        <v>178</v>
      </c>
      <c r="K3200" t="s">
        <v>26</v>
      </c>
      <c r="L3200" t="s">
        <v>19</v>
      </c>
      <c r="M3200" t="s">
        <v>49</v>
      </c>
      <c r="N3200" t="s">
        <v>31</v>
      </c>
      <c r="O3200" t="s">
        <v>86</v>
      </c>
      <c r="P3200" t="s">
        <v>22</v>
      </c>
      <c r="Q3200" s="4">
        <v>3375</v>
      </c>
    </row>
    <row r="3201" spans="1:17" x14ac:dyDescent="0.25">
      <c r="A3201" t="str">
        <f>VLOOKUP(Table2[[#This Row],[City]],extra_data!$A$1:$B$945,2,FALSE)</f>
        <v>Zeeland</v>
      </c>
      <c r="B3201" t="s">
        <v>535</v>
      </c>
      <c r="C3201" s="3">
        <v>399000</v>
      </c>
      <c r="D3201" s="3" t="str" cm="1">
        <f t="array" ref="D3201">_xlfn.IFS(E3201&lt;=151,"Small",E3201&lt;=235,"Median",E3201&gt;=235,"Large")</f>
        <v>Large</v>
      </c>
      <c r="E3201">
        <v>331</v>
      </c>
      <c r="F3201" t="s">
        <v>2199</v>
      </c>
      <c r="G3201" s="5">
        <v>1961</v>
      </c>
      <c r="H3201" t="s">
        <v>15</v>
      </c>
      <c r="I3201" t="s">
        <v>16</v>
      </c>
      <c r="J3201" t="s">
        <v>17</v>
      </c>
      <c r="K3201" t="s">
        <v>164</v>
      </c>
      <c r="L3201" t="s">
        <v>19</v>
      </c>
      <c r="M3201" t="s">
        <v>96</v>
      </c>
      <c r="N3201" t="s">
        <v>50</v>
      </c>
      <c r="O3201" t="s">
        <v>46</v>
      </c>
      <c r="P3201" t="s">
        <v>22</v>
      </c>
      <c r="Q3201" s="4">
        <v>1215</v>
      </c>
    </row>
    <row r="3202" spans="1:17" x14ac:dyDescent="0.25">
      <c r="A3202" t="str">
        <f>VLOOKUP(Table2[[#This Row],[City]],extra_data!$A$1:$B$945,2,FALSE)</f>
        <v>Utrecht</v>
      </c>
      <c r="B3202" t="s">
        <v>579</v>
      </c>
      <c r="C3202" s="3">
        <v>750000</v>
      </c>
      <c r="D3202" s="3" t="str" cm="1">
        <f t="array" ref="D3202">_xlfn.IFS(E3202&lt;=151,"Small",E3202&lt;=235,"Median",E3202&gt;=235,"Large")</f>
        <v>Large</v>
      </c>
      <c r="E3202">
        <v>331</v>
      </c>
      <c r="F3202" t="s">
        <v>2286</v>
      </c>
      <c r="G3202" s="5">
        <v>2004</v>
      </c>
      <c r="H3202" t="s">
        <v>15</v>
      </c>
      <c r="I3202" t="s">
        <v>470</v>
      </c>
      <c r="J3202" t="s">
        <v>17</v>
      </c>
      <c r="K3202" t="s">
        <v>18</v>
      </c>
      <c r="L3202" t="s">
        <v>35</v>
      </c>
      <c r="M3202" t="s">
        <v>20</v>
      </c>
      <c r="N3202" t="s">
        <v>41</v>
      </c>
      <c r="O3202" t="s">
        <v>116</v>
      </c>
      <c r="P3202" t="s">
        <v>22</v>
      </c>
      <c r="Q3202" s="5">
        <v>655</v>
      </c>
    </row>
    <row r="3203" spans="1:17" x14ac:dyDescent="0.25">
      <c r="A3203" t="str">
        <f>VLOOKUP(Table2[[#This Row],[City]],extra_data!$A$1:$B$945,2,FALSE)</f>
        <v>Gelderland</v>
      </c>
      <c r="B3203" t="s">
        <v>100</v>
      </c>
      <c r="C3203" s="3">
        <v>525000</v>
      </c>
      <c r="D3203" s="3" t="str" cm="1">
        <f t="array" ref="D3203">_xlfn.IFS(E3203&lt;=151,"Small",E3203&lt;=235,"Median",E3203&gt;=235,"Large")</f>
        <v>Large</v>
      </c>
      <c r="E3203">
        <v>332</v>
      </c>
      <c r="F3203" t="s">
        <v>2187</v>
      </c>
      <c r="G3203" s="5">
        <v>1980</v>
      </c>
      <c r="H3203" t="s">
        <v>15</v>
      </c>
      <c r="I3203" t="s">
        <v>16</v>
      </c>
      <c r="J3203" t="s">
        <v>17</v>
      </c>
      <c r="K3203" t="s">
        <v>18</v>
      </c>
      <c r="L3203" t="s">
        <v>19</v>
      </c>
      <c r="M3203" t="s">
        <v>20</v>
      </c>
      <c r="N3203" t="s">
        <v>50</v>
      </c>
      <c r="O3203" t="s">
        <v>28</v>
      </c>
      <c r="P3203" t="s">
        <v>29</v>
      </c>
      <c r="Q3203" s="4">
        <v>1320</v>
      </c>
    </row>
    <row r="3204" spans="1:17" x14ac:dyDescent="0.25">
      <c r="A3204" t="str">
        <f>VLOOKUP(Table2[[#This Row],[City]],extra_data!$A$1:$B$945,2,FALSE)</f>
        <v>Noord-Brabant</v>
      </c>
      <c r="B3204" t="s">
        <v>105</v>
      </c>
      <c r="C3204" s="3">
        <v>799000</v>
      </c>
      <c r="D3204" s="3" t="str" cm="1">
        <f t="array" ref="D3204">_xlfn.IFS(E3204&lt;=151,"Small",E3204&lt;=235,"Median",E3204&gt;=235,"Large")</f>
        <v>Large</v>
      </c>
      <c r="E3204">
        <v>332</v>
      </c>
      <c r="F3204" t="s">
        <v>2169</v>
      </c>
      <c r="G3204" s="5">
        <v>1920</v>
      </c>
      <c r="H3204" t="s">
        <v>15</v>
      </c>
      <c r="I3204" t="s">
        <v>314</v>
      </c>
      <c r="J3204" t="s">
        <v>94</v>
      </c>
      <c r="K3204" t="s">
        <v>18</v>
      </c>
      <c r="L3204" t="s">
        <v>123</v>
      </c>
      <c r="M3204" t="s">
        <v>20</v>
      </c>
      <c r="N3204" t="s">
        <v>71</v>
      </c>
      <c r="O3204" t="s">
        <v>291</v>
      </c>
      <c r="P3204" t="s">
        <v>22</v>
      </c>
      <c r="Q3204" s="4">
        <v>2255</v>
      </c>
    </row>
    <row r="3205" spans="1:17" x14ac:dyDescent="0.25">
      <c r="A3205" t="str">
        <f>VLOOKUP(Table2[[#This Row],[City]],extra_data!$A$1:$B$945,2,FALSE)</f>
        <v>Utrecht</v>
      </c>
      <c r="B3205" t="s">
        <v>1402</v>
      </c>
      <c r="C3205" s="3">
        <v>499000</v>
      </c>
      <c r="D3205" s="3" t="str" cm="1">
        <f t="array" ref="D3205">_xlfn.IFS(E3205&lt;=151,"Small",E3205&lt;=235,"Median",E3205&gt;=235,"Large")</f>
        <v>Large</v>
      </c>
      <c r="E3205">
        <v>332</v>
      </c>
      <c r="F3205" t="s">
        <v>2176</v>
      </c>
      <c r="G3205" s="5">
        <v>1957</v>
      </c>
      <c r="H3205" t="s">
        <v>15</v>
      </c>
      <c r="I3205" t="s">
        <v>16</v>
      </c>
      <c r="J3205" t="s">
        <v>17</v>
      </c>
      <c r="K3205" t="s">
        <v>26</v>
      </c>
      <c r="L3205" t="s">
        <v>19</v>
      </c>
      <c r="M3205" t="s">
        <v>49</v>
      </c>
      <c r="N3205" t="s">
        <v>27</v>
      </c>
      <c r="P3205" t="s">
        <v>22</v>
      </c>
      <c r="Q3205" s="4">
        <v>4305</v>
      </c>
    </row>
    <row r="3206" spans="1:17" x14ac:dyDescent="0.25">
      <c r="A3206" t="str">
        <f>VLOOKUP(Table2[[#This Row],[City]],extra_data!$A$1:$B$945,2,FALSE)</f>
        <v>Noord-Brabant</v>
      </c>
      <c r="B3206" t="s">
        <v>82</v>
      </c>
      <c r="C3206" s="3">
        <v>635000</v>
      </c>
      <c r="D3206" s="3" t="str" cm="1">
        <f t="array" ref="D3206">_xlfn.IFS(E3206&lt;=151,"Small",E3206&lt;=235,"Median",E3206&gt;=235,"Large")</f>
        <v>Large</v>
      </c>
      <c r="E3206">
        <v>332</v>
      </c>
      <c r="F3206" t="s">
        <v>2075</v>
      </c>
      <c r="G3206" s="5">
        <v>2018</v>
      </c>
      <c r="H3206" t="s">
        <v>15</v>
      </c>
      <c r="I3206" t="s">
        <v>839</v>
      </c>
      <c r="J3206" t="s">
        <v>1537</v>
      </c>
      <c r="K3206" t="s">
        <v>70</v>
      </c>
      <c r="L3206" t="s">
        <v>19</v>
      </c>
      <c r="M3206" t="s">
        <v>195</v>
      </c>
      <c r="N3206" t="s">
        <v>41</v>
      </c>
      <c r="O3206" t="s">
        <v>86</v>
      </c>
      <c r="P3206" t="s">
        <v>29</v>
      </c>
      <c r="Q3206" s="5">
        <v>575</v>
      </c>
    </row>
    <row r="3207" spans="1:17" x14ac:dyDescent="0.25">
      <c r="A3207" t="str">
        <f>VLOOKUP(Table2[[#This Row],[City]],extra_data!$A$1:$B$945,2,FALSE)</f>
        <v>Overijssel</v>
      </c>
      <c r="B3207" t="s">
        <v>476</v>
      </c>
      <c r="C3207" s="3">
        <v>285000</v>
      </c>
      <c r="D3207" s="3" t="str" cm="1">
        <f t="array" ref="D3207">_xlfn.IFS(E3207&lt;=151,"Small",E3207&lt;=235,"Median",E3207&gt;=235,"Large")</f>
        <v>Large</v>
      </c>
      <c r="E3207">
        <v>332</v>
      </c>
      <c r="F3207" t="s">
        <v>2058</v>
      </c>
      <c r="G3207" s="5">
        <v>1901</v>
      </c>
      <c r="H3207" t="s">
        <v>15</v>
      </c>
      <c r="I3207" t="s">
        <v>1128</v>
      </c>
      <c r="J3207" t="s">
        <v>17</v>
      </c>
      <c r="K3207" t="s">
        <v>18</v>
      </c>
      <c r="L3207" t="s">
        <v>123</v>
      </c>
      <c r="M3207" t="s">
        <v>185</v>
      </c>
      <c r="N3207" t="s">
        <v>21</v>
      </c>
      <c r="O3207" t="s">
        <v>46</v>
      </c>
      <c r="P3207" t="s">
        <v>32</v>
      </c>
      <c r="Q3207" s="5">
        <v>410</v>
      </c>
    </row>
    <row r="3208" spans="1:17" x14ac:dyDescent="0.25">
      <c r="A3208" t="str">
        <f>VLOOKUP(Table2[[#This Row],[City]],extra_data!$A$1:$B$945,2,FALSE)</f>
        <v>Flevoland</v>
      </c>
      <c r="B3208" t="s">
        <v>258</v>
      </c>
      <c r="C3208" s="3">
        <v>300000</v>
      </c>
      <c r="D3208" s="3" t="str" cm="1">
        <f t="array" ref="D3208">_xlfn.IFS(E3208&lt;=151,"Small",E3208&lt;=235,"Median",E3208&gt;=235,"Large")</f>
        <v>Large</v>
      </c>
      <c r="E3208">
        <v>333</v>
      </c>
      <c r="F3208" t="s">
        <v>2119</v>
      </c>
      <c r="G3208" s="5">
        <v>1985</v>
      </c>
      <c r="H3208" t="s">
        <v>15</v>
      </c>
      <c r="I3208" t="s">
        <v>133</v>
      </c>
      <c r="J3208" t="s">
        <v>17</v>
      </c>
      <c r="K3208" t="s">
        <v>26</v>
      </c>
      <c r="L3208" t="s">
        <v>19</v>
      </c>
      <c r="M3208" t="s">
        <v>56</v>
      </c>
      <c r="N3208" t="s">
        <v>50</v>
      </c>
      <c r="O3208" t="s">
        <v>28</v>
      </c>
      <c r="P3208" t="s">
        <v>29</v>
      </c>
      <c r="Q3208" s="4">
        <v>1270</v>
      </c>
    </row>
    <row r="3209" spans="1:17" x14ac:dyDescent="0.25">
      <c r="A3209" t="str">
        <f>VLOOKUP(Table2[[#This Row],[City]],extra_data!$A$1:$B$945,2,FALSE)</f>
        <v>Noord-Holland</v>
      </c>
      <c r="B3209" t="s">
        <v>359</v>
      </c>
      <c r="C3209" s="3">
        <v>2350000</v>
      </c>
      <c r="D3209" s="3" t="str" cm="1">
        <f t="array" ref="D3209">_xlfn.IFS(E3209&lt;=151,"Small",E3209&lt;=235,"Median",E3209&gt;=235,"Large")</f>
        <v>Large</v>
      </c>
      <c r="E3209">
        <v>333</v>
      </c>
      <c r="F3209" t="s">
        <v>2360</v>
      </c>
      <c r="G3209" s="5">
        <v>1915</v>
      </c>
      <c r="H3209" t="s">
        <v>15</v>
      </c>
      <c r="I3209" t="s">
        <v>62</v>
      </c>
      <c r="J3209" t="s">
        <v>94</v>
      </c>
      <c r="K3209" t="s">
        <v>323</v>
      </c>
      <c r="L3209" t="s">
        <v>39</v>
      </c>
      <c r="M3209" t="s">
        <v>732</v>
      </c>
      <c r="N3209" t="s">
        <v>57</v>
      </c>
      <c r="O3209" t="s">
        <v>634</v>
      </c>
      <c r="P3209" t="s">
        <v>66</v>
      </c>
      <c r="Q3209" s="4">
        <v>2200</v>
      </c>
    </row>
    <row r="3210" spans="1:17" x14ac:dyDescent="0.25">
      <c r="A3210" t="str">
        <f>VLOOKUP(Table2[[#This Row],[City]],extra_data!$A$1:$B$945,2,FALSE)</f>
        <v>Noord-Holland</v>
      </c>
      <c r="B3210" t="s">
        <v>194</v>
      </c>
      <c r="C3210" s="3">
        <v>795000</v>
      </c>
      <c r="D3210" s="3" t="str" cm="1">
        <f t="array" ref="D3210">_xlfn.IFS(E3210&lt;=151,"Small",E3210&lt;=235,"Median",E3210&gt;=235,"Large")</f>
        <v>Large</v>
      </c>
      <c r="E3210">
        <v>333</v>
      </c>
      <c r="F3210" t="s">
        <v>2114</v>
      </c>
      <c r="G3210" s="5">
        <v>2009</v>
      </c>
      <c r="H3210" t="s">
        <v>15</v>
      </c>
      <c r="I3210" t="s">
        <v>16</v>
      </c>
      <c r="J3210" t="s">
        <v>17</v>
      </c>
      <c r="K3210" t="s">
        <v>38</v>
      </c>
      <c r="L3210" t="s">
        <v>39</v>
      </c>
      <c r="M3210" t="s">
        <v>90</v>
      </c>
      <c r="N3210" t="s">
        <v>41</v>
      </c>
      <c r="O3210" t="s">
        <v>313</v>
      </c>
      <c r="P3210" t="s">
        <v>29</v>
      </c>
      <c r="Q3210" s="4">
        <v>2990</v>
      </c>
    </row>
    <row r="3211" spans="1:17" x14ac:dyDescent="0.25">
      <c r="A3211" t="str">
        <f>VLOOKUP(Table2[[#This Row],[City]],extra_data!$A$1:$B$945,2,FALSE)</f>
        <v>Overijssel</v>
      </c>
      <c r="B3211" t="s">
        <v>89</v>
      </c>
      <c r="C3211" s="3">
        <v>289000</v>
      </c>
      <c r="D3211" s="3" t="str" cm="1">
        <f t="array" ref="D3211">_xlfn.IFS(E3211&lt;=151,"Small",E3211&lt;=235,"Median",E3211&gt;=235,"Large")</f>
        <v>Large</v>
      </c>
      <c r="E3211">
        <v>333</v>
      </c>
      <c r="F3211" t="s">
        <v>2069</v>
      </c>
      <c r="G3211" s="5">
        <v>1963</v>
      </c>
      <c r="H3211" t="s">
        <v>15</v>
      </c>
      <c r="I3211" t="s">
        <v>16</v>
      </c>
      <c r="J3211" t="s">
        <v>17</v>
      </c>
      <c r="K3211" t="s">
        <v>34</v>
      </c>
      <c r="L3211" t="s">
        <v>19</v>
      </c>
      <c r="M3211" t="s">
        <v>90</v>
      </c>
      <c r="N3211" t="s">
        <v>71</v>
      </c>
      <c r="O3211" t="s">
        <v>28</v>
      </c>
      <c r="P3211" t="s">
        <v>66</v>
      </c>
      <c r="Q3211" s="4">
        <v>2850</v>
      </c>
    </row>
    <row r="3212" spans="1:17" x14ac:dyDescent="0.25">
      <c r="A3212" t="str">
        <f>VLOOKUP(Table2[[#This Row],[City]],extra_data!$A$1:$B$945,2,FALSE)</f>
        <v>Utrecht</v>
      </c>
      <c r="B3212" t="s">
        <v>225</v>
      </c>
      <c r="C3212" s="3">
        <v>675000</v>
      </c>
      <c r="D3212" s="3" t="str" cm="1">
        <f t="array" ref="D3212">_xlfn.IFS(E3212&lt;=151,"Small",E3212&lt;=235,"Median",E3212&gt;=235,"Large")</f>
        <v>Large</v>
      </c>
      <c r="E3212">
        <v>333</v>
      </c>
      <c r="F3212" t="s">
        <v>2187</v>
      </c>
      <c r="G3212" s="5">
        <v>1971</v>
      </c>
      <c r="H3212" t="s">
        <v>15</v>
      </c>
      <c r="I3212" t="s">
        <v>16</v>
      </c>
      <c r="J3212" t="s">
        <v>17</v>
      </c>
      <c r="K3212" t="s">
        <v>38</v>
      </c>
      <c r="L3212" t="s">
        <v>19</v>
      </c>
      <c r="M3212" t="s">
        <v>20</v>
      </c>
      <c r="N3212" t="s">
        <v>21</v>
      </c>
      <c r="O3212" t="s">
        <v>46</v>
      </c>
      <c r="P3212" t="s">
        <v>22</v>
      </c>
      <c r="Q3212" s="5">
        <v>905</v>
      </c>
    </row>
    <row r="3213" spans="1:17" x14ac:dyDescent="0.25">
      <c r="A3213" t="str">
        <f>VLOOKUP(Table2[[#This Row],[City]],extra_data!$A$1:$B$945,2,FALSE)</f>
        <v>Overijssel</v>
      </c>
      <c r="B3213" t="s">
        <v>350</v>
      </c>
      <c r="C3213" s="3">
        <v>325000</v>
      </c>
      <c r="D3213" s="3" t="str" cm="1">
        <f t="array" ref="D3213">_xlfn.IFS(E3213&lt;=151,"Small",E3213&lt;=235,"Median",E3213&gt;=235,"Large")</f>
        <v>Large</v>
      </c>
      <c r="E3213">
        <v>333</v>
      </c>
      <c r="F3213" t="s">
        <v>2129</v>
      </c>
      <c r="G3213" s="5">
        <v>1961</v>
      </c>
      <c r="H3213" t="s">
        <v>15</v>
      </c>
      <c r="I3213" t="s">
        <v>16</v>
      </c>
      <c r="J3213" t="s">
        <v>17</v>
      </c>
      <c r="K3213" t="s">
        <v>164</v>
      </c>
      <c r="L3213" t="s">
        <v>123</v>
      </c>
      <c r="M3213" t="s">
        <v>90</v>
      </c>
      <c r="N3213" t="s">
        <v>71</v>
      </c>
      <c r="O3213" t="s">
        <v>46</v>
      </c>
      <c r="P3213" t="s">
        <v>29</v>
      </c>
      <c r="Q3213" s="4">
        <v>1310</v>
      </c>
    </row>
    <row r="3214" spans="1:17" x14ac:dyDescent="0.25">
      <c r="A3214" t="str">
        <f>VLOOKUP(Table2[[#This Row],[City]],extra_data!$A$1:$B$945,2,FALSE)</f>
        <v>Gelderland</v>
      </c>
      <c r="B3214" t="s">
        <v>422</v>
      </c>
      <c r="C3214" s="3">
        <v>375000</v>
      </c>
      <c r="D3214" s="3" t="str" cm="1">
        <f t="array" ref="D3214">_xlfn.IFS(E3214&lt;=151,"Small",E3214&lt;=235,"Median",E3214&gt;=235,"Large")</f>
        <v>Large</v>
      </c>
      <c r="E3214">
        <v>334</v>
      </c>
      <c r="F3214" t="s">
        <v>2127</v>
      </c>
      <c r="G3214" s="5">
        <v>1967</v>
      </c>
      <c r="H3214" t="s">
        <v>15</v>
      </c>
      <c r="I3214" t="s">
        <v>54</v>
      </c>
      <c r="J3214" t="s">
        <v>17</v>
      </c>
      <c r="K3214" t="s">
        <v>26</v>
      </c>
      <c r="L3214" t="s">
        <v>19</v>
      </c>
      <c r="M3214" t="s">
        <v>20</v>
      </c>
      <c r="N3214" t="s">
        <v>71</v>
      </c>
      <c r="O3214" t="s">
        <v>28</v>
      </c>
      <c r="P3214" t="s">
        <v>66</v>
      </c>
      <c r="Q3214" s="4">
        <v>5935</v>
      </c>
    </row>
    <row r="3215" spans="1:17" x14ac:dyDescent="0.25">
      <c r="A3215" t="str">
        <f>VLOOKUP(Table2[[#This Row],[City]],extra_data!$A$1:$B$945,2,FALSE)</f>
        <v>Gelderland</v>
      </c>
      <c r="B3215" t="s">
        <v>100</v>
      </c>
      <c r="C3215" s="3">
        <v>319000</v>
      </c>
      <c r="D3215" s="3" t="str" cm="1">
        <f t="array" ref="D3215">_xlfn.IFS(E3215&lt;=151,"Small",E3215&lt;=235,"Median",E3215&gt;=235,"Large")</f>
        <v>Large</v>
      </c>
      <c r="E3215">
        <v>335</v>
      </c>
      <c r="F3215" t="s">
        <v>2149</v>
      </c>
      <c r="G3215" s="5">
        <v>1918</v>
      </c>
      <c r="H3215" t="s">
        <v>15</v>
      </c>
      <c r="I3215" t="s">
        <v>54</v>
      </c>
      <c r="J3215" t="s">
        <v>17</v>
      </c>
      <c r="K3215" t="s">
        <v>70</v>
      </c>
      <c r="L3215" t="s">
        <v>68</v>
      </c>
      <c r="M3215" t="s">
        <v>56</v>
      </c>
      <c r="N3215" t="s">
        <v>57</v>
      </c>
      <c r="O3215" t="s">
        <v>172</v>
      </c>
      <c r="P3215" t="s">
        <v>32</v>
      </c>
      <c r="Q3215" s="4">
        <v>2960</v>
      </c>
    </row>
    <row r="3216" spans="1:17" x14ac:dyDescent="0.25">
      <c r="A3216" t="str">
        <f>VLOOKUP(Table2[[#This Row],[City]],extra_data!$A$1:$B$945,2,FALSE)</f>
        <v>Drenthe</v>
      </c>
      <c r="B3216" t="s">
        <v>202</v>
      </c>
      <c r="C3216" s="3">
        <v>399000</v>
      </c>
      <c r="D3216" s="3" t="str" cm="1">
        <f t="array" ref="D3216">_xlfn.IFS(E3216&lt;=151,"Small",E3216&lt;=235,"Median",E3216&gt;=235,"Large")</f>
        <v>Large</v>
      </c>
      <c r="E3216">
        <v>335</v>
      </c>
      <c r="F3216" t="s">
        <v>2107</v>
      </c>
      <c r="G3216" s="5">
        <v>1934</v>
      </c>
      <c r="H3216" t="s">
        <v>15</v>
      </c>
      <c r="I3216" t="s">
        <v>16</v>
      </c>
      <c r="J3216" t="s">
        <v>37</v>
      </c>
      <c r="K3216" t="s">
        <v>34</v>
      </c>
      <c r="L3216" t="s">
        <v>19</v>
      </c>
      <c r="M3216" t="s">
        <v>20</v>
      </c>
      <c r="N3216" t="s">
        <v>31</v>
      </c>
      <c r="O3216" t="s">
        <v>203</v>
      </c>
      <c r="P3216" t="s">
        <v>29</v>
      </c>
      <c r="Q3216" s="4">
        <v>1810</v>
      </c>
    </row>
    <row r="3217" spans="1:17" x14ac:dyDescent="0.25">
      <c r="A3217" t="str">
        <f>VLOOKUP(Table2[[#This Row],[City]],extra_data!$A$1:$B$945,2,FALSE)</f>
        <v>Gelderland</v>
      </c>
      <c r="B3217" t="s">
        <v>547</v>
      </c>
      <c r="C3217" s="3">
        <v>895000</v>
      </c>
      <c r="D3217" s="3" t="str" cm="1">
        <f t="array" ref="D3217">_xlfn.IFS(E3217&lt;=151,"Small",E3217&lt;=235,"Median",E3217&gt;=235,"Large")</f>
        <v>Large</v>
      </c>
      <c r="E3217">
        <v>335</v>
      </c>
      <c r="F3217" t="s">
        <v>2129</v>
      </c>
      <c r="G3217" s="5">
        <v>2019</v>
      </c>
      <c r="H3217" t="s">
        <v>15</v>
      </c>
      <c r="I3217" t="s">
        <v>62</v>
      </c>
      <c r="J3217" t="s">
        <v>17</v>
      </c>
      <c r="K3217" t="s">
        <v>52</v>
      </c>
      <c r="L3217" t="s">
        <v>35</v>
      </c>
      <c r="M3217" t="s">
        <v>212</v>
      </c>
      <c r="N3217" t="s">
        <v>41</v>
      </c>
      <c r="O3217" t="s">
        <v>116</v>
      </c>
      <c r="P3217" t="s">
        <v>424</v>
      </c>
    </row>
    <row r="3218" spans="1:17" x14ac:dyDescent="0.25">
      <c r="A3218" t="str">
        <f>VLOOKUP(Table2[[#This Row],[City]],extra_data!$A$1:$B$945,2,FALSE)</f>
        <v>Zuid-Holland</v>
      </c>
      <c r="B3218" t="s">
        <v>1346</v>
      </c>
      <c r="C3218" s="3">
        <v>385000</v>
      </c>
      <c r="D3218" s="3" t="str" cm="1">
        <f t="array" ref="D3218">_xlfn.IFS(E3218&lt;=151,"Small",E3218&lt;=235,"Median",E3218&gt;=235,"Large")</f>
        <v>Large</v>
      </c>
      <c r="E3218">
        <v>335</v>
      </c>
      <c r="F3218" t="s">
        <v>2127</v>
      </c>
      <c r="G3218" s="5">
        <v>1954</v>
      </c>
      <c r="H3218" t="s">
        <v>15</v>
      </c>
      <c r="I3218" t="s">
        <v>54</v>
      </c>
      <c r="J3218" t="s">
        <v>17</v>
      </c>
      <c r="K3218" t="s">
        <v>26</v>
      </c>
      <c r="L3218" t="s">
        <v>19</v>
      </c>
      <c r="M3218" t="s">
        <v>56</v>
      </c>
      <c r="N3218" t="s">
        <v>71</v>
      </c>
      <c r="O3218" t="s">
        <v>103</v>
      </c>
      <c r="P3218" t="s">
        <v>66</v>
      </c>
      <c r="Q3218" s="4">
        <v>1055</v>
      </c>
    </row>
    <row r="3219" spans="1:17" x14ac:dyDescent="0.25">
      <c r="A3219" t="str">
        <f>VLOOKUP(Table2[[#This Row],[City]],extra_data!$A$1:$B$945,2,FALSE)</f>
        <v>Gelderland</v>
      </c>
      <c r="B3219" t="s">
        <v>197</v>
      </c>
      <c r="C3219" s="3">
        <v>598000</v>
      </c>
      <c r="D3219" s="3" t="str" cm="1">
        <f t="array" ref="D3219">_xlfn.IFS(E3219&lt;=151,"Small",E3219&lt;=235,"Median",E3219&gt;=235,"Large")</f>
        <v>Large</v>
      </c>
      <c r="E3219">
        <v>335</v>
      </c>
      <c r="F3219" t="s">
        <v>2125</v>
      </c>
      <c r="G3219" s="5">
        <v>1972</v>
      </c>
      <c r="H3219" t="s">
        <v>15</v>
      </c>
      <c r="I3219" t="s">
        <v>16</v>
      </c>
      <c r="J3219" t="s">
        <v>106</v>
      </c>
      <c r="K3219" t="s">
        <v>52</v>
      </c>
      <c r="L3219" t="s">
        <v>19</v>
      </c>
      <c r="M3219" t="s">
        <v>20</v>
      </c>
      <c r="N3219" t="s">
        <v>50</v>
      </c>
      <c r="O3219" t="s">
        <v>201</v>
      </c>
      <c r="P3219" t="s">
        <v>29</v>
      </c>
      <c r="Q3219" s="4">
        <v>2610</v>
      </c>
    </row>
    <row r="3220" spans="1:17" x14ac:dyDescent="0.25">
      <c r="A3220" t="str">
        <f>VLOOKUP(Table2[[#This Row],[City]],extra_data!$A$1:$B$945,2,FALSE)</f>
        <v>Noord-Brabant</v>
      </c>
      <c r="B3220" t="s">
        <v>1271</v>
      </c>
      <c r="C3220" s="3">
        <v>569000</v>
      </c>
      <c r="D3220" s="3" t="str" cm="1">
        <f t="array" ref="D3220">_xlfn.IFS(E3220&lt;=151,"Small",E3220&lt;=235,"Median",E3220&gt;=235,"Large")</f>
        <v>Large</v>
      </c>
      <c r="E3220">
        <v>335</v>
      </c>
      <c r="F3220" t="s">
        <v>2164</v>
      </c>
      <c r="G3220" s="5">
        <v>2005</v>
      </c>
      <c r="H3220" t="s">
        <v>15</v>
      </c>
      <c r="I3220" t="s">
        <v>54</v>
      </c>
      <c r="J3220" t="s">
        <v>253</v>
      </c>
      <c r="K3220" t="s">
        <v>18</v>
      </c>
      <c r="L3220" t="s">
        <v>19</v>
      </c>
      <c r="M3220" t="s">
        <v>90</v>
      </c>
      <c r="N3220" t="s">
        <v>31</v>
      </c>
      <c r="O3220" t="s">
        <v>172</v>
      </c>
      <c r="P3220" t="s">
        <v>29</v>
      </c>
      <c r="Q3220" s="4">
        <v>7130</v>
      </c>
    </row>
    <row r="3221" spans="1:17" x14ac:dyDescent="0.25">
      <c r="A3221" t="str">
        <f>VLOOKUP(Table2[[#This Row],[City]],extra_data!$A$1:$B$945,2,FALSE)</f>
        <v>Overijssel</v>
      </c>
      <c r="B3221" t="s">
        <v>924</v>
      </c>
      <c r="C3221" s="3">
        <v>389000</v>
      </c>
      <c r="D3221" s="3" t="str" cm="1">
        <f t="array" ref="D3221">_xlfn.IFS(E3221&lt;=151,"Small",E3221&lt;=235,"Median",E3221&gt;=235,"Large")</f>
        <v>Large</v>
      </c>
      <c r="E3221">
        <v>335</v>
      </c>
      <c r="F3221" t="s">
        <v>2174</v>
      </c>
      <c r="G3221" s="5">
        <v>1980</v>
      </c>
      <c r="H3221" t="s">
        <v>15</v>
      </c>
      <c r="I3221" t="s">
        <v>16</v>
      </c>
      <c r="J3221" t="s">
        <v>17</v>
      </c>
      <c r="K3221" t="s">
        <v>18</v>
      </c>
      <c r="L3221" t="s">
        <v>19</v>
      </c>
      <c r="M3221" t="s">
        <v>20</v>
      </c>
      <c r="N3221" t="s">
        <v>31</v>
      </c>
      <c r="O3221" t="s">
        <v>28</v>
      </c>
      <c r="P3221" t="s">
        <v>22</v>
      </c>
      <c r="Q3221" s="5">
        <v>890</v>
      </c>
    </row>
    <row r="3222" spans="1:17" x14ac:dyDescent="0.25">
      <c r="A3222" t="str">
        <f>VLOOKUP(Table2[[#This Row],[City]],extra_data!$A$1:$B$945,2,FALSE)</f>
        <v>Noord-Brabant</v>
      </c>
      <c r="B3222" t="s">
        <v>289</v>
      </c>
      <c r="C3222" s="3">
        <v>355000</v>
      </c>
      <c r="D3222" s="3" t="str" cm="1">
        <f t="array" ref="D3222">_xlfn.IFS(E3222&lt;=151,"Small",E3222&lt;=235,"Median",E3222&gt;=235,"Large")</f>
        <v>Large</v>
      </c>
      <c r="E3222">
        <v>336</v>
      </c>
      <c r="F3222" t="s">
        <v>2189</v>
      </c>
      <c r="G3222" s="5">
        <v>1968</v>
      </c>
      <c r="H3222" t="s">
        <v>15</v>
      </c>
      <c r="I3222" t="s">
        <v>16</v>
      </c>
      <c r="J3222" t="s">
        <v>17</v>
      </c>
      <c r="K3222" t="s">
        <v>18</v>
      </c>
      <c r="L3222" t="s">
        <v>123</v>
      </c>
      <c r="M3222" t="s">
        <v>20</v>
      </c>
      <c r="N3222" t="s">
        <v>31</v>
      </c>
      <c r="O3222" t="s">
        <v>28</v>
      </c>
      <c r="P3222" t="s">
        <v>22</v>
      </c>
      <c r="Q3222" s="4">
        <v>3280</v>
      </c>
    </row>
    <row r="3223" spans="1:17" x14ac:dyDescent="0.25">
      <c r="A3223" t="str">
        <f>VLOOKUP(Table2[[#This Row],[City]],extra_data!$A$1:$B$945,2,FALSE)</f>
        <v>Gelderland</v>
      </c>
      <c r="B3223" t="s">
        <v>368</v>
      </c>
      <c r="C3223" s="3">
        <v>595000</v>
      </c>
      <c r="D3223" s="3" t="str" cm="1">
        <f t="array" ref="D3223">_xlfn.IFS(E3223&lt;=151,"Small",E3223&lt;=235,"Median",E3223&gt;=235,"Large")</f>
        <v>Large</v>
      </c>
      <c r="E3223">
        <v>337</v>
      </c>
      <c r="F3223" t="s">
        <v>2159</v>
      </c>
      <c r="G3223" s="5">
        <v>1993</v>
      </c>
      <c r="H3223" t="s">
        <v>15</v>
      </c>
      <c r="I3223" t="s">
        <v>16</v>
      </c>
      <c r="J3223" t="s">
        <v>17</v>
      </c>
      <c r="K3223" t="s">
        <v>18</v>
      </c>
      <c r="L3223" t="s">
        <v>19</v>
      </c>
      <c r="M3223" t="s">
        <v>20</v>
      </c>
      <c r="N3223" t="s">
        <v>41</v>
      </c>
      <c r="O3223" t="s">
        <v>28</v>
      </c>
      <c r="P3223" t="s">
        <v>32</v>
      </c>
      <c r="Q3223" s="4">
        <v>6105</v>
      </c>
    </row>
    <row r="3224" spans="1:17" x14ac:dyDescent="0.25">
      <c r="A3224" t="str">
        <f>VLOOKUP(Table2[[#This Row],[City]],extra_data!$A$1:$B$945,2,FALSE)</f>
        <v>Gelderland</v>
      </c>
      <c r="B3224" t="s">
        <v>728</v>
      </c>
      <c r="C3224" s="3">
        <v>545000</v>
      </c>
      <c r="D3224" s="3" t="str" cm="1">
        <f t="array" ref="D3224">_xlfn.IFS(E3224&lt;=151,"Small",E3224&lt;=235,"Median",E3224&gt;=235,"Large")</f>
        <v>Large</v>
      </c>
      <c r="E3224">
        <v>337</v>
      </c>
      <c r="F3224" t="s">
        <v>2061</v>
      </c>
      <c r="H3224" t="s">
        <v>15</v>
      </c>
      <c r="I3224" t="s">
        <v>16</v>
      </c>
      <c r="J3224" t="s">
        <v>17</v>
      </c>
      <c r="K3224" t="s">
        <v>18</v>
      </c>
      <c r="L3224" t="s">
        <v>19</v>
      </c>
      <c r="M3224" t="s">
        <v>134</v>
      </c>
      <c r="N3224" t="s">
        <v>50</v>
      </c>
      <c r="O3224" t="s">
        <v>139</v>
      </c>
      <c r="P3224" t="s">
        <v>29</v>
      </c>
      <c r="Q3224" s="4">
        <v>1705</v>
      </c>
    </row>
    <row r="3225" spans="1:17" x14ac:dyDescent="0.25">
      <c r="A3225" t="str">
        <f>VLOOKUP(Table2[[#This Row],[City]],extra_data!$A$1:$B$945,2,FALSE)</f>
        <v>Gelderland</v>
      </c>
      <c r="B3225" t="s">
        <v>622</v>
      </c>
      <c r="C3225" s="3">
        <v>495000</v>
      </c>
      <c r="D3225" s="3" t="str" cm="1">
        <f t="array" ref="D3225">_xlfn.IFS(E3225&lt;=151,"Small",E3225&lt;=235,"Median",E3225&gt;=235,"Large")</f>
        <v>Large</v>
      </c>
      <c r="E3225">
        <v>337</v>
      </c>
      <c r="F3225" t="s">
        <v>2215</v>
      </c>
      <c r="G3225" s="5">
        <v>1977</v>
      </c>
      <c r="H3225" t="s">
        <v>15</v>
      </c>
      <c r="I3225" t="s">
        <v>54</v>
      </c>
      <c r="J3225" t="s">
        <v>37</v>
      </c>
      <c r="K3225" t="s">
        <v>26</v>
      </c>
      <c r="L3225" t="s">
        <v>19</v>
      </c>
      <c r="M3225" t="s">
        <v>56</v>
      </c>
      <c r="N3225" t="s">
        <v>50</v>
      </c>
      <c r="P3225" t="s">
        <v>553</v>
      </c>
      <c r="Q3225" s="4">
        <v>1205</v>
      </c>
    </row>
    <row r="3226" spans="1:17" x14ac:dyDescent="0.25">
      <c r="A3226" t="str">
        <f>VLOOKUP(Table2[[#This Row],[City]],extra_data!$A$1:$B$945,2,FALSE)</f>
        <v>Utrecht</v>
      </c>
      <c r="B3226" t="s">
        <v>1229</v>
      </c>
      <c r="C3226" s="3">
        <v>450000</v>
      </c>
      <c r="D3226" s="3" t="str" cm="1">
        <f t="array" ref="D3226">_xlfn.IFS(E3226&lt;=151,"Small",E3226&lt;=235,"Median",E3226&gt;=235,"Large")</f>
        <v>Large</v>
      </c>
      <c r="E3226">
        <v>338</v>
      </c>
      <c r="F3226" t="s">
        <v>2211</v>
      </c>
      <c r="G3226" s="5">
        <v>1954</v>
      </c>
      <c r="H3226" t="s">
        <v>15</v>
      </c>
      <c r="I3226" t="s">
        <v>48</v>
      </c>
      <c r="J3226" t="s">
        <v>106</v>
      </c>
      <c r="K3226" t="s">
        <v>70</v>
      </c>
      <c r="L3226" t="s">
        <v>19</v>
      </c>
      <c r="M3226" t="s">
        <v>56</v>
      </c>
      <c r="N3226" t="s">
        <v>41</v>
      </c>
      <c r="P3226" t="s">
        <v>22</v>
      </c>
      <c r="Q3226" s="4">
        <v>3879</v>
      </c>
    </row>
    <row r="3227" spans="1:17" x14ac:dyDescent="0.25">
      <c r="A3227" t="str">
        <f>VLOOKUP(Table2[[#This Row],[City]],extra_data!$A$1:$B$945,2,FALSE)</f>
        <v>Gelderland</v>
      </c>
      <c r="B3227" t="s">
        <v>264</v>
      </c>
      <c r="C3227" s="3">
        <v>289000</v>
      </c>
      <c r="D3227" s="3" t="str" cm="1">
        <f t="array" ref="D3227">_xlfn.IFS(E3227&lt;=151,"Small",E3227&lt;=235,"Median",E3227&gt;=235,"Large")</f>
        <v>Large</v>
      </c>
      <c r="E3227">
        <v>338</v>
      </c>
      <c r="F3227" t="s">
        <v>2128</v>
      </c>
      <c r="G3227" s="5">
        <v>1978</v>
      </c>
      <c r="H3227" t="s">
        <v>15</v>
      </c>
      <c r="I3227" t="s">
        <v>44</v>
      </c>
      <c r="J3227" t="s">
        <v>17</v>
      </c>
      <c r="K3227" t="s">
        <v>18</v>
      </c>
      <c r="L3227" t="s">
        <v>19</v>
      </c>
      <c r="M3227" t="s">
        <v>20</v>
      </c>
      <c r="N3227" t="s">
        <v>21</v>
      </c>
      <c r="O3227" t="s">
        <v>139</v>
      </c>
      <c r="P3227" t="s">
        <v>29</v>
      </c>
      <c r="Q3227" s="4">
        <v>6065</v>
      </c>
    </row>
    <row r="3228" spans="1:17" x14ac:dyDescent="0.25">
      <c r="A3228" t="str">
        <f>VLOOKUP(Table2[[#This Row],[City]],extra_data!$A$1:$B$945,2,FALSE)</f>
        <v>Zuid-Holland</v>
      </c>
      <c r="B3228" t="s">
        <v>465</v>
      </c>
      <c r="C3228" s="3">
        <v>725000</v>
      </c>
      <c r="D3228" s="3" t="str" cm="1">
        <f t="array" ref="D3228">_xlfn.IFS(E3228&lt;=151,"Small",E3228&lt;=235,"Median",E3228&gt;=235,"Large")</f>
        <v>Large</v>
      </c>
      <c r="E3228">
        <v>338</v>
      </c>
      <c r="F3228" t="s">
        <v>2225</v>
      </c>
      <c r="G3228" s="5">
        <v>2004</v>
      </c>
      <c r="H3228" t="s">
        <v>15</v>
      </c>
      <c r="I3228" t="s">
        <v>158</v>
      </c>
      <c r="J3228" t="s">
        <v>146</v>
      </c>
      <c r="K3228" t="s">
        <v>38</v>
      </c>
      <c r="L3228" t="s">
        <v>35</v>
      </c>
      <c r="M3228" t="s">
        <v>20</v>
      </c>
      <c r="N3228" t="s">
        <v>41</v>
      </c>
      <c r="O3228" t="s">
        <v>28</v>
      </c>
      <c r="P3228" t="s">
        <v>22</v>
      </c>
      <c r="Q3228" s="4">
        <v>16005</v>
      </c>
    </row>
    <row r="3229" spans="1:17" x14ac:dyDescent="0.25">
      <c r="A3229" t="str">
        <f>VLOOKUP(Table2[[#This Row],[City]],extra_data!$A$1:$B$945,2,FALSE)</f>
        <v>Zuid-Holland</v>
      </c>
      <c r="B3229" t="s">
        <v>255</v>
      </c>
      <c r="C3229" s="3">
        <v>399000</v>
      </c>
      <c r="D3229" s="3" t="str" cm="1">
        <f t="array" ref="D3229">_xlfn.IFS(E3229&lt;=151,"Small",E3229&lt;=235,"Median",E3229&gt;=235,"Large")</f>
        <v>Large</v>
      </c>
      <c r="E3229">
        <v>339</v>
      </c>
      <c r="F3229" t="s">
        <v>2072</v>
      </c>
      <c r="G3229" s="5">
        <v>1989</v>
      </c>
      <c r="H3229" t="s">
        <v>15</v>
      </c>
      <c r="I3229" t="s">
        <v>192</v>
      </c>
      <c r="J3229" t="s">
        <v>94</v>
      </c>
      <c r="K3229" t="s">
        <v>70</v>
      </c>
      <c r="L3229" t="s">
        <v>19</v>
      </c>
      <c r="M3229" t="s">
        <v>49</v>
      </c>
      <c r="N3229" t="s">
        <v>31</v>
      </c>
      <c r="O3229" t="s">
        <v>28</v>
      </c>
      <c r="P3229" t="s">
        <v>32</v>
      </c>
      <c r="Q3229" s="4">
        <v>3570</v>
      </c>
    </row>
    <row r="3230" spans="1:17" x14ac:dyDescent="0.25">
      <c r="A3230" t="str">
        <f>VLOOKUP(Table2[[#This Row],[City]],extra_data!$A$1:$B$945,2,FALSE)</f>
        <v>Limburg</v>
      </c>
      <c r="B3230" t="s">
        <v>416</v>
      </c>
      <c r="C3230" s="3">
        <v>450000</v>
      </c>
      <c r="D3230" s="3" t="str" cm="1">
        <f t="array" ref="D3230">_xlfn.IFS(E3230&lt;=151,"Small",E3230&lt;=235,"Median",E3230&gt;=235,"Large")</f>
        <v>Large</v>
      </c>
      <c r="E3230">
        <v>339</v>
      </c>
      <c r="F3230" t="s">
        <v>2169</v>
      </c>
      <c r="G3230" s="5">
        <v>1999</v>
      </c>
      <c r="H3230" t="s">
        <v>15</v>
      </c>
      <c r="I3230" t="s">
        <v>133</v>
      </c>
      <c r="J3230" t="s">
        <v>771</v>
      </c>
      <c r="K3230" t="s">
        <v>150</v>
      </c>
      <c r="L3230" t="s">
        <v>19</v>
      </c>
      <c r="M3230" t="s">
        <v>20</v>
      </c>
      <c r="N3230" t="s">
        <v>31</v>
      </c>
      <c r="O3230" t="s">
        <v>28</v>
      </c>
      <c r="P3230" t="s">
        <v>29</v>
      </c>
      <c r="Q3230" s="4">
        <v>3370</v>
      </c>
    </row>
    <row r="3231" spans="1:17" x14ac:dyDescent="0.25">
      <c r="A3231" t="str">
        <f>VLOOKUP(Table2[[#This Row],[City]],extra_data!$A$1:$B$945,2,FALSE)</f>
        <v>Fryslân</v>
      </c>
      <c r="B3231" t="s">
        <v>153</v>
      </c>
      <c r="C3231" s="3">
        <v>420000</v>
      </c>
      <c r="D3231" s="3" t="str" cm="1">
        <f t="array" ref="D3231">_xlfn.IFS(E3231&lt;=151,"Small",E3231&lt;=235,"Median",E3231&gt;=235,"Large")</f>
        <v>Large</v>
      </c>
      <c r="E3231">
        <v>339</v>
      </c>
      <c r="F3231" t="s">
        <v>2189</v>
      </c>
      <c r="G3231" s="5">
        <v>1950</v>
      </c>
      <c r="H3231" t="s">
        <v>15</v>
      </c>
      <c r="I3231" t="s">
        <v>16</v>
      </c>
      <c r="J3231" t="s">
        <v>17</v>
      </c>
      <c r="K3231" t="s">
        <v>381</v>
      </c>
      <c r="L3231" t="s">
        <v>19</v>
      </c>
      <c r="M3231" t="s">
        <v>134</v>
      </c>
      <c r="N3231" t="s">
        <v>50</v>
      </c>
      <c r="O3231" t="s">
        <v>28</v>
      </c>
      <c r="P3231" t="s">
        <v>22</v>
      </c>
      <c r="Q3231" s="4">
        <v>3720</v>
      </c>
    </row>
    <row r="3232" spans="1:17" x14ac:dyDescent="0.25">
      <c r="A3232" t="str">
        <f>VLOOKUP(Table2[[#This Row],[City]],extra_data!$A$1:$B$945,2,FALSE)</f>
        <v>Groningen</v>
      </c>
      <c r="B3232" t="s">
        <v>1237</v>
      </c>
      <c r="C3232" s="3">
        <v>239500</v>
      </c>
      <c r="D3232" s="3" t="str" cm="1">
        <f t="array" ref="D3232">_xlfn.IFS(E3232&lt;=151,"Small",E3232&lt;=235,"Median",E3232&gt;=235,"Large")</f>
        <v>Large</v>
      </c>
      <c r="E3232">
        <v>339</v>
      </c>
      <c r="F3232" t="s">
        <v>2178</v>
      </c>
      <c r="G3232" s="5">
        <v>1915</v>
      </c>
      <c r="H3232" t="s">
        <v>15</v>
      </c>
      <c r="I3232" t="s">
        <v>16</v>
      </c>
      <c r="J3232" t="s">
        <v>55</v>
      </c>
      <c r="K3232" t="s">
        <v>18</v>
      </c>
      <c r="L3232" t="s">
        <v>35</v>
      </c>
      <c r="M3232" t="s">
        <v>290</v>
      </c>
      <c r="N3232" t="s">
        <v>21</v>
      </c>
      <c r="O3232" t="s">
        <v>46</v>
      </c>
      <c r="P3232" t="s">
        <v>29</v>
      </c>
      <c r="Q3232" s="4">
        <v>1965</v>
      </c>
    </row>
    <row r="3233" spans="1:17" x14ac:dyDescent="0.25">
      <c r="A3233" t="str">
        <f>VLOOKUP(Table2[[#This Row],[City]],extra_data!$A$1:$B$945,2,FALSE)</f>
        <v>Gelderland</v>
      </c>
      <c r="B3233" t="s">
        <v>916</v>
      </c>
      <c r="C3233" s="3">
        <v>599000</v>
      </c>
      <c r="D3233" s="3" t="str" cm="1">
        <f t="array" ref="D3233">_xlfn.IFS(E3233&lt;=151,"Small",E3233&lt;=235,"Median",E3233&gt;=235,"Large")</f>
        <v>Large</v>
      </c>
      <c r="E3233">
        <v>340</v>
      </c>
      <c r="F3233" t="s">
        <v>2120</v>
      </c>
      <c r="G3233" s="5">
        <v>1988</v>
      </c>
      <c r="H3233" t="s">
        <v>15</v>
      </c>
      <c r="I3233" t="s">
        <v>54</v>
      </c>
      <c r="J3233" t="s">
        <v>17</v>
      </c>
      <c r="K3233" t="s">
        <v>34</v>
      </c>
      <c r="L3233" t="s">
        <v>19</v>
      </c>
      <c r="M3233" t="s">
        <v>185</v>
      </c>
      <c r="N3233" t="s">
        <v>21</v>
      </c>
      <c r="O3233" t="s">
        <v>472</v>
      </c>
      <c r="P3233" t="s">
        <v>22</v>
      </c>
      <c r="Q3233" s="4">
        <v>1265</v>
      </c>
    </row>
    <row r="3234" spans="1:17" x14ac:dyDescent="0.25">
      <c r="A3234" t="str">
        <f>VLOOKUP(Table2[[#This Row],[City]],extra_data!$A$1:$B$945,2,FALSE)</f>
        <v>Gelderland</v>
      </c>
      <c r="B3234" t="s">
        <v>916</v>
      </c>
      <c r="C3234" s="3">
        <v>599000</v>
      </c>
      <c r="D3234" s="3" t="str" cm="1">
        <f t="array" ref="D3234">_xlfn.IFS(E3234&lt;=151,"Small",E3234&lt;=235,"Median",E3234&gt;=235,"Large")</f>
        <v>Large</v>
      </c>
      <c r="E3234">
        <v>340</v>
      </c>
      <c r="F3234" t="s">
        <v>2120</v>
      </c>
      <c r="G3234" s="5">
        <v>1988</v>
      </c>
      <c r="H3234" t="s">
        <v>15</v>
      </c>
      <c r="I3234" t="s">
        <v>54</v>
      </c>
      <c r="J3234" t="s">
        <v>17</v>
      </c>
      <c r="K3234" t="s">
        <v>34</v>
      </c>
      <c r="L3234" t="s">
        <v>19</v>
      </c>
      <c r="M3234" t="s">
        <v>185</v>
      </c>
      <c r="N3234" t="s">
        <v>21</v>
      </c>
      <c r="O3234" t="s">
        <v>472</v>
      </c>
      <c r="P3234" t="s">
        <v>22</v>
      </c>
      <c r="Q3234" s="4">
        <v>1265</v>
      </c>
    </row>
    <row r="3235" spans="1:17" x14ac:dyDescent="0.25">
      <c r="A3235" t="str">
        <f>VLOOKUP(Table2[[#This Row],[City]],extra_data!$A$1:$B$945,2,FALSE)</f>
        <v>Zuid-Holland</v>
      </c>
      <c r="B3235" t="s">
        <v>113</v>
      </c>
      <c r="C3235" s="3">
        <v>525000</v>
      </c>
      <c r="D3235" s="3" t="str" cm="1">
        <f t="array" ref="D3235">_xlfn.IFS(E3235&lt;=151,"Small",E3235&lt;=235,"Median",E3235&gt;=235,"Large")</f>
        <v>Large</v>
      </c>
      <c r="E3235">
        <v>340</v>
      </c>
      <c r="F3235" t="s">
        <v>2136</v>
      </c>
      <c r="G3235" s="5">
        <v>1992</v>
      </c>
      <c r="H3235" t="s">
        <v>15</v>
      </c>
      <c r="I3235" t="s">
        <v>133</v>
      </c>
      <c r="J3235" t="s">
        <v>17</v>
      </c>
      <c r="K3235" t="s">
        <v>18</v>
      </c>
      <c r="L3235" t="s">
        <v>19</v>
      </c>
      <c r="M3235" t="s">
        <v>96</v>
      </c>
      <c r="N3235" t="s">
        <v>41</v>
      </c>
      <c r="O3235" t="s">
        <v>28</v>
      </c>
      <c r="P3235" t="s">
        <v>22</v>
      </c>
      <c r="Q3235" s="4">
        <v>1825</v>
      </c>
    </row>
    <row r="3236" spans="1:17" x14ac:dyDescent="0.25">
      <c r="A3236" t="str">
        <f>VLOOKUP(Table2[[#This Row],[City]],extra_data!$A$1:$B$945,2,FALSE)</f>
        <v>Noord-Holland</v>
      </c>
      <c r="B3236" t="s">
        <v>374</v>
      </c>
      <c r="C3236" s="3">
        <v>495000</v>
      </c>
      <c r="D3236" s="3" t="str" cm="1">
        <f t="array" ref="D3236">_xlfn.IFS(E3236&lt;=151,"Small",E3236&lt;=235,"Median",E3236&gt;=235,"Large")</f>
        <v>Large</v>
      </c>
      <c r="E3236">
        <v>340</v>
      </c>
      <c r="F3236" t="s">
        <v>2065</v>
      </c>
      <c r="G3236" s="5">
        <v>1992</v>
      </c>
      <c r="H3236" t="s">
        <v>15</v>
      </c>
      <c r="I3236" t="s">
        <v>16</v>
      </c>
      <c r="J3236" t="s">
        <v>17</v>
      </c>
      <c r="K3236" t="s">
        <v>38</v>
      </c>
      <c r="L3236" t="s">
        <v>19</v>
      </c>
      <c r="M3236" t="s">
        <v>20</v>
      </c>
      <c r="N3236" t="s">
        <v>31</v>
      </c>
      <c r="O3236" t="s">
        <v>28</v>
      </c>
      <c r="P3236" t="s">
        <v>268</v>
      </c>
      <c r="Q3236" s="4">
        <v>3145</v>
      </c>
    </row>
    <row r="3237" spans="1:17" x14ac:dyDescent="0.25">
      <c r="A3237" t="str">
        <f>VLOOKUP(Table2[[#This Row],[City]],extra_data!$A$1:$B$945,2,FALSE)</f>
        <v>Noord-Holland</v>
      </c>
      <c r="B3237" t="s">
        <v>230</v>
      </c>
      <c r="C3237" s="3">
        <v>589000</v>
      </c>
      <c r="D3237" s="3" t="str" cm="1">
        <f t="array" ref="D3237">_xlfn.IFS(E3237&lt;=151,"Small",E3237&lt;=235,"Median",E3237&gt;=235,"Large")</f>
        <v>Large</v>
      </c>
      <c r="E3237">
        <v>340</v>
      </c>
      <c r="F3237" t="s">
        <v>2089</v>
      </c>
      <c r="G3237" s="5">
        <v>1958</v>
      </c>
      <c r="H3237" t="s">
        <v>15</v>
      </c>
      <c r="I3237" t="s">
        <v>16</v>
      </c>
      <c r="J3237" t="s">
        <v>17</v>
      </c>
      <c r="K3237" t="s">
        <v>34</v>
      </c>
      <c r="L3237" t="s">
        <v>19</v>
      </c>
      <c r="M3237" t="s">
        <v>20</v>
      </c>
      <c r="N3237" t="s">
        <v>50</v>
      </c>
      <c r="O3237" t="s">
        <v>28</v>
      </c>
      <c r="P3237" t="s">
        <v>29</v>
      </c>
      <c r="Q3237" s="4">
        <v>2140</v>
      </c>
    </row>
    <row r="3238" spans="1:17" x14ac:dyDescent="0.25">
      <c r="A3238" t="str">
        <f>VLOOKUP(Table2[[#This Row],[City]],extra_data!$A$1:$B$945,2,FALSE)</f>
        <v>Gelderland</v>
      </c>
      <c r="B3238" t="s">
        <v>380</v>
      </c>
      <c r="C3238" s="3">
        <v>485000</v>
      </c>
      <c r="D3238" s="3" t="str" cm="1">
        <f t="array" ref="D3238">_xlfn.IFS(E3238&lt;=151,"Small",E3238&lt;=235,"Median",E3238&gt;=235,"Large")</f>
        <v>Large</v>
      </c>
      <c r="E3238">
        <v>340</v>
      </c>
      <c r="F3238" t="s">
        <v>2070</v>
      </c>
      <c r="G3238" s="5">
        <v>1988</v>
      </c>
      <c r="H3238" t="s">
        <v>15</v>
      </c>
      <c r="I3238" t="s">
        <v>16</v>
      </c>
      <c r="J3238" t="s">
        <v>94</v>
      </c>
      <c r="K3238" t="s">
        <v>85</v>
      </c>
      <c r="L3238" t="s">
        <v>19</v>
      </c>
      <c r="M3238" t="s">
        <v>90</v>
      </c>
      <c r="N3238" t="s">
        <v>50</v>
      </c>
      <c r="O3238" t="s">
        <v>28</v>
      </c>
      <c r="P3238" t="s">
        <v>22</v>
      </c>
      <c r="Q3238" s="4">
        <v>2955</v>
      </c>
    </row>
    <row r="3239" spans="1:17" x14ac:dyDescent="0.25">
      <c r="A3239" t="str">
        <f>VLOOKUP(Table2[[#This Row],[City]],extra_data!$A$1:$B$945,2,FALSE)</f>
        <v>Noord-Brabant</v>
      </c>
      <c r="B3239" t="s">
        <v>841</v>
      </c>
      <c r="C3239" s="3">
        <v>449000</v>
      </c>
      <c r="D3239" s="3" t="str" cm="1">
        <f t="array" ref="D3239">_xlfn.IFS(E3239&lt;=151,"Small",E3239&lt;=235,"Median",E3239&gt;=235,"Large")</f>
        <v>Large</v>
      </c>
      <c r="E3239">
        <v>340</v>
      </c>
      <c r="F3239" t="s">
        <v>2215</v>
      </c>
      <c r="G3239" s="5">
        <v>1925</v>
      </c>
      <c r="H3239" t="s">
        <v>15</v>
      </c>
      <c r="I3239" t="s">
        <v>48</v>
      </c>
      <c r="J3239" t="s">
        <v>17</v>
      </c>
      <c r="K3239" t="s">
        <v>26</v>
      </c>
      <c r="L3239" t="s">
        <v>19</v>
      </c>
      <c r="M3239" t="s">
        <v>20</v>
      </c>
      <c r="N3239" t="s">
        <v>71</v>
      </c>
      <c r="O3239" t="s">
        <v>46</v>
      </c>
      <c r="P3239" t="s">
        <v>32</v>
      </c>
      <c r="Q3239" s="4">
        <v>2190</v>
      </c>
    </row>
    <row r="3240" spans="1:17" x14ac:dyDescent="0.25">
      <c r="A3240" t="str">
        <f>VLOOKUP(Table2[[#This Row],[City]],extra_data!$A$1:$B$945,2,FALSE)</f>
        <v>Utrecht</v>
      </c>
      <c r="B3240" t="s">
        <v>571</v>
      </c>
      <c r="C3240" s="3">
        <v>625000</v>
      </c>
      <c r="D3240" s="3" t="str" cm="1">
        <f t="array" ref="D3240">_xlfn.IFS(E3240&lt;=151,"Small",E3240&lt;=235,"Median",E3240&gt;=235,"Large")</f>
        <v>Large</v>
      </c>
      <c r="E3240">
        <v>340</v>
      </c>
      <c r="F3240" t="s">
        <v>2095</v>
      </c>
      <c r="G3240" s="5">
        <v>1991</v>
      </c>
      <c r="H3240" t="s">
        <v>15</v>
      </c>
      <c r="I3240" t="s">
        <v>192</v>
      </c>
      <c r="J3240" t="s">
        <v>17</v>
      </c>
      <c r="K3240" t="s">
        <v>107</v>
      </c>
      <c r="L3240" t="s">
        <v>19</v>
      </c>
      <c r="M3240" t="s">
        <v>90</v>
      </c>
      <c r="N3240" t="s">
        <v>50</v>
      </c>
      <c r="O3240" t="s">
        <v>46</v>
      </c>
      <c r="P3240" t="s">
        <v>22</v>
      </c>
      <c r="Q3240" s="4">
        <v>1130</v>
      </c>
    </row>
    <row r="3241" spans="1:17" x14ac:dyDescent="0.25">
      <c r="A3241" t="str">
        <f>VLOOKUP(Table2[[#This Row],[City]],extra_data!$A$1:$B$945,2,FALSE)</f>
        <v>Gelderland</v>
      </c>
      <c r="B3241" t="s">
        <v>242</v>
      </c>
      <c r="C3241" s="3">
        <v>775000</v>
      </c>
      <c r="D3241" s="3" t="str" cm="1">
        <f t="array" ref="D3241">_xlfn.IFS(E3241&lt;=151,"Small",E3241&lt;=235,"Median",E3241&gt;=235,"Large")</f>
        <v>Large</v>
      </c>
      <c r="E3241">
        <v>341</v>
      </c>
      <c r="F3241" t="s">
        <v>2172</v>
      </c>
      <c r="G3241" s="5">
        <v>2009</v>
      </c>
      <c r="H3241" t="s">
        <v>15</v>
      </c>
      <c r="I3241" t="s">
        <v>429</v>
      </c>
      <c r="J3241" t="s">
        <v>17</v>
      </c>
      <c r="K3241" t="s">
        <v>18</v>
      </c>
      <c r="L3241" t="s">
        <v>35</v>
      </c>
      <c r="M3241" t="s">
        <v>20</v>
      </c>
      <c r="N3241" t="s">
        <v>41</v>
      </c>
      <c r="O3241" t="s">
        <v>28</v>
      </c>
      <c r="P3241" t="s">
        <v>29</v>
      </c>
      <c r="Q3241" s="4">
        <v>2345</v>
      </c>
    </row>
    <row r="3242" spans="1:17" x14ac:dyDescent="0.25">
      <c r="A3242" t="str">
        <f>VLOOKUP(Table2[[#This Row],[City]],extra_data!$A$1:$B$945,2,FALSE)</f>
        <v>Zuid-Holland</v>
      </c>
      <c r="B3242" t="s">
        <v>1663</v>
      </c>
      <c r="C3242" s="3">
        <v>595000</v>
      </c>
      <c r="D3242" s="3" t="str" cm="1">
        <f t="array" ref="D3242">_xlfn.IFS(E3242&lt;=151,"Small",E3242&lt;=235,"Median",E3242&gt;=235,"Large")</f>
        <v>Large</v>
      </c>
      <c r="E3242">
        <v>341</v>
      </c>
      <c r="F3242" t="s">
        <v>2124</v>
      </c>
      <c r="G3242" s="5">
        <v>1972</v>
      </c>
      <c r="H3242" t="s">
        <v>15</v>
      </c>
      <c r="I3242" t="s">
        <v>16</v>
      </c>
      <c r="J3242" t="s">
        <v>17</v>
      </c>
      <c r="K3242" t="s">
        <v>107</v>
      </c>
      <c r="L3242" t="s">
        <v>19</v>
      </c>
      <c r="M3242" t="s">
        <v>90</v>
      </c>
      <c r="N3242" t="s">
        <v>50</v>
      </c>
      <c r="O3242" t="s">
        <v>1664</v>
      </c>
      <c r="P3242" t="s">
        <v>29</v>
      </c>
      <c r="Q3242" s="4">
        <v>1755</v>
      </c>
    </row>
    <row r="3243" spans="1:17" x14ac:dyDescent="0.25">
      <c r="A3243" t="str">
        <f>VLOOKUP(Table2[[#This Row],[City]],extra_data!$A$1:$B$945,2,FALSE)</f>
        <v>Gelderland</v>
      </c>
      <c r="B3243" t="s">
        <v>319</v>
      </c>
      <c r="C3243" s="3">
        <v>375000</v>
      </c>
      <c r="D3243" s="3" t="str" cm="1">
        <f t="array" ref="D3243">_xlfn.IFS(E3243&lt;=151,"Small",E3243&lt;=235,"Median",E3243&gt;=235,"Large")</f>
        <v>Large</v>
      </c>
      <c r="E3243">
        <v>341</v>
      </c>
      <c r="F3243" t="s">
        <v>2078</v>
      </c>
      <c r="G3243" s="5">
        <v>1978</v>
      </c>
      <c r="H3243" t="s">
        <v>15</v>
      </c>
      <c r="I3243" t="s">
        <v>48</v>
      </c>
      <c r="J3243" t="s">
        <v>127</v>
      </c>
      <c r="K3243" t="s">
        <v>18</v>
      </c>
      <c r="L3243" t="s">
        <v>19</v>
      </c>
      <c r="M3243" t="s">
        <v>20</v>
      </c>
      <c r="N3243" t="s">
        <v>21</v>
      </c>
      <c r="O3243" t="s">
        <v>28</v>
      </c>
      <c r="P3243" t="s">
        <v>22</v>
      </c>
      <c r="Q3243" s="4">
        <v>1325</v>
      </c>
    </row>
    <row r="3244" spans="1:17" x14ac:dyDescent="0.25">
      <c r="A3244" t="str">
        <f>VLOOKUP(Table2[[#This Row],[City]],extra_data!$A$1:$B$945,2,FALSE)</f>
        <v>Overijssel</v>
      </c>
      <c r="B3244" t="s">
        <v>474</v>
      </c>
      <c r="C3244" s="3">
        <v>325000</v>
      </c>
      <c r="D3244" s="3" t="str" cm="1">
        <f t="array" ref="D3244">_xlfn.IFS(E3244&lt;=151,"Small",E3244&lt;=235,"Median",E3244&gt;=235,"Large")</f>
        <v>Large</v>
      </c>
      <c r="E3244">
        <v>342</v>
      </c>
      <c r="F3244" t="s">
        <v>2068</v>
      </c>
      <c r="G3244" s="5">
        <v>1932</v>
      </c>
      <c r="H3244" t="s">
        <v>15</v>
      </c>
      <c r="I3244" t="s">
        <v>16</v>
      </c>
      <c r="J3244" t="s">
        <v>37</v>
      </c>
      <c r="K3244" t="s">
        <v>273</v>
      </c>
      <c r="L3244" t="s">
        <v>39</v>
      </c>
      <c r="M3244" t="s">
        <v>20</v>
      </c>
      <c r="N3244" t="s">
        <v>50</v>
      </c>
      <c r="O3244" t="s">
        <v>1260</v>
      </c>
      <c r="P3244" t="s">
        <v>22</v>
      </c>
      <c r="Q3244" s="5">
        <v>340</v>
      </c>
    </row>
    <row r="3245" spans="1:17" x14ac:dyDescent="0.25">
      <c r="A3245" t="str">
        <f>VLOOKUP(Table2[[#This Row],[City]],extra_data!$A$1:$B$945,2,FALSE)</f>
        <v>Drenthe</v>
      </c>
      <c r="B3245" t="s">
        <v>202</v>
      </c>
      <c r="C3245" s="3">
        <v>540000</v>
      </c>
      <c r="D3245" s="3" t="str" cm="1">
        <f t="array" ref="D3245">_xlfn.IFS(E3245&lt;=151,"Small",E3245&lt;=235,"Median",E3245&gt;=235,"Large")</f>
        <v>Large</v>
      </c>
      <c r="E3245">
        <v>342</v>
      </c>
      <c r="F3245" t="s">
        <v>2153</v>
      </c>
      <c r="G3245" s="5">
        <v>2007</v>
      </c>
      <c r="H3245" t="s">
        <v>15</v>
      </c>
      <c r="I3245" t="s">
        <v>192</v>
      </c>
      <c r="J3245" t="s">
        <v>662</v>
      </c>
      <c r="K3245" t="s">
        <v>26</v>
      </c>
      <c r="L3245" t="s">
        <v>123</v>
      </c>
      <c r="M3245" t="s">
        <v>56</v>
      </c>
      <c r="N3245" t="s">
        <v>41</v>
      </c>
      <c r="O3245" t="s">
        <v>28</v>
      </c>
      <c r="P3245" t="s">
        <v>22</v>
      </c>
      <c r="Q3245" s="4">
        <v>1070</v>
      </c>
    </row>
    <row r="3246" spans="1:17" x14ac:dyDescent="0.25">
      <c r="A3246" t="str">
        <f>VLOOKUP(Table2[[#This Row],[City]],extra_data!$A$1:$B$945,2,FALSE)</f>
        <v>Overijssel</v>
      </c>
      <c r="B3246" t="s">
        <v>332</v>
      </c>
      <c r="C3246" s="3">
        <v>359000</v>
      </c>
      <c r="D3246" s="3" t="str" cm="1">
        <f t="array" ref="D3246">_xlfn.IFS(E3246&lt;=151,"Small",E3246&lt;=235,"Median",E3246&gt;=235,"Large")</f>
        <v>Large</v>
      </c>
      <c r="E3246">
        <v>342</v>
      </c>
      <c r="F3246" t="s">
        <v>2122</v>
      </c>
      <c r="G3246" s="5">
        <v>1954</v>
      </c>
      <c r="H3246" t="s">
        <v>15</v>
      </c>
      <c r="I3246" t="s">
        <v>16</v>
      </c>
      <c r="J3246" t="s">
        <v>17</v>
      </c>
      <c r="K3246" t="s">
        <v>18</v>
      </c>
      <c r="L3246" t="s">
        <v>19</v>
      </c>
      <c r="M3246" t="s">
        <v>90</v>
      </c>
      <c r="N3246" t="s">
        <v>27</v>
      </c>
      <c r="O3246" t="s">
        <v>162</v>
      </c>
      <c r="P3246" t="s">
        <v>29</v>
      </c>
      <c r="Q3246" s="4">
        <v>2480</v>
      </c>
    </row>
    <row r="3247" spans="1:17" x14ac:dyDescent="0.25">
      <c r="A3247" t="str">
        <f>VLOOKUP(Table2[[#This Row],[City]],extra_data!$A$1:$B$945,2,FALSE)</f>
        <v>Noord-Holland</v>
      </c>
      <c r="B3247" t="s">
        <v>177</v>
      </c>
      <c r="C3247" s="3">
        <v>775000</v>
      </c>
      <c r="D3247" s="3" t="str" cm="1">
        <f t="array" ref="D3247">_xlfn.IFS(E3247&lt;=151,"Small",E3247&lt;=235,"Median",E3247&gt;=235,"Large")</f>
        <v>Large</v>
      </c>
      <c r="E3247">
        <v>342</v>
      </c>
      <c r="F3247" t="s">
        <v>2103</v>
      </c>
      <c r="G3247" s="5">
        <v>2021</v>
      </c>
      <c r="H3247" t="s">
        <v>15</v>
      </c>
      <c r="I3247" t="s">
        <v>16</v>
      </c>
      <c r="J3247" t="s">
        <v>94</v>
      </c>
      <c r="K3247" t="s">
        <v>18</v>
      </c>
      <c r="L3247" t="s">
        <v>35</v>
      </c>
      <c r="M3247" t="s">
        <v>96</v>
      </c>
      <c r="N3247" t="s">
        <v>41</v>
      </c>
      <c r="O3247" t="s">
        <v>28</v>
      </c>
      <c r="P3247" t="s">
        <v>22</v>
      </c>
      <c r="Q3247" s="4">
        <v>4265</v>
      </c>
    </row>
    <row r="3248" spans="1:17" x14ac:dyDescent="0.25">
      <c r="A3248" t="str">
        <f>VLOOKUP(Table2[[#This Row],[City]],extra_data!$A$1:$B$945,2,FALSE)</f>
        <v>Noord-Holland</v>
      </c>
      <c r="B3248" t="s">
        <v>177</v>
      </c>
      <c r="C3248" s="3">
        <v>775000</v>
      </c>
      <c r="D3248" s="3" t="str" cm="1">
        <f t="array" ref="D3248">_xlfn.IFS(E3248&lt;=151,"Small",E3248&lt;=235,"Median",E3248&gt;=235,"Large")</f>
        <v>Large</v>
      </c>
      <c r="E3248">
        <v>342</v>
      </c>
      <c r="F3248" t="s">
        <v>2103</v>
      </c>
      <c r="G3248" s="5">
        <v>2021</v>
      </c>
      <c r="H3248" t="s">
        <v>15</v>
      </c>
      <c r="I3248" t="s">
        <v>16</v>
      </c>
      <c r="J3248" t="s">
        <v>94</v>
      </c>
      <c r="K3248" t="s">
        <v>18</v>
      </c>
      <c r="L3248" t="s">
        <v>35</v>
      </c>
      <c r="M3248" t="s">
        <v>96</v>
      </c>
      <c r="N3248" t="s">
        <v>41</v>
      </c>
      <c r="O3248" t="s">
        <v>28</v>
      </c>
      <c r="P3248" t="s">
        <v>22</v>
      </c>
      <c r="Q3248" s="4">
        <v>4265</v>
      </c>
    </row>
    <row r="3249" spans="1:17" x14ac:dyDescent="0.25">
      <c r="A3249" t="str">
        <f>VLOOKUP(Table2[[#This Row],[City]],extra_data!$A$1:$B$945,2,FALSE)</f>
        <v>Gelderland</v>
      </c>
      <c r="B3249" t="s">
        <v>704</v>
      </c>
      <c r="C3249" s="3">
        <v>575000</v>
      </c>
      <c r="D3249" s="3" t="str" cm="1">
        <f t="array" ref="D3249">_xlfn.IFS(E3249&lt;=151,"Small",E3249&lt;=235,"Median",E3249&gt;=235,"Large")</f>
        <v>Large</v>
      </c>
      <c r="E3249">
        <v>342</v>
      </c>
      <c r="F3249" t="s">
        <v>2061</v>
      </c>
      <c r="G3249" s="5">
        <v>1987</v>
      </c>
      <c r="H3249" t="s">
        <v>15</v>
      </c>
      <c r="I3249" t="s">
        <v>54</v>
      </c>
      <c r="J3249" t="s">
        <v>17</v>
      </c>
      <c r="K3249" t="s">
        <v>26</v>
      </c>
      <c r="L3249" t="s">
        <v>19</v>
      </c>
      <c r="M3249" t="s">
        <v>49</v>
      </c>
      <c r="N3249" t="s">
        <v>31</v>
      </c>
      <c r="O3249" t="s">
        <v>28</v>
      </c>
      <c r="P3249" t="s">
        <v>22</v>
      </c>
      <c r="Q3249" s="4">
        <v>9245</v>
      </c>
    </row>
    <row r="3250" spans="1:17" x14ac:dyDescent="0.25">
      <c r="A3250" t="str">
        <f>VLOOKUP(Table2[[#This Row],[City]],extra_data!$A$1:$B$945,2,FALSE)</f>
        <v>Zuid-Holland</v>
      </c>
      <c r="B3250" t="s">
        <v>369</v>
      </c>
      <c r="C3250" s="3">
        <v>639000</v>
      </c>
      <c r="D3250" s="3" t="str" cm="1">
        <f t="array" ref="D3250">_xlfn.IFS(E3250&lt;=151,"Small",E3250&lt;=235,"Median",E3250&gt;=235,"Large")</f>
        <v>Large</v>
      </c>
      <c r="E3250">
        <v>342</v>
      </c>
      <c r="F3250" t="s">
        <v>2151</v>
      </c>
      <c r="G3250" s="5">
        <v>1935</v>
      </c>
      <c r="H3250" t="s">
        <v>15</v>
      </c>
      <c r="I3250" t="s">
        <v>158</v>
      </c>
      <c r="J3250" t="s">
        <v>144</v>
      </c>
      <c r="K3250" t="s">
        <v>26</v>
      </c>
      <c r="L3250" t="s">
        <v>19</v>
      </c>
      <c r="M3250" t="s">
        <v>56</v>
      </c>
      <c r="N3250" t="s">
        <v>57</v>
      </c>
      <c r="O3250" t="s">
        <v>382</v>
      </c>
      <c r="P3250" t="s">
        <v>22</v>
      </c>
      <c r="Q3250" s="4">
        <v>2235</v>
      </c>
    </row>
    <row r="3251" spans="1:17" x14ac:dyDescent="0.25">
      <c r="A3251" t="str">
        <f>VLOOKUP(Table2[[#This Row],[City]],extra_data!$A$1:$B$945,2,FALSE)</f>
        <v>Overijssel</v>
      </c>
      <c r="B3251" t="s">
        <v>278</v>
      </c>
      <c r="C3251" s="3">
        <v>595000</v>
      </c>
      <c r="D3251" s="3" t="str" cm="1">
        <f t="array" ref="D3251">_xlfn.IFS(E3251&lt;=151,"Small",E3251&lt;=235,"Median",E3251&gt;=235,"Large")</f>
        <v>Large</v>
      </c>
      <c r="E3251">
        <v>342</v>
      </c>
      <c r="F3251" t="s">
        <v>2135</v>
      </c>
      <c r="G3251" s="5">
        <v>2005</v>
      </c>
      <c r="H3251" t="s">
        <v>15</v>
      </c>
      <c r="I3251" t="s">
        <v>16</v>
      </c>
      <c r="J3251" t="s">
        <v>94</v>
      </c>
      <c r="K3251" t="s">
        <v>150</v>
      </c>
      <c r="L3251" t="s">
        <v>19</v>
      </c>
      <c r="M3251" t="s">
        <v>20</v>
      </c>
      <c r="N3251" t="s">
        <v>41</v>
      </c>
      <c r="O3251" t="s">
        <v>798</v>
      </c>
      <c r="P3251" t="s">
        <v>22</v>
      </c>
      <c r="Q3251" s="5">
        <v>390</v>
      </c>
    </row>
    <row r="3252" spans="1:17" x14ac:dyDescent="0.25">
      <c r="A3252" t="str">
        <f>VLOOKUP(Table2[[#This Row],[City]],extra_data!$A$1:$B$945,2,FALSE)</f>
        <v>Gelderland</v>
      </c>
      <c r="B3252" t="s">
        <v>695</v>
      </c>
      <c r="C3252" s="3">
        <v>295000</v>
      </c>
      <c r="D3252" s="3" t="str" cm="1">
        <f t="array" ref="D3252">_xlfn.IFS(E3252&lt;=151,"Small",E3252&lt;=235,"Median",E3252&gt;=235,"Large")</f>
        <v>Large</v>
      </c>
      <c r="E3252">
        <v>343</v>
      </c>
      <c r="F3252" t="s">
        <v>2105</v>
      </c>
      <c r="H3252" t="s">
        <v>15</v>
      </c>
      <c r="I3252" t="s">
        <v>48</v>
      </c>
      <c r="J3252" t="s">
        <v>17</v>
      </c>
      <c r="K3252" t="s">
        <v>107</v>
      </c>
      <c r="L3252" t="s">
        <v>68</v>
      </c>
      <c r="M3252" t="s">
        <v>90</v>
      </c>
      <c r="N3252" t="s">
        <v>21</v>
      </c>
      <c r="O3252" t="s">
        <v>46</v>
      </c>
      <c r="P3252" t="s">
        <v>22</v>
      </c>
      <c r="Q3252" s="5">
        <v>575</v>
      </c>
    </row>
    <row r="3253" spans="1:17" x14ac:dyDescent="0.25">
      <c r="A3253" t="str">
        <f>VLOOKUP(Table2[[#This Row],[City]],extra_data!$A$1:$B$945,2,FALSE)</f>
        <v>Zeeland</v>
      </c>
      <c r="B3253" t="s">
        <v>479</v>
      </c>
      <c r="C3253" s="3">
        <v>219000</v>
      </c>
      <c r="D3253" s="3" t="str" cm="1">
        <f t="array" ref="D3253">_xlfn.IFS(E3253&lt;=151,"Small",E3253&lt;=235,"Median",E3253&gt;=235,"Large")</f>
        <v>Large</v>
      </c>
      <c r="E3253">
        <v>343</v>
      </c>
      <c r="F3253" t="s">
        <v>2055</v>
      </c>
      <c r="G3253" s="5">
        <v>1970</v>
      </c>
      <c r="H3253" t="s">
        <v>15</v>
      </c>
      <c r="I3253" t="s">
        <v>44</v>
      </c>
      <c r="J3253" t="s">
        <v>17</v>
      </c>
      <c r="K3253" t="s">
        <v>26</v>
      </c>
      <c r="L3253" t="s">
        <v>19</v>
      </c>
      <c r="M3253" t="s">
        <v>56</v>
      </c>
      <c r="N3253" t="s">
        <v>50</v>
      </c>
      <c r="O3253" t="s">
        <v>28</v>
      </c>
      <c r="P3253" t="s">
        <v>29</v>
      </c>
      <c r="Q3253" s="4">
        <v>1710</v>
      </c>
    </row>
    <row r="3254" spans="1:17" x14ac:dyDescent="0.25">
      <c r="A3254" t="str">
        <f>VLOOKUP(Table2[[#This Row],[City]],extra_data!$A$1:$B$945,2,FALSE)</f>
        <v>Noord-Brabant</v>
      </c>
      <c r="B3254" t="s">
        <v>718</v>
      </c>
      <c r="C3254" s="3">
        <v>550000</v>
      </c>
      <c r="D3254" s="3" t="str" cm="1">
        <f t="array" ref="D3254">_xlfn.IFS(E3254&lt;=151,"Small",E3254&lt;=235,"Median",E3254&gt;=235,"Large")</f>
        <v>Large</v>
      </c>
      <c r="E3254">
        <v>344</v>
      </c>
      <c r="F3254" t="s">
        <v>2219</v>
      </c>
      <c r="G3254" s="5">
        <v>1999</v>
      </c>
      <c r="H3254" t="s">
        <v>15</v>
      </c>
      <c r="I3254" t="s">
        <v>16</v>
      </c>
      <c r="J3254" t="s">
        <v>106</v>
      </c>
      <c r="K3254" t="s">
        <v>107</v>
      </c>
      <c r="L3254" t="s">
        <v>19</v>
      </c>
      <c r="M3254" t="s">
        <v>20</v>
      </c>
      <c r="N3254" t="s">
        <v>31</v>
      </c>
      <c r="O3254" t="s">
        <v>28</v>
      </c>
      <c r="P3254" t="s">
        <v>29</v>
      </c>
      <c r="Q3254" s="5">
        <v>725</v>
      </c>
    </row>
    <row r="3255" spans="1:17" x14ac:dyDescent="0.25">
      <c r="A3255" t="str">
        <f>VLOOKUP(Table2[[#This Row],[City]],extra_data!$A$1:$B$945,2,FALSE)</f>
        <v>Utrecht</v>
      </c>
      <c r="B3255" t="s">
        <v>191</v>
      </c>
      <c r="C3255" s="3">
        <v>565000</v>
      </c>
      <c r="D3255" s="3" t="str" cm="1">
        <f t="array" ref="D3255">_xlfn.IFS(E3255&lt;=151,"Small",E3255&lt;=235,"Median",E3255&gt;=235,"Large")</f>
        <v>Large</v>
      </c>
      <c r="E3255">
        <v>344</v>
      </c>
      <c r="F3255" t="s">
        <v>2136</v>
      </c>
      <c r="G3255" s="5">
        <v>1973</v>
      </c>
      <c r="H3255" t="s">
        <v>15</v>
      </c>
      <c r="I3255" t="s">
        <v>48</v>
      </c>
      <c r="J3255" t="s">
        <v>17</v>
      </c>
      <c r="K3255" t="s">
        <v>26</v>
      </c>
      <c r="L3255" t="s">
        <v>19</v>
      </c>
      <c r="M3255" t="s">
        <v>20</v>
      </c>
      <c r="N3255" t="s">
        <v>21</v>
      </c>
      <c r="O3255" t="s">
        <v>208</v>
      </c>
      <c r="P3255" t="s">
        <v>22</v>
      </c>
      <c r="Q3255" s="4">
        <v>2255</v>
      </c>
    </row>
    <row r="3256" spans="1:17" x14ac:dyDescent="0.25">
      <c r="A3256" t="str">
        <f>VLOOKUP(Table2[[#This Row],[City]],extra_data!$A$1:$B$945,2,FALSE)</f>
        <v>Noord-Brabant</v>
      </c>
      <c r="B3256" t="s">
        <v>355</v>
      </c>
      <c r="C3256" s="3">
        <v>535000</v>
      </c>
      <c r="D3256" s="3" t="str" cm="1">
        <f t="array" ref="D3256">_xlfn.IFS(E3256&lt;=151,"Small",E3256&lt;=235,"Median",E3256&gt;=235,"Large")</f>
        <v>Large</v>
      </c>
      <c r="E3256">
        <v>344</v>
      </c>
      <c r="F3256" t="s">
        <v>2164</v>
      </c>
      <c r="G3256" s="5">
        <v>1994</v>
      </c>
      <c r="H3256" t="s">
        <v>15</v>
      </c>
      <c r="I3256" t="s">
        <v>16</v>
      </c>
      <c r="J3256" t="s">
        <v>17</v>
      </c>
      <c r="K3256" t="s">
        <v>107</v>
      </c>
      <c r="L3256" t="s">
        <v>19</v>
      </c>
      <c r="M3256" t="s">
        <v>362</v>
      </c>
      <c r="N3256" t="s">
        <v>41</v>
      </c>
      <c r="O3256" t="s">
        <v>28</v>
      </c>
      <c r="P3256" t="s">
        <v>29</v>
      </c>
      <c r="Q3256" s="4">
        <v>5440</v>
      </c>
    </row>
    <row r="3257" spans="1:17" x14ac:dyDescent="0.25">
      <c r="A3257" t="str">
        <f>VLOOKUP(Table2[[#This Row],[City]],extra_data!$A$1:$B$945,2,FALSE)</f>
        <v>Fryslân</v>
      </c>
      <c r="B3257" t="s">
        <v>1861</v>
      </c>
      <c r="C3257" s="3">
        <v>449000</v>
      </c>
      <c r="D3257" s="3" t="str" cm="1">
        <f t="array" ref="D3257">_xlfn.IFS(E3257&lt;=151,"Small",E3257&lt;=235,"Median",E3257&gt;=235,"Large")</f>
        <v>Large</v>
      </c>
      <c r="E3257">
        <v>345</v>
      </c>
      <c r="F3257" t="s">
        <v>2076</v>
      </c>
      <c r="G3257" s="5">
        <v>1990</v>
      </c>
      <c r="H3257" t="s">
        <v>15</v>
      </c>
      <c r="I3257" t="s">
        <v>54</v>
      </c>
      <c r="J3257" t="s">
        <v>17</v>
      </c>
      <c r="K3257" t="s">
        <v>26</v>
      </c>
      <c r="L3257" t="s">
        <v>310</v>
      </c>
      <c r="M3257" t="s">
        <v>353</v>
      </c>
      <c r="N3257" t="s">
        <v>50</v>
      </c>
      <c r="O3257" t="s">
        <v>103</v>
      </c>
      <c r="P3257" t="s">
        <v>268</v>
      </c>
      <c r="Q3257" s="5">
        <v>380</v>
      </c>
    </row>
    <row r="3258" spans="1:17" x14ac:dyDescent="0.25">
      <c r="A3258" t="str">
        <f>VLOOKUP(Table2[[#This Row],[City]],extra_data!$A$1:$B$945,2,FALSE)</f>
        <v>Noord-Brabant</v>
      </c>
      <c r="B3258" t="s">
        <v>608</v>
      </c>
      <c r="C3258" s="3">
        <v>490000</v>
      </c>
      <c r="D3258" s="3" t="str" cm="1">
        <f t="array" ref="D3258">_xlfn.IFS(E3258&lt;=151,"Small",E3258&lt;=235,"Median",E3258&gt;=235,"Large")</f>
        <v>Large</v>
      </c>
      <c r="E3258">
        <v>345</v>
      </c>
      <c r="F3258" t="s">
        <v>2136</v>
      </c>
      <c r="G3258" s="5">
        <v>1958</v>
      </c>
      <c r="H3258" t="s">
        <v>15</v>
      </c>
      <c r="I3258" t="s">
        <v>16</v>
      </c>
      <c r="J3258" t="s">
        <v>111</v>
      </c>
      <c r="K3258" t="s">
        <v>18</v>
      </c>
      <c r="L3258" t="s">
        <v>123</v>
      </c>
      <c r="M3258" t="s">
        <v>56</v>
      </c>
      <c r="N3258" t="s">
        <v>27</v>
      </c>
      <c r="O3258" t="s">
        <v>28</v>
      </c>
      <c r="P3258" t="s">
        <v>29</v>
      </c>
      <c r="Q3258" s="5">
        <v>875</v>
      </c>
    </row>
    <row r="3259" spans="1:17" x14ac:dyDescent="0.25">
      <c r="A3259" t="str">
        <f>VLOOKUP(Table2[[#This Row],[City]],extra_data!$A$1:$B$945,2,FALSE)</f>
        <v>Zuid-Holland</v>
      </c>
      <c r="B3259" t="s">
        <v>113</v>
      </c>
      <c r="C3259" s="3">
        <v>550000</v>
      </c>
      <c r="D3259" s="3" t="str" cm="1">
        <f t="array" ref="D3259">_xlfn.IFS(E3259&lt;=151,"Small",E3259&lt;=235,"Median",E3259&gt;=235,"Large")</f>
        <v>Large</v>
      </c>
      <c r="E3259">
        <v>345</v>
      </c>
      <c r="F3259" t="s">
        <v>2082</v>
      </c>
      <c r="G3259" s="5">
        <v>1933</v>
      </c>
      <c r="H3259" t="s">
        <v>15</v>
      </c>
      <c r="I3259" t="s">
        <v>133</v>
      </c>
      <c r="J3259" t="s">
        <v>17</v>
      </c>
      <c r="K3259" t="s">
        <v>26</v>
      </c>
      <c r="L3259" t="s">
        <v>19</v>
      </c>
      <c r="M3259" t="s">
        <v>90</v>
      </c>
      <c r="N3259" t="s">
        <v>27</v>
      </c>
      <c r="O3259" t="s">
        <v>46</v>
      </c>
      <c r="P3259" t="s">
        <v>22</v>
      </c>
      <c r="Q3259" s="4">
        <v>3990</v>
      </c>
    </row>
    <row r="3260" spans="1:17" x14ac:dyDescent="0.25">
      <c r="A3260" t="str">
        <f>VLOOKUP(Table2[[#This Row],[City]],extra_data!$A$1:$B$945,2,FALSE)</f>
        <v>Gelderland</v>
      </c>
      <c r="B3260" t="s">
        <v>262</v>
      </c>
      <c r="C3260" s="3">
        <v>289000</v>
      </c>
      <c r="D3260" s="3" t="str" cm="1">
        <f t="array" ref="D3260">_xlfn.IFS(E3260&lt;=151,"Small",E3260&lt;=235,"Median",E3260&gt;=235,"Large")</f>
        <v>Large</v>
      </c>
      <c r="E3260">
        <v>345</v>
      </c>
      <c r="F3260" t="s">
        <v>2055</v>
      </c>
      <c r="G3260" s="5">
        <v>1973</v>
      </c>
      <c r="H3260" t="s">
        <v>15</v>
      </c>
      <c r="I3260" t="s">
        <v>16</v>
      </c>
      <c r="J3260" t="s">
        <v>17</v>
      </c>
      <c r="K3260" t="s">
        <v>26</v>
      </c>
      <c r="L3260" t="s">
        <v>19</v>
      </c>
      <c r="M3260" t="s">
        <v>20</v>
      </c>
      <c r="N3260" t="s">
        <v>50</v>
      </c>
      <c r="O3260" t="s">
        <v>142</v>
      </c>
      <c r="P3260" t="s">
        <v>29</v>
      </c>
      <c r="Q3260" s="4">
        <v>1325</v>
      </c>
    </row>
    <row r="3261" spans="1:17" x14ac:dyDescent="0.25">
      <c r="A3261" t="str">
        <f>VLOOKUP(Table2[[#This Row],[City]],extra_data!$A$1:$B$945,2,FALSE)</f>
        <v>Noord-Holland</v>
      </c>
      <c r="B3261" t="s">
        <v>1492</v>
      </c>
      <c r="C3261" s="3">
        <v>700000</v>
      </c>
      <c r="D3261" s="3" t="str" cm="1">
        <f t="array" ref="D3261">_xlfn.IFS(E3261&lt;=151,"Small",E3261&lt;=235,"Median",E3261&gt;=235,"Large")</f>
        <v>Large</v>
      </c>
      <c r="E3261">
        <v>345</v>
      </c>
      <c r="F3261" t="s">
        <v>2138</v>
      </c>
      <c r="G3261" s="5">
        <v>1959</v>
      </c>
      <c r="H3261" t="s">
        <v>15</v>
      </c>
      <c r="I3261" t="s">
        <v>158</v>
      </c>
      <c r="J3261" t="s">
        <v>17</v>
      </c>
      <c r="K3261" t="s">
        <v>18</v>
      </c>
      <c r="L3261" t="s">
        <v>19</v>
      </c>
      <c r="M3261" t="s">
        <v>20</v>
      </c>
      <c r="N3261" t="s">
        <v>71</v>
      </c>
      <c r="O3261" t="s">
        <v>46</v>
      </c>
      <c r="P3261" t="s">
        <v>22</v>
      </c>
      <c r="Q3261" s="4">
        <v>8275</v>
      </c>
    </row>
    <row r="3262" spans="1:17" x14ac:dyDescent="0.25">
      <c r="A3262" t="str">
        <f>VLOOKUP(Table2[[#This Row],[City]],extra_data!$A$1:$B$945,2,FALSE)</f>
        <v>Gelderland</v>
      </c>
      <c r="B3262" t="s">
        <v>197</v>
      </c>
      <c r="C3262" s="3">
        <v>550000</v>
      </c>
      <c r="D3262" s="3" t="str" cm="1">
        <f t="array" ref="D3262">_xlfn.IFS(E3262&lt;=151,"Small",E3262&lt;=235,"Median",E3262&gt;=235,"Large")</f>
        <v>Large</v>
      </c>
      <c r="E3262">
        <v>345</v>
      </c>
      <c r="F3262" t="s">
        <v>2105</v>
      </c>
      <c r="G3262" s="5">
        <v>1934</v>
      </c>
      <c r="H3262" t="s">
        <v>15</v>
      </c>
      <c r="I3262" t="s">
        <v>16</v>
      </c>
      <c r="J3262" t="s">
        <v>146</v>
      </c>
      <c r="K3262" t="s">
        <v>107</v>
      </c>
      <c r="L3262" t="s">
        <v>19</v>
      </c>
      <c r="M3262" t="s">
        <v>185</v>
      </c>
      <c r="N3262" t="s">
        <v>50</v>
      </c>
      <c r="O3262" t="s">
        <v>198</v>
      </c>
      <c r="P3262" t="s">
        <v>29</v>
      </c>
      <c r="Q3262" s="4">
        <v>6280</v>
      </c>
    </row>
    <row r="3263" spans="1:17" x14ac:dyDescent="0.25">
      <c r="A3263" t="str">
        <f>VLOOKUP(Table2[[#This Row],[City]],extra_data!$A$1:$B$945,2,FALSE)</f>
        <v>Gelderland</v>
      </c>
      <c r="B3263" t="s">
        <v>380</v>
      </c>
      <c r="C3263" s="3">
        <v>799000</v>
      </c>
      <c r="D3263" s="3" t="str" cm="1">
        <f t="array" ref="D3263">_xlfn.IFS(E3263&lt;=151,"Small",E3263&lt;=235,"Median",E3263&gt;=235,"Large")</f>
        <v>Large</v>
      </c>
      <c r="E3263">
        <v>345</v>
      </c>
      <c r="F3263" t="s">
        <v>2271</v>
      </c>
      <c r="G3263" s="5">
        <v>2019</v>
      </c>
      <c r="H3263" t="s">
        <v>15</v>
      </c>
      <c r="I3263" t="s">
        <v>158</v>
      </c>
      <c r="J3263" t="s">
        <v>37</v>
      </c>
      <c r="K3263" t="s">
        <v>52</v>
      </c>
      <c r="L3263" t="s">
        <v>310</v>
      </c>
      <c r="M3263" t="s">
        <v>20</v>
      </c>
      <c r="N3263" t="s">
        <v>41</v>
      </c>
      <c r="P3263" t="s">
        <v>32</v>
      </c>
      <c r="Q3263" s="4">
        <v>2740</v>
      </c>
    </row>
    <row r="3264" spans="1:17" x14ac:dyDescent="0.25">
      <c r="A3264" t="str">
        <f>VLOOKUP(Table2[[#This Row],[City]],extra_data!$A$1:$B$945,2,FALSE)</f>
        <v>Noord-Brabant</v>
      </c>
      <c r="B3264" t="s">
        <v>435</v>
      </c>
      <c r="C3264" s="3">
        <v>599000</v>
      </c>
      <c r="D3264" s="3" t="str" cm="1">
        <f t="array" ref="D3264">_xlfn.IFS(E3264&lt;=151,"Small",E3264&lt;=235,"Median",E3264&gt;=235,"Large")</f>
        <v>Large</v>
      </c>
      <c r="E3264">
        <v>346</v>
      </c>
      <c r="F3264" t="s">
        <v>2184</v>
      </c>
      <c r="G3264" s="5">
        <v>1995</v>
      </c>
      <c r="H3264" t="s">
        <v>15</v>
      </c>
      <c r="I3264" t="s">
        <v>252</v>
      </c>
      <c r="J3264" t="s">
        <v>84</v>
      </c>
      <c r="K3264" t="s">
        <v>26</v>
      </c>
      <c r="L3264" t="s">
        <v>123</v>
      </c>
      <c r="M3264" t="s">
        <v>56</v>
      </c>
      <c r="N3264" t="s">
        <v>31</v>
      </c>
      <c r="O3264" t="s">
        <v>28</v>
      </c>
      <c r="P3264" t="s">
        <v>29</v>
      </c>
      <c r="Q3264" s="4">
        <v>3720</v>
      </c>
    </row>
    <row r="3265" spans="1:17" x14ac:dyDescent="0.25">
      <c r="A3265" t="str">
        <f>VLOOKUP(Table2[[#This Row],[City]],extra_data!$A$1:$B$945,2,FALSE)</f>
        <v>Flevoland</v>
      </c>
      <c r="B3265" t="s">
        <v>155</v>
      </c>
      <c r="C3265" s="3">
        <v>450000</v>
      </c>
      <c r="D3265" s="3" t="str" cm="1">
        <f t="array" ref="D3265">_xlfn.IFS(E3265&lt;=151,"Small",E3265&lt;=235,"Median",E3265&gt;=235,"Large")</f>
        <v>Large</v>
      </c>
      <c r="E3265">
        <v>346</v>
      </c>
      <c r="F3265" t="s">
        <v>2134</v>
      </c>
      <c r="G3265" s="5">
        <v>2003</v>
      </c>
      <c r="H3265" t="s">
        <v>15</v>
      </c>
      <c r="I3265" t="s">
        <v>54</v>
      </c>
      <c r="J3265" t="s">
        <v>299</v>
      </c>
      <c r="K3265" t="s">
        <v>18</v>
      </c>
      <c r="L3265" t="s">
        <v>19</v>
      </c>
      <c r="M3265" t="s">
        <v>20</v>
      </c>
      <c r="N3265" t="s">
        <v>41</v>
      </c>
      <c r="O3265" t="s">
        <v>46</v>
      </c>
      <c r="P3265" t="s">
        <v>29</v>
      </c>
      <c r="Q3265" s="4">
        <v>2540</v>
      </c>
    </row>
    <row r="3266" spans="1:17" x14ac:dyDescent="0.25">
      <c r="A3266" t="str">
        <f>VLOOKUP(Table2[[#This Row],[City]],extra_data!$A$1:$B$945,2,FALSE)</f>
        <v>Overijssel</v>
      </c>
      <c r="B3266" t="s">
        <v>1221</v>
      </c>
      <c r="C3266" s="3">
        <v>550000</v>
      </c>
      <c r="D3266" s="3" t="str" cm="1">
        <f t="array" ref="D3266">_xlfn.IFS(E3266&lt;=151,"Small",E3266&lt;=235,"Median",E3266&gt;=235,"Large")</f>
        <v>Large</v>
      </c>
      <c r="E3266">
        <v>346</v>
      </c>
      <c r="F3266" t="s">
        <v>2204</v>
      </c>
      <c r="G3266" s="5">
        <v>1932</v>
      </c>
      <c r="H3266" t="s">
        <v>15</v>
      </c>
      <c r="I3266" t="s">
        <v>16</v>
      </c>
      <c r="J3266" t="s">
        <v>37</v>
      </c>
      <c r="K3266" t="s">
        <v>38</v>
      </c>
      <c r="L3266" t="s">
        <v>35</v>
      </c>
      <c r="M3266" t="s">
        <v>345</v>
      </c>
      <c r="N3266" t="s">
        <v>27</v>
      </c>
      <c r="O3266" t="s">
        <v>46</v>
      </c>
      <c r="P3266" t="s">
        <v>29</v>
      </c>
      <c r="Q3266" s="4">
        <v>2475</v>
      </c>
    </row>
    <row r="3267" spans="1:17" x14ac:dyDescent="0.25">
      <c r="A3267" t="str">
        <f>VLOOKUP(Table2[[#This Row],[City]],extra_data!$A$1:$B$945,2,FALSE)</f>
        <v>Gelderland</v>
      </c>
      <c r="B3267" t="s">
        <v>329</v>
      </c>
      <c r="C3267" s="3">
        <v>625000</v>
      </c>
      <c r="D3267" s="3" t="str" cm="1">
        <f t="array" ref="D3267">_xlfn.IFS(E3267&lt;=151,"Small",E3267&lt;=235,"Median",E3267&gt;=235,"Large")</f>
        <v>Large</v>
      </c>
      <c r="E3267">
        <v>347</v>
      </c>
      <c r="F3267" t="s">
        <v>2210</v>
      </c>
      <c r="G3267" s="5">
        <v>1981</v>
      </c>
      <c r="H3267" t="s">
        <v>15</v>
      </c>
      <c r="I3267" t="s">
        <v>16</v>
      </c>
      <c r="J3267" t="s">
        <v>17</v>
      </c>
      <c r="K3267" t="s">
        <v>292</v>
      </c>
      <c r="L3267" t="s">
        <v>19</v>
      </c>
      <c r="M3267" t="s">
        <v>20</v>
      </c>
      <c r="N3267" t="s">
        <v>31</v>
      </c>
      <c r="O3267" t="s">
        <v>305</v>
      </c>
      <c r="P3267" t="s">
        <v>29</v>
      </c>
      <c r="Q3267" s="5">
        <v>830</v>
      </c>
    </row>
    <row r="3268" spans="1:17" x14ac:dyDescent="0.25">
      <c r="A3268" t="str">
        <f>VLOOKUP(Table2[[#This Row],[City]],extra_data!$A$1:$B$945,2,FALSE)</f>
        <v>Noord-Holland</v>
      </c>
      <c r="B3268" t="s">
        <v>324</v>
      </c>
      <c r="C3268" s="3">
        <v>625000</v>
      </c>
      <c r="D3268" s="3" t="str" cm="1">
        <f t="array" ref="D3268">_xlfn.IFS(E3268&lt;=151,"Small",E3268&lt;=235,"Median",E3268&gt;=235,"Large")</f>
        <v>Large</v>
      </c>
      <c r="E3268">
        <v>347</v>
      </c>
      <c r="F3268" t="s">
        <v>2193</v>
      </c>
      <c r="G3268" s="5">
        <v>1997</v>
      </c>
      <c r="H3268" t="s">
        <v>15</v>
      </c>
      <c r="I3268" t="s">
        <v>74</v>
      </c>
      <c r="J3268" t="s">
        <v>84</v>
      </c>
      <c r="K3268" t="s">
        <v>26</v>
      </c>
      <c r="L3268" t="s">
        <v>123</v>
      </c>
      <c r="M3268" t="s">
        <v>56</v>
      </c>
      <c r="N3268" t="s">
        <v>31</v>
      </c>
      <c r="O3268" t="s">
        <v>1188</v>
      </c>
      <c r="P3268" t="s">
        <v>29</v>
      </c>
      <c r="Q3268" s="4">
        <v>1140</v>
      </c>
    </row>
    <row r="3269" spans="1:17" x14ac:dyDescent="0.25">
      <c r="A3269" t="str">
        <f>VLOOKUP(Table2[[#This Row],[City]],extra_data!$A$1:$B$945,2,FALSE)</f>
        <v>Overijssel</v>
      </c>
      <c r="B3269" t="s">
        <v>332</v>
      </c>
      <c r="C3269" s="3">
        <v>350000</v>
      </c>
      <c r="D3269" s="3" t="str" cm="1">
        <f t="array" ref="D3269">_xlfn.IFS(E3269&lt;=151,"Small",E3269&lt;=235,"Median",E3269&gt;=235,"Large")</f>
        <v>Large</v>
      </c>
      <c r="E3269">
        <v>347</v>
      </c>
      <c r="F3269" t="s">
        <v>2053</v>
      </c>
      <c r="G3269" s="5">
        <v>1968</v>
      </c>
      <c r="H3269" t="s">
        <v>15</v>
      </c>
      <c r="I3269" t="s">
        <v>16</v>
      </c>
      <c r="J3269" t="s">
        <v>84</v>
      </c>
      <c r="K3269" t="s">
        <v>18</v>
      </c>
      <c r="L3269" t="s">
        <v>19</v>
      </c>
      <c r="M3269" t="s">
        <v>56</v>
      </c>
      <c r="N3269" t="s">
        <v>21</v>
      </c>
      <c r="O3269" t="s">
        <v>198</v>
      </c>
      <c r="P3269" t="s">
        <v>29</v>
      </c>
      <c r="Q3269" s="4">
        <v>1715</v>
      </c>
    </row>
    <row r="3270" spans="1:17" x14ac:dyDescent="0.25">
      <c r="A3270" t="str">
        <f>VLOOKUP(Table2[[#This Row],[City]],extra_data!$A$1:$B$945,2,FALSE)</f>
        <v>Zuid-Holland</v>
      </c>
      <c r="B3270" t="s">
        <v>399</v>
      </c>
      <c r="C3270" s="3">
        <v>439000</v>
      </c>
      <c r="D3270" s="3" t="str" cm="1">
        <f t="array" ref="D3270">_xlfn.IFS(E3270&lt;=151,"Small",E3270&lt;=235,"Median",E3270&gt;=235,"Large")</f>
        <v>Large</v>
      </c>
      <c r="E3270">
        <v>347</v>
      </c>
      <c r="F3270" t="s">
        <v>2127</v>
      </c>
      <c r="G3270" s="5">
        <v>1915</v>
      </c>
      <c r="H3270" t="s">
        <v>15</v>
      </c>
      <c r="I3270" t="s">
        <v>54</v>
      </c>
      <c r="J3270" t="s">
        <v>146</v>
      </c>
      <c r="K3270" t="s">
        <v>107</v>
      </c>
      <c r="L3270" t="s">
        <v>19</v>
      </c>
      <c r="M3270" t="s">
        <v>20</v>
      </c>
      <c r="N3270" t="s">
        <v>71</v>
      </c>
      <c r="O3270" t="s">
        <v>58</v>
      </c>
      <c r="P3270" t="s">
        <v>29</v>
      </c>
      <c r="Q3270" s="4">
        <v>3029</v>
      </c>
    </row>
    <row r="3271" spans="1:17" x14ac:dyDescent="0.25">
      <c r="A3271" t="str">
        <f>VLOOKUP(Table2[[#This Row],[City]],extra_data!$A$1:$B$945,2,FALSE)</f>
        <v>Limburg</v>
      </c>
      <c r="B3271" t="s">
        <v>1545</v>
      </c>
      <c r="C3271" s="3">
        <v>300000</v>
      </c>
      <c r="D3271" s="3" t="str" cm="1">
        <f t="array" ref="D3271">_xlfn.IFS(E3271&lt;=151,"Small",E3271&lt;=235,"Median",E3271&gt;=235,"Large")</f>
        <v>Large</v>
      </c>
      <c r="E3271">
        <v>347</v>
      </c>
      <c r="F3271" t="s">
        <v>2198</v>
      </c>
      <c r="G3271" s="5">
        <v>1968</v>
      </c>
      <c r="H3271" t="s">
        <v>15</v>
      </c>
      <c r="I3271" t="s">
        <v>54</v>
      </c>
      <c r="J3271" t="s">
        <v>106</v>
      </c>
      <c r="K3271" t="s">
        <v>122</v>
      </c>
      <c r="L3271" t="s">
        <v>19</v>
      </c>
      <c r="M3271" t="s">
        <v>290</v>
      </c>
      <c r="N3271" t="s">
        <v>57</v>
      </c>
      <c r="O3271" t="s">
        <v>46</v>
      </c>
      <c r="P3271" t="s">
        <v>29</v>
      </c>
      <c r="Q3271" s="4">
        <v>1550</v>
      </c>
    </row>
    <row r="3272" spans="1:17" x14ac:dyDescent="0.25">
      <c r="A3272" t="str">
        <f>VLOOKUP(Table2[[#This Row],[City]],extra_data!$A$1:$B$945,2,FALSE)</f>
        <v>Utrecht</v>
      </c>
      <c r="B3272" t="s">
        <v>87</v>
      </c>
      <c r="C3272" s="3">
        <v>615000</v>
      </c>
      <c r="D3272" s="3" t="str" cm="1">
        <f t="array" ref="D3272">_xlfn.IFS(E3272&lt;=151,"Small",E3272&lt;=235,"Median",E3272&gt;=235,"Large")</f>
        <v>Large</v>
      </c>
      <c r="E3272">
        <v>348</v>
      </c>
      <c r="F3272" t="s">
        <v>2100</v>
      </c>
      <c r="G3272" s="5">
        <v>1978</v>
      </c>
      <c r="H3272" t="s">
        <v>15</v>
      </c>
      <c r="I3272" t="s">
        <v>16</v>
      </c>
      <c r="J3272" t="s">
        <v>17</v>
      </c>
      <c r="K3272" t="s">
        <v>122</v>
      </c>
      <c r="L3272" t="s">
        <v>68</v>
      </c>
      <c r="M3272" t="s">
        <v>90</v>
      </c>
      <c r="N3272" t="s">
        <v>50</v>
      </c>
      <c r="O3272" t="s">
        <v>28</v>
      </c>
      <c r="P3272" t="s">
        <v>22</v>
      </c>
      <c r="Q3272" s="4">
        <v>4630</v>
      </c>
    </row>
    <row r="3273" spans="1:17" x14ac:dyDescent="0.25">
      <c r="A3273" t="str">
        <f>VLOOKUP(Table2[[#This Row],[City]],extra_data!$A$1:$B$945,2,FALSE)</f>
        <v>Overijssel</v>
      </c>
      <c r="B3273" t="s">
        <v>332</v>
      </c>
      <c r="C3273" s="3">
        <v>365000</v>
      </c>
      <c r="D3273" s="3" t="str" cm="1">
        <f t="array" ref="D3273">_xlfn.IFS(E3273&lt;=151,"Small",E3273&lt;=235,"Median",E3273&gt;=235,"Large")</f>
        <v>Large</v>
      </c>
      <c r="E3273">
        <v>349</v>
      </c>
      <c r="F3273" t="s">
        <v>2094</v>
      </c>
      <c r="G3273" s="5">
        <v>1985</v>
      </c>
      <c r="H3273" t="s">
        <v>15</v>
      </c>
      <c r="I3273" t="s">
        <v>16</v>
      </c>
      <c r="J3273" t="s">
        <v>17</v>
      </c>
      <c r="K3273" t="s">
        <v>18</v>
      </c>
      <c r="L3273" t="s">
        <v>19</v>
      </c>
      <c r="M3273" t="s">
        <v>90</v>
      </c>
      <c r="N3273" t="s">
        <v>31</v>
      </c>
      <c r="O3273" t="s">
        <v>81</v>
      </c>
      <c r="P3273" t="s">
        <v>22</v>
      </c>
      <c r="Q3273" s="4">
        <v>2570</v>
      </c>
    </row>
    <row r="3274" spans="1:17" x14ac:dyDescent="0.25">
      <c r="A3274" t="str">
        <f>VLOOKUP(Table2[[#This Row],[City]],extra_data!$A$1:$B$945,2,FALSE)</f>
        <v>Gelderland</v>
      </c>
      <c r="B3274" t="s">
        <v>549</v>
      </c>
      <c r="C3274" s="3">
        <v>475000</v>
      </c>
      <c r="D3274" s="3" t="str" cm="1">
        <f t="array" ref="D3274">_xlfn.IFS(E3274&lt;=151,"Small",E3274&lt;=235,"Median",E3274&gt;=235,"Large")</f>
        <v>Large</v>
      </c>
      <c r="E3274">
        <v>349</v>
      </c>
      <c r="F3274" t="s">
        <v>2057</v>
      </c>
      <c r="G3274" s="5">
        <v>1998</v>
      </c>
      <c r="H3274" t="s">
        <v>15</v>
      </c>
      <c r="I3274" t="s">
        <v>16</v>
      </c>
      <c r="J3274" t="s">
        <v>17</v>
      </c>
      <c r="K3274" t="s">
        <v>26</v>
      </c>
      <c r="L3274" t="s">
        <v>19</v>
      </c>
      <c r="M3274" t="s">
        <v>90</v>
      </c>
      <c r="N3274" t="s">
        <v>31</v>
      </c>
      <c r="O3274" t="s">
        <v>28</v>
      </c>
      <c r="P3274" t="s">
        <v>32</v>
      </c>
      <c r="Q3274" s="4">
        <v>5640</v>
      </c>
    </row>
    <row r="3275" spans="1:17" x14ac:dyDescent="0.25">
      <c r="A3275" t="str">
        <f>VLOOKUP(Table2[[#This Row],[City]],extra_data!$A$1:$B$945,2,FALSE)</f>
        <v>Zuid-Holland</v>
      </c>
      <c r="B3275" t="s">
        <v>578</v>
      </c>
      <c r="C3275" s="3">
        <v>795000</v>
      </c>
      <c r="D3275" s="3" t="str" cm="1">
        <f t="array" ref="D3275">_xlfn.IFS(E3275&lt;=151,"Small",E3275&lt;=235,"Median",E3275&gt;=235,"Large")</f>
        <v>Large</v>
      </c>
      <c r="E3275">
        <v>350</v>
      </c>
      <c r="F3275" t="s">
        <v>2109</v>
      </c>
      <c r="G3275" s="5">
        <v>1998</v>
      </c>
      <c r="H3275" t="s">
        <v>15</v>
      </c>
      <c r="I3275" t="s">
        <v>1198</v>
      </c>
      <c r="J3275" t="s">
        <v>144</v>
      </c>
      <c r="K3275" t="s">
        <v>26</v>
      </c>
      <c r="L3275" t="s">
        <v>19</v>
      </c>
      <c r="M3275" t="s">
        <v>56</v>
      </c>
      <c r="N3275" t="s">
        <v>31</v>
      </c>
      <c r="O3275" t="s">
        <v>28</v>
      </c>
      <c r="P3275" t="s">
        <v>32</v>
      </c>
      <c r="Q3275" s="4">
        <v>4155</v>
      </c>
    </row>
    <row r="3276" spans="1:17" x14ac:dyDescent="0.25">
      <c r="A3276" t="str">
        <f>VLOOKUP(Table2[[#This Row],[City]],extra_data!$A$1:$B$945,2,FALSE)</f>
        <v>Noord-Holland</v>
      </c>
      <c r="B3276" t="s">
        <v>174</v>
      </c>
      <c r="C3276" s="3">
        <v>600000</v>
      </c>
      <c r="D3276" s="3" t="str" cm="1">
        <f t="array" ref="D3276">_xlfn.IFS(E3276&lt;=151,"Small",E3276&lt;=235,"Median",E3276&gt;=235,"Large")</f>
        <v>Large</v>
      </c>
      <c r="E3276">
        <v>350</v>
      </c>
      <c r="F3276" t="s">
        <v>2086</v>
      </c>
      <c r="G3276" s="5">
        <v>1936</v>
      </c>
      <c r="H3276" t="s">
        <v>15</v>
      </c>
      <c r="I3276" t="s">
        <v>16</v>
      </c>
      <c r="J3276" t="s">
        <v>17</v>
      </c>
      <c r="K3276" t="s">
        <v>26</v>
      </c>
      <c r="L3276" t="s">
        <v>123</v>
      </c>
      <c r="M3276" t="s">
        <v>20</v>
      </c>
      <c r="N3276" t="s">
        <v>71</v>
      </c>
      <c r="P3276" t="s">
        <v>29</v>
      </c>
      <c r="Q3276" s="4">
        <v>2390</v>
      </c>
    </row>
    <row r="3277" spans="1:17" x14ac:dyDescent="0.25">
      <c r="A3277" t="str">
        <f>VLOOKUP(Table2[[#This Row],[City]],extra_data!$A$1:$B$945,2,FALSE)</f>
        <v>Gelderland</v>
      </c>
      <c r="B3277" t="s">
        <v>69</v>
      </c>
      <c r="C3277" s="3">
        <v>450000</v>
      </c>
      <c r="D3277" s="3" t="str" cm="1">
        <f t="array" ref="D3277">_xlfn.IFS(E3277&lt;=151,"Small",E3277&lt;=235,"Median",E3277&gt;=235,"Large")</f>
        <v>Large</v>
      </c>
      <c r="E3277">
        <v>350</v>
      </c>
      <c r="F3277" t="s">
        <v>2112</v>
      </c>
      <c r="G3277" s="5">
        <v>1972</v>
      </c>
      <c r="H3277" t="s">
        <v>15</v>
      </c>
      <c r="I3277" t="s">
        <v>16</v>
      </c>
      <c r="J3277" t="s">
        <v>55</v>
      </c>
      <c r="K3277" t="s">
        <v>26</v>
      </c>
      <c r="L3277" t="s">
        <v>19</v>
      </c>
      <c r="M3277" t="s">
        <v>290</v>
      </c>
      <c r="N3277" t="s">
        <v>21</v>
      </c>
      <c r="O3277" t="s">
        <v>291</v>
      </c>
      <c r="P3277" t="s">
        <v>29</v>
      </c>
      <c r="Q3277" s="4">
        <v>2080</v>
      </c>
    </row>
    <row r="3278" spans="1:17" x14ac:dyDescent="0.25">
      <c r="A3278" t="str">
        <f>VLOOKUP(Table2[[#This Row],[City]],extra_data!$A$1:$B$945,2,FALSE)</f>
        <v>Utrecht</v>
      </c>
      <c r="B3278" t="s">
        <v>30</v>
      </c>
      <c r="C3278" s="3">
        <v>569000</v>
      </c>
      <c r="D3278" s="3" t="str" cm="1">
        <f t="array" ref="D3278">_xlfn.IFS(E3278&lt;=151,"Small",E3278&lt;=235,"Median",E3278&gt;=235,"Large")</f>
        <v>Large</v>
      </c>
      <c r="E3278">
        <v>350</v>
      </c>
      <c r="F3278" t="s">
        <v>2094</v>
      </c>
      <c r="G3278" s="5">
        <v>1974</v>
      </c>
      <c r="H3278" t="s">
        <v>15</v>
      </c>
      <c r="I3278" t="s">
        <v>48</v>
      </c>
      <c r="J3278" t="s">
        <v>17</v>
      </c>
      <c r="K3278" t="s">
        <v>18</v>
      </c>
      <c r="L3278" t="s">
        <v>19</v>
      </c>
      <c r="M3278" t="s">
        <v>20</v>
      </c>
      <c r="N3278" t="s">
        <v>50</v>
      </c>
      <c r="O3278" t="s">
        <v>28</v>
      </c>
      <c r="P3278" t="s">
        <v>22</v>
      </c>
      <c r="Q3278" s="4">
        <v>1000</v>
      </c>
    </row>
    <row r="3279" spans="1:17" x14ac:dyDescent="0.25">
      <c r="A3279" t="str">
        <f>VLOOKUP(Table2[[#This Row],[City]],extra_data!$A$1:$B$945,2,FALSE)</f>
        <v>Overijssel</v>
      </c>
      <c r="B3279" t="s">
        <v>350</v>
      </c>
      <c r="C3279" s="3">
        <v>300000</v>
      </c>
      <c r="D3279" s="3" t="str" cm="1">
        <f t="array" ref="D3279">_xlfn.IFS(E3279&lt;=151,"Small",E3279&lt;=235,"Median",E3279&gt;=235,"Large")</f>
        <v>Large</v>
      </c>
      <c r="E3279">
        <v>350</v>
      </c>
      <c r="F3279" t="s">
        <v>2127</v>
      </c>
      <c r="G3279" s="5">
        <v>1910</v>
      </c>
      <c r="H3279" t="s">
        <v>15</v>
      </c>
      <c r="I3279" t="s">
        <v>16</v>
      </c>
      <c r="J3279" t="s">
        <v>159</v>
      </c>
      <c r="K3279" t="s">
        <v>26</v>
      </c>
      <c r="L3279" t="s">
        <v>19</v>
      </c>
      <c r="M3279" t="s">
        <v>185</v>
      </c>
      <c r="N3279" t="s">
        <v>57</v>
      </c>
      <c r="O3279" t="s">
        <v>570</v>
      </c>
      <c r="P3279" t="s">
        <v>29</v>
      </c>
      <c r="Q3279" s="4">
        <v>1215</v>
      </c>
    </row>
    <row r="3280" spans="1:17" x14ac:dyDescent="0.25">
      <c r="A3280" t="str">
        <f>VLOOKUP(Table2[[#This Row],[City]],extra_data!$A$1:$B$945,2,FALSE)</f>
        <v>Overijssel</v>
      </c>
      <c r="B3280" t="s">
        <v>924</v>
      </c>
      <c r="C3280" s="3">
        <v>375000</v>
      </c>
      <c r="D3280" s="3" t="str" cm="1">
        <f t="array" ref="D3280">_xlfn.IFS(E3280&lt;=151,"Small",E3280&lt;=235,"Median",E3280&gt;=235,"Large")</f>
        <v>Large</v>
      </c>
      <c r="E3280">
        <v>350</v>
      </c>
      <c r="F3280" t="s">
        <v>2058</v>
      </c>
      <c r="G3280" s="5">
        <v>1938</v>
      </c>
      <c r="H3280" t="s">
        <v>15</v>
      </c>
      <c r="I3280" t="s">
        <v>429</v>
      </c>
      <c r="J3280" t="s">
        <v>146</v>
      </c>
      <c r="K3280" t="s">
        <v>26</v>
      </c>
      <c r="L3280" t="s">
        <v>35</v>
      </c>
      <c r="M3280" t="s">
        <v>49</v>
      </c>
      <c r="N3280" t="s">
        <v>57</v>
      </c>
      <c r="O3280" t="s">
        <v>103</v>
      </c>
      <c r="P3280" t="s">
        <v>29</v>
      </c>
      <c r="Q3280" s="4">
        <v>2145</v>
      </c>
    </row>
    <row r="3281" spans="1:17" x14ac:dyDescent="0.25">
      <c r="A3281" t="str">
        <f>VLOOKUP(Table2[[#This Row],[City]],extra_data!$A$1:$B$945,2,FALSE)</f>
        <v>Gelderland</v>
      </c>
      <c r="B3281" t="s">
        <v>368</v>
      </c>
      <c r="C3281" s="3">
        <v>525000</v>
      </c>
      <c r="D3281" s="3" t="str" cm="1">
        <f t="array" ref="D3281">_xlfn.IFS(E3281&lt;=151,"Small",E3281&lt;=235,"Median",E3281&gt;=235,"Large")</f>
        <v>Large</v>
      </c>
      <c r="E3281">
        <v>351</v>
      </c>
      <c r="F3281" t="s">
        <v>2173</v>
      </c>
      <c r="G3281" s="5">
        <v>1955</v>
      </c>
      <c r="H3281" t="s">
        <v>15</v>
      </c>
      <c r="I3281" t="s">
        <v>54</v>
      </c>
      <c r="J3281" t="s">
        <v>17</v>
      </c>
      <c r="K3281" t="s">
        <v>26</v>
      </c>
      <c r="L3281" t="s">
        <v>19</v>
      </c>
      <c r="M3281" t="s">
        <v>185</v>
      </c>
      <c r="N3281" t="s">
        <v>71</v>
      </c>
      <c r="O3281" t="s">
        <v>423</v>
      </c>
      <c r="P3281" t="s">
        <v>66</v>
      </c>
      <c r="Q3281" s="4">
        <v>6105</v>
      </c>
    </row>
    <row r="3282" spans="1:17" x14ac:dyDescent="0.25">
      <c r="A3282" t="str">
        <f>VLOOKUP(Table2[[#This Row],[City]],extra_data!$A$1:$B$945,2,FALSE)</f>
        <v>Noord-Holland</v>
      </c>
      <c r="B3282" t="s">
        <v>730</v>
      </c>
      <c r="C3282" s="3">
        <v>847500</v>
      </c>
      <c r="D3282" s="3" t="str" cm="1">
        <f t="array" ref="D3282">_xlfn.IFS(E3282&lt;=151,"Small",E3282&lt;=235,"Median",E3282&gt;=235,"Large")</f>
        <v>Large</v>
      </c>
      <c r="E3282">
        <v>352</v>
      </c>
      <c r="F3282" t="s">
        <v>2134</v>
      </c>
      <c r="G3282" s="5">
        <v>1991</v>
      </c>
      <c r="H3282" t="s">
        <v>15</v>
      </c>
      <c r="I3282" t="s">
        <v>16</v>
      </c>
      <c r="J3282" t="s">
        <v>17</v>
      </c>
      <c r="K3282" t="s">
        <v>26</v>
      </c>
      <c r="L3282" t="s">
        <v>19</v>
      </c>
      <c r="M3282" t="s">
        <v>20</v>
      </c>
      <c r="N3282" t="s">
        <v>31</v>
      </c>
      <c r="O3282" t="s">
        <v>86</v>
      </c>
      <c r="P3282" t="s">
        <v>22</v>
      </c>
      <c r="Q3282" s="5">
        <v>875</v>
      </c>
    </row>
    <row r="3283" spans="1:17" x14ac:dyDescent="0.25">
      <c r="A3283" t="str">
        <f>VLOOKUP(Table2[[#This Row],[City]],extra_data!$A$1:$B$945,2,FALSE)</f>
        <v>Gelderland</v>
      </c>
      <c r="B3283" t="s">
        <v>262</v>
      </c>
      <c r="C3283" s="3">
        <v>345000</v>
      </c>
      <c r="D3283" s="3" t="str" cm="1">
        <f t="array" ref="D3283">_xlfn.IFS(E3283&lt;=151,"Small",E3283&lt;=235,"Median",E3283&gt;=235,"Large")</f>
        <v>Large</v>
      </c>
      <c r="E3283">
        <v>352</v>
      </c>
      <c r="F3283" t="s">
        <v>2090</v>
      </c>
      <c r="G3283" s="5">
        <v>1906</v>
      </c>
      <c r="H3283" t="s">
        <v>15</v>
      </c>
      <c r="I3283" t="s">
        <v>54</v>
      </c>
      <c r="J3283" t="s">
        <v>144</v>
      </c>
      <c r="K3283" t="s">
        <v>183</v>
      </c>
      <c r="L3283" t="s">
        <v>310</v>
      </c>
      <c r="M3283" t="s">
        <v>56</v>
      </c>
      <c r="N3283" t="s">
        <v>57</v>
      </c>
      <c r="O3283" t="s">
        <v>109</v>
      </c>
      <c r="P3283" t="s">
        <v>32</v>
      </c>
      <c r="Q3283" s="5">
        <v>465</v>
      </c>
    </row>
    <row r="3284" spans="1:17" x14ac:dyDescent="0.25">
      <c r="A3284" t="str">
        <f>VLOOKUP(Table2[[#This Row],[City]],extra_data!$A$1:$B$945,2,FALSE)</f>
        <v>Noord-Holland</v>
      </c>
      <c r="B3284" t="s">
        <v>117</v>
      </c>
      <c r="C3284" s="3">
        <v>425000</v>
      </c>
      <c r="D3284" s="3" t="str" cm="1">
        <f t="array" ref="D3284">_xlfn.IFS(E3284&lt;=151,"Small",E3284&lt;=235,"Median",E3284&gt;=235,"Large")</f>
        <v>Large</v>
      </c>
      <c r="E3284">
        <v>352</v>
      </c>
      <c r="F3284" t="s">
        <v>2066</v>
      </c>
      <c r="G3284" s="5">
        <v>1973</v>
      </c>
      <c r="H3284" t="s">
        <v>15</v>
      </c>
      <c r="I3284" t="s">
        <v>48</v>
      </c>
      <c r="J3284" t="s">
        <v>17</v>
      </c>
      <c r="K3284" t="s">
        <v>18</v>
      </c>
      <c r="L3284" t="s">
        <v>123</v>
      </c>
      <c r="M3284" t="s">
        <v>20</v>
      </c>
      <c r="N3284" t="s">
        <v>21</v>
      </c>
      <c r="O3284" t="s">
        <v>28</v>
      </c>
      <c r="P3284" t="s">
        <v>22</v>
      </c>
      <c r="Q3284" s="4">
        <v>5675</v>
      </c>
    </row>
    <row r="3285" spans="1:17" x14ac:dyDescent="0.25">
      <c r="A3285" t="str">
        <f>VLOOKUP(Table2[[#This Row],[City]],extra_data!$A$1:$B$945,2,FALSE)</f>
        <v>Gelderland</v>
      </c>
      <c r="B3285" t="s">
        <v>219</v>
      </c>
      <c r="C3285" s="3">
        <v>699000</v>
      </c>
      <c r="D3285" s="3" t="str" cm="1">
        <f t="array" ref="D3285">_xlfn.IFS(E3285&lt;=151,"Small",E3285&lt;=235,"Median",E3285&gt;=235,"Large")</f>
        <v>Large</v>
      </c>
      <c r="E3285">
        <v>352</v>
      </c>
      <c r="F3285" t="s">
        <v>2246</v>
      </c>
      <c r="G3285" s="5">
        <v>1935</v>
      </c>
      <c r="H3285" t="s">
        <v>15</v>
      </c>
      <c r="I3285" t="s">
        <v>314</v>
      </c>
      <c r="J3285" t="s">
        <v>17</v>
      </c>
      <c r="K3285" t="s">
        <v>292</v>
      </c>
      <c r="L3285" t="s">
        <v>19</v>
      </c>
      <c r="M3285" t="s">
        <v>345</v>
      </c>
      <c r="N3285" t="s">
        <v>21</v>
      </c>
      <c r="O3285" t="s">
        <v>75</v>
      </c>
      <c r="P3285" t="s">
        <v>22</v>
      </c>
      <c r="Q3285" s="4">
        <v>2585</v>
      </c>
    </row>
    <row r="3286" spans="1:17" x14ac:dyDescent="0.25">
      <c r="A3286" t="str">
        <f>VLOOKUP(Table2[[#This Row],[City]],extra_data!$A$1:$B$945,2,FALSE)</f>
        <v>Drenthe</v>
      </c>
      <c r="B3286" t="s">
        <v>409</v>
      </c>
      <c r="C3286" s="3">
        <v>545000</v>
      </c>
      <c r="D3286" s="3" t="str" cm="1">
        <f t="array" ref="D3286">_xlfn.IFS(E3286&lt;=151,"Small",E3286&lt;=235,"Median",E3286&gt;=235,"Large")</f>
        <v>Large</v>
      </c>
      <c r="E3286">
        <v>353</v>
      </c>
      <c r="F3286" t="s">
        <v>2166</v>
      </c>
      <c r="G3286" s="5">
        <v>1905</v>
      </c>
      <c r="H3286" t="s">
        <v>15</v>
      </c>
      <c r="I3286" t="s">
        <v>54</v>
      </c>
      <c r="J3286" t="s">
        <v>106</v>
      </c>
      <c r="K3286" t="s">
        <v>381</v>
      </c>
      <c r="L3286" t="s">
        <v>123</v>
      </c>
      <c r="M3286" t="s">
        <v>290</v>
      </c>
      <c r="N3286" t="s">
        <v>21</v>
      </c>
      <c r="O3286" t="s">
        <v>1714</v>
      </c>
      <c r="P3286" t="s">
        <v>486</v>
      </c>
    </row>
    <row r="3287" spans="1:17" x14ac:dyDescent="0.25">
      <c r="A3287" t="str">
        <f>VLOOKUP(Table2[[#This Row],[City]],extra_data!$A$1:$B$945,2,FALSE)</f>
        <v>Zuid-Holland</v>
      </c>
      <c r="B3287" t="s">
        <v>566</v>
      </c>
      <c r="C3287" s="3">
        <v>820000</v>
      </c>
      <c r="D3287" s="3" t="str" cm="1">
        <f t="array" ref="D3287">_xlfn.IFS(E3287&lt;=151,"Small",E3287&lt;=235,"Median",E3287&gt;=235,"Large")</f>
        <v>Large</v>
      </c>
      <c r="E3287">
        <v>353</v>
      </c>
      <c r="F3287" t="s">
        <v>2093</v>
      </c>
      <c r="G3287" s="5">
        <v>2003</v>
      </c>
      <c r="H3287" t="s">
        <v>15</v>
      </c>
      <c r="I3287" t="s">
        <v>429</v>
      </c>
      <c r="J3287" t="s">
        <v>84</v>
      </c>
      <c r="K3287" t="s">
        <v>18</v>
      </c>
      <c r="L3287" t="s">
        <v>35</v>
      </c>
      <c r="M3287" t="s">
        <v>20</v>
      </c>
      <c r="N3287" t="s">
        <v>41</v>
      </c>
      <c r="O3287" t="s">
        <v>601</v>
      </c>
      <c r="P3287" t="s">
        <v>66</v>
      </c>
      <c r="Q3287" s="4">
        <v>3845</v>
      </c>
    </row>
    <row r="3288" spans="1:17" x14ac:dyDescent="0.25">
      <c r="A3288" t="str">
        <f>VLOOKUP(Table2[[#This Row],[City]],extra_data!$A$1:$B$945,2,FALSE)</f>
        <v>Limburg</v>
      </c>
      <c r="B3288" t="s">
        <v>346</v>
      </c>
      <c r="C3288" s="3">
        <v>325000</v>
      </c>
      <c r="D3288" s="3" t="str" cm="1">
        <f t="array" ref="D3288">_xlfn.IFS(E3288&lt;=151,"Small",E3288&lt;=235,"Median",E3288&gt;=235,"Large")</f>
        <v>Large</v>
      </c>
      <c r="E3288">
        <v>353</v>
      </c>
      <c r="F3288" t="s">
        <v>2086</v>
      </c>
      <c r="G3288" s="5">
        <v>1965</v>
      </c>
      <c r="H3288" t="s">
        <v>15</v>
      </c>
      <c r="I3288" t="s">
        <v>16</v>
      </c>
      <c r="J3288" t="s">
        <v>55</v>
      </c>
      <c r="K3288" t="s">
        <v>26</v>
      </c>
      <c r="L3288" t="s">
        <v>19</v>
      </c>
      <c r="M3288" t="s">
        <v>185</v>
      </c>
      <c r="N3288" t="s">
        <v>50</v>
      </c>
      <c r="O3288" t="s">
        <v>28</v>
      </c>
      <c r="P3288" t="s">
        <v>29</v>
      </c>
      <c r="Q3288" s="4">
        <v>2200</v>
      </c>
    </row>
    <row r="3289" spans="1:17" x14ac:dyDescent="0.25">
      <c r="A3289" t="str">
        <f>VLOOKUP(Table2[[#This Row],[City]],extra_data!$A$1:$B$945,2,FALSE)</f>
        <v>Overijssel</v>
      </c>
      <c r="B3289" t="s">
        <v>76</v>
      </c>
      <c r="C3289" s="3">
        <v>430000</v>
      </c>
      <c r="D3289" s="3" t="str" cm="1">
        <f t="array" ref="D3289">_xlfn.IFS(E3289&lt;=151,"Small",E3289&lt;=235,"Median",E3289&gt;=235,"Large")</f>
        <v>Large</v>
      </c>
      <c r="E3289">
        <v>354</v>
      </c>
      <c r="F3289" t="s">
        <v>2134</v>
      </c>
      <c r="G3289" s="5">
        <v>1974</v>
      </c>
      <c r="H3289" t="s">
        <v>15</v>
      </c>
      <c r="I3289" t="s">
        <v>16</v>
      </c>
      <c r="J3289" t="s">
        <v>17</v>
      </c>
      <c r="K3289" t="s">
        <v>18</v>
      </c>
      <c r="L3289" t="s">
        <v>19</v>
      </c>
      <c r="M3289" t="s">
        <v>20</v>
      </c>
      <c r="N3289" t="s">
        <v>21</v>
      </c>
      <c r="O3289" t="s">
        <v>75</v>
      </c>
      <c r="P3289" t="s">
        <v>66</v>
      </c>
      <c r="Q3289" s="4">
        <v>1050</v>
      </c>
    </row>
    <row r="3290" spans="1:17" x14ac:dyDescent="0.25">
      <c r="A3290" t="str">
        <f>VLOOKUP(Table2[[#This Row],[City]],extra_data!$A$1:$B$945,2,FALSE)</f>
        <v>Noord-Brabant</v>
      </c>
      <c r="B3290" t="s">
        <v>161</v>
      </c>
      <c r="C3290" s="3">
        <v>685000</v>
      </c>
      <c r="D3290" s="3" t="str" cm="1">
        <f t="array" ref="D3290">_xlfn.IFS(E3290&lt;=151,"Small",E3290&lt;=235,"Median",E3290&gt;=235,"Large")</f>
        <v>Large</v>
      </c>
      <c r="E3290">
        <v>354</v>
      </c>
      <c r="F3290" t="s">
        <v>2137</v>
      </c>
      <c r="G3290" s="5">
        <v>1971</v>
      </c>
      <c r="H3290" t="s">
        <v>15</v>
      </c>
      <c r="I3290" t="s">
        <v>158</v>
      </c>
      <c r="J3290" t="s">
        <v>17</v>
      </c>
      <c r="K3290" t="s">
        <v>107</v>
      </c>
      <c r="L3290" t="s">
        <v>19</v>
      </c>
      <c r="M3290" t="s">
        <v>20</v>
      </c>
      <c r="N3290" t="s">
        <v>31</v>
      </c>
      <c r="O3290" t="s">
        <v>201</v>
      </c>
      <c r="P3290" t="s">
        <v>29</v>
      </c>
      <c r="Q3290" s="5">
        <v>965</v>
      </c>
    </row>
    <row r="3291" spans="1:17" x14ac:dyDescent="0.25">
      <c r="A3291" t="str">
        <f>VLOOKUP(Table2[[#This Row],[City]],extra_data!$A$1:$B$945,2,FALSE)</f>
        <v>Overijssel</v>
      </c>
      <c r="B3291" t="s">
        <v>457</v>
      </c>
      <c r="C3291" s="3">
        <v>650000</v>
      </c>
      <c r="D3291" s="3" t="str" cm="1">
        <f t="array" ref="D3291">_xlfn.IFS(E3291&lt;=151,"Small",E3291&lt;=235,"Median",E3291&gt;=235,"Large")</f>
        <v>Large</v>
      </c>
      <c r="E3291">
        <v>355</v>
      </c>
      <c r="F3291" t="s">
        <v>2134</v>
      </c>
      <c r="G3291" s="5">
        <v>2003</v>
      </c>
      <c r="H3291" t="s">
        <v>15</v>
      </c>
      <c r="I3291" t="s">
        <v>54</v>
      </c>
      <c r="J3291" t="s">
        <v>106</v>
      </c>
      <c r="K3291" t="s">
        <v>34</v>
      </c>
      <c r="L3291" t="s">
        <v>19</v>
      </c>
      <c r="M3291" t="s">
        <v>20</v>
      </c>
      <c r="N3291" t="s">
        <v>41</v>
      </c>
      <c r="O3291" t="s">
        <v>1662</v>
      </c>
      <c r="P3291" t="s">
        <v>66</v>
      </c>
      <c r="Q3291" s="5">
        <v>540</v>
      </c>
    </row>
    <row r="3292" spans="1:17" x14ac:dyDescent="0.25">
      <c r="A3292" t="str">
        <f>VLOOKUP(Table2[[#This Row],[City]],extra_data!$A$1:$B$945,2,FALSE)</f>
        <v>Gelderland</v>
      </c>
      <c r="B3292" t="s">
        <v>1263</v>
      </c>
      <c r="C3292" s="3">
        <v>475000</v>
      </c>
      <c r="D3292" s="3" t="str" cm="1">
        <f t="array" ref="D3292">_xlfn.IFS(E3292&lt;=151,"Small",E3292&lt;=235,"Median",E3292&gt;=235,"Large")</f>
        <v>Large</v>
      </c>
      <c r="E3292">
        <v>355</v>
      </c>
      <c r="F3292" t="s">
        <v>2127</v>
      </c>
      <c r="G3292" s="5">
        <v>1968</v>
      </c>
      <c r="H3292" t="s">
        <v>15</v>
      </c>
      <c r="I3292" t="s">
        <v>54</v>
      </c>
      <c r="J3292" t="s">
        <v>17</v>
      </c>
      <c r="K3292" t="s">
        <v>70</v>
      </c>
      <c r="L3292" t="s">
        <v>19</v>
      </c>
      <c r="M3292" t="s">
        <v>49</v>
      </c>
      <c r="N3292" t="s">
        <v>71</v>
      </c>
      <c r="O3292" t="s">
        <v>46</v>
      </c>
      <c r="P3292" t="s">
        <v>29</v>
      </c>
      <c r="Q3292" s="4">
        <v>2940</v>
      </c>
    </row>
    <row r="3293" spans="1:17" x14ac:dyDescent="0.25">
      <c r="A3293" t="str">
        <f>VLOOKUP(Table2[[#This Row],[City]],extra_data!$A$1:$B$945,2,FALSE)</f>
        <v>Noord-Holland</v>
      </c>
      <c r="B3293" t="s">
        <v>374</v>
      </c>
      <c r="C3293" s="3">
        <v>639000</v>
      </c>
      <c r="D3293" s="3" t="str" cm="1">
        <f t="array" ref="D3293">_xlfn.IFS(E3293&lt;=151,"Small",E3293&lt;=235,"Median",E3293&gt;=235,"Large")</f>
        <v>Large</v>
      </c>
      <c r="E3293">
        <v>355</v>
      </c>
      <c r="F3293" t="s">
        <v>2052</v>
      </c>
      <c r="G3293" s="5">
        <v>2007</v>
      </c>
      <c r="H3293" t="s">
        <v>15</v>
      </c>
      <c r="I3293" t="s">
        <v>54</v>
      </c>
      <c r="J3293" t="s">
        <v>17</v>
      </c>
      <c r="K3293" t="s">
        <v>38</v>
      </c>
      <c r="L3293" t="s">
        <v>19</v>
      </c>
      <c r="M3293" t="s">
        <v>96</v>
      </c>
      <c r="N3293" t="s">
        <v>41</v>
      </c>
      <c r="O3293" t="s">
        <v>208</v>
      </c>
      <c r="P3293" t="s">
        <v>66</v>
      </c>
      <c r="Q3293" s="4">
        <v>4390</v>
      </c>
    </row>
    <row r="3294" spans="1:17" x14ac:dyDescent="0.25">
      <c r="A3294" t="str">
        <f>VLOOKUP(Table2[[#This Row],[City]],extra_data!$A$1:$B$945,2,FALSE)</f>
        <v>Noord-Brabant</v>
      </c>
      <c r="B3294" t="s">
        <v>433</v>
      </c>
      <c r="C3294" s="3">
        <v>445000</v>
      </c>
      <c r="D3294" s="3" t="str" cm="1">
        <f t="array" ref="D3294">_xlfn.IFS(E3294&lt;=151,"Small",E3294&lt;=235,"Median",E3294&gt;=235,"Large")</f>
        <v>Large</v>
      </c>
      <c r="E3294">
        <v>355</v>
      </c>
      <c r="F3294" t="s">
        <v>2053</v>
      </c>
      <c r="G3294" s="5">
        <v>1959</v>
      </c>
      <c r="H3294" t="s">
        <v>15</v>
      </c>
      <c r="I3294" t="s">
        <v>16</v>
      </c>
      <c r="J3294" t="s">
        <v>515</v>
      </c>
      <c r="K3294" t="s">
        <v>26</v>
      </c>
      <c r="L3294" t="s">
        <v>35</v>
      </c>
      <c r="M3294" t="s">
        <v>20</v>
      </c>
      <c r="N3294" t="s">
        <v>50</v>
      </c>
      <c r="P3294" t="s">
        <v>29</v>
      </c>
      <c r="Q3294" s="4">
        <v>11035</v>
      </c>
    </row>
    <row r="3295" spans="1:17" x14ac:dyDescent="0.25">
      <c r="A3295" t="str">
        <f>VLOOKUP(Table2[[#This Row],[City]],extra_data!$A$1:$B$945,2,FALSE)</f>
        <v>Flevoland</v>
      </c>
      <c r="B3295" t="s">
        <v>211</v>
      </c>
      <c r="C3295" s="3">
        <v>369500</v>
      </c>
      <c r="D3295" s="3" t="str" cm="1">
        <f t="array" ref="D3295">_xlfn.IFS(E3295&lt;=151,"Small",E3295&lt;=235,"Median",E3295&gt;=235,"Large")</f>
        <v>Large</v>
      </c>
      <c r="E3295">
        <v>356</v>
      </c>
      <c r="F3295" t="s">
        <v>2089</v>
      </c>
      <c r="G3295" s="5">
        <v>1990</v>
      </c>
      <c r="H3295" t="s">
        <v>15</v>
      </c>
      <c r="I3295" t="s">
        <v>133</v>
      </c>
      <c r="J3295" t="s">
        <v>17</v>
      </c>
      <c r="K3295" t="s">
        <v>18</v>
      </c>
      <c r="L3295" t="s">
        <v>19</v>
      </c>
      <c r="M3295" t="s">
        <v>20</v>
      </c>
      <c r="N3295" t="s">
        <v>50</v>
      </c>
      <c r="O3295" t="s">
        <v>28</v>
      </c>
      <c r="P3295" t="s">
        <v>29</v>
      </c>
      <c r="Q3295" s="4">
        <v>4925</v>
      </c>
    </row>
    <row r="3296" spans="1:17" x14ac:dyDescent="0.25">
      <c r="A3296" t="str">
        <f>VLOOKUP(Table2[[#This Row],[City]],extra_data!$A$1:$B$945,2,FALSE)</f>
        <v>Noord-Brabant</v>
      </c>
      <c r="B3296" t="s">
        <v>91</v>
      </c>
      <c r="C3296" s="3">
        <v>500000</v>
      </c>
      <c r="D3296" s="3" t="str" cm="1">
        <f t="array" ref="D3296">_xlfn.IFS(E3296&lt;=151,"Small",E3296&lt;=235,"Median",E3296&gt;=235,"Large")</f>
        <v>Large</v>
      </c>
      <c r="E3296">
        <v>356</v>
      </c>
      <c r="F3296" t="s">
        <v>2135</v>
      </c>
      <c r="G3296" s="5">
        <v>1990</v>
      </c>
      <c r="H3296" t="s">
        <v>15</v>
      </c>
      <c r="I3296" t="s">
        <v>169</v>
      </c>
      <c r="J3296" t="s">
        <v>84</v>
      </c>
      <c r="K3296" t="s">
        <v>18</v>
      </c>
      <c r="L3296" t="s">
        <v>35</v>
      </c>
      <c r="M3296" t="s">
        <v>56</v>
      </c>
      <c r="N3296" t="s">
        <v>31</v>
      </c>
      <c r="O3296" t="s">
        <v>28</v>
      </c>
      <c r="P3296" t="s">
        <v>29</v>
      </c>
      <c r="Q3296" s="4">
        <v>4855</v>
      </c>
    </row>
    <row r="3297" spans="1:17" x14ac:dyDescent="0.25">
      <c r="A3297" t="str">
        <f>VLOOKUP(Table2[[#This Row],[City]],extra_data!$A$1:$B$945,2,FALSE)</f>
        <v>Gelderland</v>
      </c>
      <c r="B3297" t="s">
        <v>689</v>
      </c>
      <c r="C3297" s="3">
        <v>415000</v>
      </c>
      <c r="D3297" s="3" t="str" cm="1">
        <f t="array" ref="D3297">_xlfn.IFS(E3297&lt;=151,"Small",E3297&lt;=235,"Median",E3297&gt;=235,"Large")</f>
        <v>Large</v>
      </c>
      <c r="E3297">
        <v>357</v>
      </c>
      <c r="F3297" t="s">
        <v>2199</v>
      </c>
      <c r="G3297" s="5">
        <v>1885</v>
      </c>
      <c r="H3297" t="s">
        <v>15</v>
      </c>
      <c r="I3297" t="s">
        <v>54</v>
      </c>
      <c r="J3297" t="s">
        <v>17</v>
      </c>
      <c r="K3297" t="s">
        <v>18</v>
      </c>
      <c r="L3297" t="s">
        <v>123</v>
      </c>
      <c r="M3297" t="s">
        <v>185</v>
      </c>
      <c r="N3297" t="s">
        <v>21</v>
      </c>
      <c r="O3297" t="s">
        <v>46</v>
      </c>
      <c r="P3297" t="s">
        <v>29</v>
      </c>
      <c r="Q3297" s="4">
        <v>1635</v>
      </c>
    </row>
    <row r="3298" spans="1:17" x14ac:dyDescent="0.25">
      <c r="A3298" t="str">
        <f>VLOOKUP(Table2[[#This Row],[City]],extra_data!$A$1:$B$945,2,FALSE)</f>
        <v>Fryslân</v>
      </c>
      <c r="B3298" t="s">
        <v>153</v>
      </c>
      <c r="C3298" s="3">
        <v>442500</v>
      </c>
      <c r="D3298" s="3" t="str" cm="1">
        <f t="array" ref="D3298">_xlfn.IFS(E3298&lt;=151,"Small",E3298&lt;=235,"Median",E3298&gt;=235,"Large")</f>
        <v>Large</v>
      </c>
      <c r="E3298">
        <v>357</v>
      </c>
      <c r="F3298" t="s">
        <v>2141</v>
      </c>
      <c r="G3298" s="5">
        <v>1971</v>
      </c>
      <c r="H3298" t="s">
        <v>15</v>
      </c>
      <c r="I3298" t="s">
        <v>133</v>
      </c>
      <c r="J3298" t="s">
        <v>84</v>
      </c>
      <c r="K3298" t="s">
        <v>26</v>
      </c>
      <c r="L3298" t="s">
        <v>19</v>
      </c>
      <c r="M3298" t="s">
        <v>195</v>
      </c>
      <c r="N3298" t="s">
        <v>50</v>
      </c>
      <c r="O3298" t="s">
        <v>28</v>
      </c>
      <c r="P3298" t="s">
        <v>745</v>
      </c>
      <c r="Q3298" s="4">
        <v>1960</v>
      </c>
    </row>
    <row r="3299" spans="1:17" x14ac:dyDescent="0.25">
      <c r="A3299" t="str">
        <f>VLOOKUP(Table2[[#This Row],[City]],extra_data!$A$1:$B$945,2,FALSE)</f>
        <v>Gelderland</v>
      </c>
      <c r="B3299" t="s">
        <v>197</v>
      </c>
      <c r="C3299" s="3">
        <v>495000</v>
      </c>
      <c r="D3299" s="3" t="str" cm="1">
        <f t="array" ref="D3299">_xlfn.IFS(E3299&lt;=151,"Small",E3299&lt;=235,"Median",E3299&gt;=235,"Large")</f>
        <v>Large</v>
      </c>
      <c r="E3299">
        <v>357</v>
      </c>
      <c r="F3299" t="s">
        <v>2155</v>
      </c>
      <c r="G3299" s="5">
        <v>1971</v>
      </c>
      <c r="H3299" t="s">
        <v>15</v>
      </c>
      <c r="I3299" t="s">
        <v>48</v>
      </c>
      <c r="J3299" t="s">
        <v>17</v>
      </c>
      <c r="K3299" t="s">
        <v>18</v>
      </c>
      <c r="L3299" t="s">
        <v>19</v>
      </c>
      <c r="M3299" t="s">
        <v>90</v>
      </c>
      <c r="N3299" t="s">
        <v>50</v>
      </c>
      <c r="O3299" t="s">
        <v>139</v>
      </c>
      <c r="P3299" t="s">
        <v>22</v>
      </c>
      <c r="Q3299" s="4">
        <v>6280</v>
      </c>
    </row>
    <row r="3300" spans="1:17" x14ac:dyDescent="0.25">
      <c r="A3300" t="str">
        <f>VLOOKUP(Table2[[#This Row],[City]],extra_data!$A$1:$B$945,2,FALSE)</f>
        <v>Noord-Brabant</v>
      </c>
      <c r="B3300" t="s">
        <v>82</v>
      </c>
      <c r="C3300" s="3">
        <v>365000</v>
      </c>
      <c r="D3300" s="3" t="str" cm="1">
        <f t="array" ref="D3300">_xlfn.IFS(E3300&lt;=151,"Small",E3300&lt;=235,"Median",E3300&gt;=235,"Large")</f>
        <v>Large</v>
      </c>
      <c r="E3300">
        <v>357</v>
      </c>
      <c r="F3300" t="s">
        <v>2076</v>
      </c>
      <c r="G3300" s="5">
        <v>1969</v>
      </c>
      <c r="H3300" t="s">
        <v>15</v>
      </c>
      <c r="I3300" t="s">
        <v>16</v>
      </c>
      <c r="J3300" t="s">
        <v>17</v>
      </c>
      <c r="K3300" t="s">
        <v>38</v>
      </c>
      <c r="L3300" t="s">
        <v>19</v>
      </c>
      <c r="M3300" t="s">
        <v>20</v>
      </c>
      <c r="N3300" t="s">
        <v>50</v>
      </c>
      <c r="O3300" t="s">
        <v>28</v>
      </c>
      <c r="P3300" t="s">
        <v>29</v>
      </c>
      <c r="Q3300" s="4">
        <v>1350</v>
      </c>
    </row>
    <row r="3301" spans="1:17" x14ac:dyDescent="0.25">
      <c r="A3301" t="str">
        <f>VLOOKUP(Table2[[#This Row],[City]],extra_data!$A$1:$B$945,2,FALSE)</f>
        <v>Groningen</v>
      </c>
      <c r="B3301" t="s">
        <v>373</v>
      </c>
      <c r="C3301" s="3">
        <v>350000</v>
      </c>
      <c r="D3301" s="3" t="str" cm="1">
        <f t="array" ref="D3301">_xlfn.IFS(E3301&lt;=151,"Small",E3301&lt;=235,"Median",E3301&gt;=235,"Large")</f>
        <v>Large</v>
      </c>
      <c r="E3301">
        <v>358</v>
      </c>
      <c r="F3301" t="s">
        <v>2063</v>
      </c>
      <c r="G3301" s="5">
        <v>1988</v>
      </c>
      <c r="H3301" t="s">
        <v>15</v>
      </c>
      <c r="I3301" t="s">
        <v>16</v>
      </c>
      <c r="J3301" t="s">
        <v>37</v>
      </c>
      <c r="K3301" t="s">
        <v>26</v>
      </c>
      <c r="L3301" t="s">
        <v>19</v>
      </c>
      <c r="M3301" t="s">
        <v>20</v>
      </c>
      <c r="N3301" t="s">
        <v>50</v>
      </c>
      <c r="O3301" t="s">
        <v>142</v>
      </c>
      <c r="P3301" t="s">
        <v>29</v>
      </c>
    </row>
    <row r="3302" spans="1:17" x14ac:dyDescent="0.25">
      <c r="A3302" t="str">
        <f>VLOOKUP(Table2[[#This Row],[City]],extra_data!$A$1:$B$945,2,FALSE)</f>
        <v>Overijssel</v>
      </c>
      <c r="B3302" t="s">
        <v>659</v>
      </c>
      <c r="C3302" s="3">
        <v>450000</v>
      </c>
      <c r="D3302" s="3" t="str" cm="1">
        <f t="array" ref="D3302">_xlfn.IFS(E3302&lt;=151,"Small",E3302&lt;=235,"Median",E3302&gt;=235,"Large")</f>
        <v>Large</v>
      </c>
      <c r="E3302">
        <v>358</v>
      </c>
      <c r="F3302" t="s">
        <v>2184</v>
      </c>
      <c r="G3302" s="5">
        <v>1980</v>
      </c>
      <c r="H3302" t="s">
        <v>15</v>
      </c>
      <c r="I3302" t="s">
        <v>16</v>
      </c>
      <c r="J3302" t="s">
        <v>17</v>
      </c>
      <c r="K3302" t="s">
        <v>18</v>
      </c>
      <c r="L3302" t="s">
        <v>19</v>
      </c>
      <c r="M3302" t="s">
        <v>134</v>
      </c>
      <c r="N3302" t="s">
        <v>31</v>
      </c>
      <c r="O3302" t="s">
        <v>291</v>
      </c>
      <c r="P3302" t="s">
        <v>29</v>
      </c>
      <c r="Q3302" s="5">
        <v>335</v>
      </c>
    </row>
    <row r="3303" spans="1:17" x14ac:dyDescent="0.25">
      <c r="A3303" t="str">
        <f>VLOOKUP(Table2[[#This Row],[City]],extra_data!$A$1:$B$945,2,FALSE)</f>
        <v>Overijssel</v>
      </c>
      <c r="B3303" t="s">
        <v>332</v>
      </c>
      <c r="C3303" s="3">
        <v>625000</v>
      </c>
      <c r="D3303" s="3" t="str" cm="1">
        <f t="array" ref="D3303">_xlfn.IFS(E3303&lt;=151,"Small",E3303&lt;=235,"Median",E3303&gt;=235,"Large")</f>
        <v>Large</v>
      </c>
      <c r="E3303">
        <v>359</v>
      </c>
      <c r="F3303" t="s">
        <v>2100</v>
      </c>
      <c r="G3303" s="5">
        <v>2002</v>
      </c>
      <c r="H3303" t="s">
        <v>15</v>
      </c>
      <c r="I3303" t="s">
        <v>54</v>
      </c>
      <c r="J3303" t="s">
        <v>17</v>
      </c>
      <c r="K3303" t="s">
        <v>150</v>
      </c>
      <c r="L3303" t="s">
        <v>19</v>
      </c>
      <c r="M3303" t="s">
        <v>20</v>
      </c>
      <c r="N3303" t="s">
        <v>31</v>
      </c>
      <c r="O3303" t="s">
        <v>86</v>
      </c>
      <c r="P3303" t="s">
        <v>29</v>
      </c>
      <c r="Q3303" s="4">
        <v>2010</v>
      </c>
    </row>
    <row r="3304" spans="1:17" x14ac:dyDescent="0.25">
      <c r="A3304" t="str">
        <f>VLOOKUP(Table2[[#This Row],[City]],extra_data!$A$1:$B$945,2,FALSE)</f>
        <v>Overijssel</v>
      </c>
      <c r="B3304" t="s">
        <v>1450</v>
      </c>
      <c r="C3304" s="3">
        <v>399000</v>
      </c>
      <c r="D3304" s="3" t="str" cm="1">
        <f t="array" ref="D3304">_xlfn.IFS(E3304&lt;=151,"Small",E3304&lt;=235,"Median",E3304&gt;=235,"Large")</f>
        <v>Large</v>
      </c>
      <c r="E3304">
        <v>360</v>
      </c>
      <c r="F3304" t="s">
        <v>2083</v>
      </c>
      <c r="G3304" s="5">
        <v>1975</v>
      </c>
      <c r="H3304" t="s">
        <v>15</v>
      </c>
      <c r="I3304" t="s">
        <v>16</v>
      </c>
      <c r="J3304" t="s">
        <v>17</v>
      </c>
      <c r="K3304" t="s">
        <v>183</v>
      </c>
      <c r="L3304" t="s">
        <v>19</v>
      </c>
      <c r="M3304" t="s">
        <v>90</v>
      </c>
      <c r="N3304" t="s">
        <v>31</v>
      </c>
      <c r="O3304" t="s">
        <v>28</v>
      </c>
      <c r="P3304" t="s">
        <v>22</v>
      </c>
      <c r="Q3304" s="4">
        <v>4440</v>
      </c>
    </row>
    <row r="3305" spans="1:17" x14ac:dyDescent="0.25">
      <c r="A3305" t="str">
        <f>VLOOKUP(Table2[[#This Row],[City]],extra_data!$A$1:$B$945,2,FALSE)</f>
        <v>Noord-Holland</v>
      </c>
      <c r="B3305" t="s">
        <v>324</v>
      </c>
      <c r="C3305" s="3">
        <v>825000</v>
      </c>
      <c r="D3305" s="3" t="str" cm="1">
        <f t="array" ref="D3305">_xlfn.IFS(E3305&lt;=151,"Small",E3305&lt;=235,"Median",E3305&gt;=235,"Large")</f>
        <v>Large</v>
      </c>
      <c r="E3305">
        <v>360</v>
      </c>
      <c r="F3305" t="s">
        <v>2169</v>
      </c>
      <c r="G3305" s="5">
        <v>1935</v>
      </c>
      <c r="H3305" t="s">
        <v>15</v>
      </c>
      <c r="I3305" t="s">
        <v>1059</v>
      </c>
      <c r="J3305" t="s">
        <v>1296</v>
      </c>
      <c r="K3305" t="s">
        <v>107</v>
      </c>
      <c r="L3305" t="s">
        <v>19</v>
      </c>
      <c r="M3305" t="s">
        <v>90</v>
      </c>
      <c r="N3305" t="s">
        <v>27</v>
      </c>
      <c r="P3305" t="s">
        <v>173</v>
      </c>
      <c r="Q3305" s="4">
        <v>1870</v>
      </c>
    </row>
    <row r="3306" spans="1:17" x14ac:dyDescent="0.25">
      <c r="A3306" t="str">
        <f>VLOOKUP(Table2[[#This Row],[City]],extra_data!$A$1:$B$945,2,FALSE)</f>
        <v>Gelderland</v>
      </c>
      <c r="B3306" t="s">
        <v>1076</v>
      </c>
      <c r="C3306" s="3">
        <v>320000</v>
      </c>
      <c r="D3306" s="3" t="str" cm="1">
        <f t="array" ref="D3306">_xlfn.IFS(E3306&lt;=151,"Small",E3306&lt;=235,"Median",E3306&gt;=235,"Large")</f>
        <v>Large</v>
      </c>
      <c r="E3306">
        <v>360</v>
      </c>
      <c r="F3306" t="s">
        <v>2086</v>
      </c>
      <c r="G3306" s="5">
        <v>1973</v>
      </c>
      <c r="H3306" t="s">
        <v>15</v>
      </c>
      <c r="I3306" t="s">
        <v>620</v>
      </c>
      <c r="J3306" t="s">
        <v>17</v>
      </c>
      <c r="K3306" t="s">
        <v>85</v>
      </c>
      <c r="L3306" t="s">
        <v>310</v>
      </c>
      <c r="M3306" t="s">
        <v>56</v>
      </c>
      <c r="N3306" t="s">
        <v>50</v>
      </c>
      <c r="O3306" t="s">
        <v>81</v>
      </c>
      <c r="P3306" t="s">
        <v>268</v>
      </c>
      <c r="Q3306" s="4">
        <v>1070</v>
      </c>
    </row>
    <row r="3307" spans="1:17" x14ac:dyDescent="0.25">
      <c r="A3307" t="str">
        <f>VLOOKUP(Table2[[#This Row],[City]],extra_data!$A$1:$B$945,2,FALSE)</f>
        <v>Gelderland</v>
      </c>
      <c r="B3307" t="s">
        <v>1076</v>
      </c>
      <c r="C3307" s="3">
        <v>460000</v>
      </c>
      <c r="D3307" s="3" t="str" cm="1">
        <f t="array" ref="D3307">_xlfn.IFS(E3307&lt;=151,"Small",E3307&lt;=235,"Median",E3307&gt;=235,"Large")</f>
        <v>Large</v>
      </c>
      <c r="E3307">
        <v>360</v>
      </c>
      <c r="F3307" t="s">
        <v>2153</v>
      </c>
      <c r="G3307" s="5">
        <v>1995</v>
      </c>
      <c r="H3307" t="s">
        <v>15</v>
      </c>
      <c r="I3307" t="s">
        <v>133</v>
      </c>
      <c r="J3307" t="s">
        <v>1429</v>
      </c>
      <c r="K3307" t="s">
        <v>425</v>
      </c>
      <c r="L3307" t="s">
        <v>19</v>
      </c>
      <c r="M3307" t="s">
        <v>20</v>
      </c>
      <c r="N3307" t="s">
        <v>31</v>
      </c>
      <c r="O3307" t="s">
        <v>28</v>
      </c>
      <c r="P3307" t="s">
        <v>29</v>
      </c>
      <c r="Q3307" s="5">
        <v>565</v>
      </c>
    </row>
    <row r="3308" spans="1:17" x14ac:dyDescent="0.25">
      <c r="A3308" t="str">
        <f>VLOOKUP(Table2[[#This Row],[City]],extra_data!$A$1:$B$945,2,FALSE)</f>
        <v>Noord-Brabant</v>
      </c>
      <c r="B3308" t="s">
        <v>917</v>
      </c>
      <c r="C3308" s="3">
        <v>400000</v>
      </c>
      <c r="D3308" s="3" t="str" cm="1">
        <f t="array" ref="D3308">_xlfn.IFS(E3308&lt;=151,"Small",E3308&lt;=235,"Median",E3308&gt;=235,"Large")</f>
        <v>Large</v>
      </c>
      <c r="E3308">
        <v>360</v>
      </c>
      <c r="F3308" t="s">
        <v>2060</v>
      </c>
      <c r="G3308" s="5">
        <v>1928</v>
      </c>
      <c r="H3308" t="s">
        <v>15</v>
      </c>
      <c r="I3308" t="s">
        <v>54</v>
      </c>
      <c r="J3308" t="s">
        <v>146</v>
      </c>
      <c r="K3308" t="s">
        <v>18</v>
      </c>
      <c r="L3308" t="s">
        <v>19</v>
      </c>
      <c r="M3308" t="s">
        <v>49</v>
      </c>
      <c r="N3308" t="s">
        <v>57</v>
      </c>
      <c r="O3308" t="s">
        <v>999</v>
      </c>
      <c r="P3308" t="s">
        <v>32</v>
      </c>
      <c r="Q3308" s="4">
        <v>3970</v>
      </c>
    </row>
    <row r="3309" spans="1:17" x14ac:dyDescent="0.25">
      <c r="A3309" t="str">
        <f>VLOOKUP(Table2[[#This Row],[City]],extra_data!$A$1:$B$945,2,FALSE)</f>
        <v>Flevoland</v>
      </c>
      <c r="B3309" t="s">
        <v>211</v>
      </c>
      <c r="C3309" s="3">
        <v>624000</v>
      </c>
      <c r="D3309" s="3" t="str" cm="1">
        <f t="array" ref="D3309">_xlfn.IFS(E3309&lt;=151,"Small",E3309&lt;=235,"Median",E3309&gt;=235,"Large")</f>
        <v>Large</v>
      </c>
      <c r="E3309">
        <v>360</v>
      </c>
      <c r="F3309" t="s">
        <v>2157</v>
      </c>
      <c r="G3309" s="5">
        <v>2008</v>
      </c>
      <c r="H3309" t="s">
        <v>15</v>
      </c>
      <c r="I3309" t="s">
        <v>133</v>
      </c>
      <c r="J3309" t="s">
        <v>17</v>
      </c>
      <c r="K3309" t="s">
        <v>52</v>
      </c>
      <c r="L3309" t="s">
        <v>19</v>
      </c>
      <c r="M3309" t="s">
        <v>303</v>
      </c>
      <c r="N3309" t="s">
        <v>41</v>
      </c>
      <c r="O3309" t="s">
        <v>28</v>
      </c>
      <c r="P3309" t="s">
        <v>29</v>
      </c>
      <c r="Q3309" s="4">
        <v>2300</v>
      </c>
    </row>
    <row r="3310" spans="1:17" x14ac:dyDescent="0.25">
      <c r="A3310" t="str">
        <f>VLOOKUP(Table2[[#This Row],[City]],extra_data!$A$1:$B$945,2,FALSE)</f>
        <v>Noord-Holland</v>
      </c>
      <c r="B3310" t="s">
        <v>230</v>
      </c>
      <c r="C3310" s="3">
        <v>575000</v>
      </c>
      <c r="D3310" s="3" t="str" cm="1">
        <f t="array" ref="D3310">_xlfn.IFS(E3310&lt;=151,"Small",E3310&lt;=235,"Median",E3310&gt;=235,"Large")</f>
        <v>Large</v>
      </c>
      <c r="E3310">
        <v>360</v>
      </c>
      <c r="F3310" t="s">
        <v>2128</v>
      </c>
      <c r="G3310" s="5">
        <v>1941</v>
      </c>
      <c r="H3310" t="s">
        <v>15</v>
      </c>
      <c r="I3310" t="s">
        <v>54</v>
      </c>
      <c r="J3310" t="s">
        <v>55</v>
      </c>
      <c r="K3310" t="s">
        <v>70</v>
      </c>
      <c r="L3310" t="s">
        <v>35</v>
      </c>
      <c r="M3310" t="s">
        <v>90</v>
      </c>
      <c r="N3310" t="s">
        <v>57</v>
      </c>
      <c r="O3310" t="s">
        <v>305</v>
      </c>
      <c r="P3310" t="s">
        <v>29</v>
      </c>
      <c r="Q3310" s="4">
        <v>2140</v>
      </c>
    </row>
    <row r="3311" spans="1:17" x14ac:dyDescent="0.25">
      <c r="A3311" t="str">
        <f>VLOOKUP(Table2[[#This Row],[City]],extra_data!$A$1:$B$945,2,FALSE)</f>
        <v>Utrecht</v>
      </c>
      <c r="B3311" t="s">
        <v>1402</v>
      </c>
      <c r="C3311" s="3">
        <v>775000</v>
      </c>
      <c r="D3311" s="3" t="str" cm="1">
        <f t="array" ref="D3311">_xlfn.IFS(E3311&lt;=151,"Small",E3311&lt;=235,"Median",E3311&gt;=235,"Large")</f>
        <v>Large</v>
      </c>
      <c r="E3311">
        <v>360</v>
      </c>
      <c r="F3311" t="s">
        <v>2124</v>
      </c>
      <c r="G3311" s="5">
        <v>1995</v>
      </c>
      <c r="H3311" t="s">
        <v>15</v>
      </c>
      <c r="I3311" t="s">
        <v>1403</v>
      </c>
      <c r="J3311" t="s">
        <v>17</v>
      </c>
      <c r="K3311" t="s">
        <v>18</v>
      </c>
      <c r="L3311" t="s">
        <v>35</v>
      </c>
      <c r="M3311" t="s">
        <v>90</v>
      </c>
      <c r="N3311" t="s">
        <v>41</v>
      </c>
      <c r="O3311" t="s">
        <v>1404</v>
      </c>
      <c r="P3311" t="s">
        <v>22</v>
      </c>
      <c r="Q3311" s="4">
        <v>4305</v>
      </c>
    </row>
    <row r="3312" spans="1:17" x14ac:dyDescent="0.25">
      <c r="A3312" t="str">
        <f>VLOOKUP(Table2[[#This Row],[City]],extra_data!$A$1:$B$945,2,FALSE)</f>
        <v>Limburg</v>
      </c>
      <c r="B3312" t="s">
        <v>467</v>
      </c>
      <c r="C3312" s="3">
        <v>335000</v>
      </c>
      <c r="D3312" s="3" t="str" cm="1">
        <f t="array" ref="D3312">_xlfn.IFS(E3312&lt;=151,"Small",E3312&lt;=235,"Median",E3312&gt;=235,"Large")</f>
        <v>Large</v>
      </c>
      <c r="E3312">
        <v>360</v>
      </c>
      <c r="F3312" t="s">
        <v>2134</v>
      </c>
      <c r="G3312" s="5">
        <v>1960</v>
      </c>
      <c r="H3312" t="s">
        <v>15</v>
      </c>
      <c r="I3312" t="s">
        <v>54</v>
      </c>
      <c r="J3312" t="s">
        <v>144</v>
      </c>
      <c r="K3312" t="s">
        <v>107</v>
      </c>
      <c r="L3312" t="s">
        <v>19</v>
      </c>
      <c r="M3312" t="s">
        <v>185</v>
      </c>
      <c r="N3312" t="s">
        <v>27</v>
      </c>
      <c r="O3312" t="s">
        <v>266</v>
      </c>
      <c r="P3312" t="s">
        <v>29</v>
      </c>
      <c r="Q3312" s="4">
        <v>2575</v>
      </c>
    </row>
    <row r="3313" spans="1:17" x14ac:dyDescent="0.25">
      <c r="A3313" t="str">
        <f>VLOOKUP(Table2[[#This Row],[City]],extra_data!$A$1:$B$945,2,FALSE)</f>
        <v>Gelderland</v>
      </c>
      <c r="B3313" t="s">
        <v>380</v>
      </c>
      <c r="C3313" s="3">
        <v>499000</v>
      </c>
      <c r="D3313" s="3" t="str" cm="1">
        <f t="array" ref="D3313">_xlfn.IFS(E3313&lt;=151,"Small",E3313&lt;=235,"Median",E3313&gt;=235,"Large")</f>
        <v>Large</v>
      </c>
      <c r="E3313">
        <v>360</v>
      </c>
      <c r="F3313" t="s">
        <v>2134</v>
      </c>
      <c r="G3313" s="5">
        <v>2016</v>
      </c>
      <c r="H3313" t="s">
        <v>15</v>
      </c>
      <c r="I3313" t="s">
        <v>54</v>
      </c>
      <c r="J3313" t="s">
        <v>146</v>
      </c>
      <c r="K3313" t="s">
        <v>107</v>
      </c>
      <c r="L3313" t="s">
        <v>35</v>
      </c>
      <c r="M3313" t="s">
        <v>56</v>
      </c>
      <c r="N3313" t="s">
        <v>41</v>
      </c>
      <c r="O3313" t="s">
        <v>1144</v>
      </c>
      <c r="P3313" t="s">
        <v>66</v>
      </c>
      <c r="Q3313" s="4">
        <v>2600</v>
      </c>
    </row>
    <row r="3314" spans="1:17" x14ac:dyDescent="0.25">
      <c r="A3314" t="str">
        <f>VLOOKUP(Table2[[#This Row],[City]],extra_data!$A$1:$B$945,2,FALSE)</f>
        <v>Drenthe</v>
      </c>
      <c r="B3314" t="s">
        <v>1166</v>
      </c>
      <c r="C3314" s="3">
        <v>375000</v>
      </c>
      <c r="D3314" s="3" t="str" cm="1">
        <f t="array" ref="D3314">_xlfn.IFS(E3314&lt;=151,"Small",E3314&lt;=235,"Median",E3314&gt;=235,"Large")</f>
        <v>Large</v>
      </c>
      <c r="E3314">
        <v>360</v>
      </c>
      <c r="F3314" t="s">
        <v>2122</v>
      </c>
      <c r="G3314" s="5">
        <v>1981</v>
      </c>
      <c r="H3314" t="s">
        <v>15</v>
      </c>
      <c r="I3314" t="s">
        <v>16</v>
      </c>
      <c r="J3314" t="s">
        <v>17</v>
      </c>
      <c r="K3314" t="s">
        <v>38</v>
      </c>
      <c r="L3314" t="s">
        <v>39</v>
      </c>
      <c r="M3314" t="s">
        <v>90</v>
      </c>
      <c r="N3314" t="s">
        <v>21</v>
      </c>
      <c r="O3314" t="s">
        <v>81</v>
      </c>
      <c r="P3314" t="s">
        <v>22</v>
      </c>
      <c r="Q3314" s="4">
        <v>1840</v>
      </c>
    </row>
    <row r="3315" spans="1:17" x14ac:dyDescent="0.25">
      <c r="A3315" t="str">
        <f>VLOOKUP(Table2[[#This Row],[City]],extra_data!$A$1:$B$945,2,FALSE)</f>
        <v>Groningen</v>
      </c>
      <c r="B3315" t="s">
        <v>565</v>
      </c>
      <c r="C3315" s="3">
        <v>250000</v>
      </c>
      <c r="D3315" s="3" t="str" cm="1">
        <f t="array" ref="D3315">_xlfn.IFS(E3315&lt;=151,"Small",E3315&lt;=235,"Median",E3315&gt;=235,"Large")</f>
        <v>Large</v>
      </c>
      <c r="E3315">
        <v>360</v>
      </c>
      <c r="F3315" t="s">
        <v>2101</v>
      </c>
      <c r="G3315" s="5">
        <v>1912</v>
      </c>
      <c r="H3315" t="s">
        <v>15</v>
      </c>
      <c r="I3315" t="s">
        <v>54</v>
      </c>
      <c r="J3315" t="s">
        <v>17</v>
      </c>
      <c r="K3315" t="s">
        <v>70</v>
      </c>
      <c r="L3315" t="s">
        <v>68</v>
      </c>
      <c r="M3315" t="s">
        <v>56</v>
      </c>
      <c r="N3315" t="s">
        <v>57</v>
      </c>
      <c r="O3315" t="s">
        <v>305</v>
      </c>
      <c r="P3315" t="s">
        <v>29</v>
      </c>
      <c r="Q3315" s="4">
        <v>1255</v>
      </c>
    </row>
    <row r="3316" spans="1:17" x14ac:dyDescent="0.25">
      <c r="A3316" t="str">
        <f>VLOOKUP(Table2[[#This Row],[City]],extra_data!$A$1:$B$945,2,FALSE)</f>
        <v>Gelderland</v>
      </c>
      <c r="B3316" t="s">
        <v>656</v>
      </c>
      <c r="C3316" s="3">
        <v>375000</v>
      </c>
      <c r="D3316" s="3" t="str" cm="1">
        <f t="array" ref="D3316">_xlfn.IFS(E3316&lt;=151,"Small",E3316&lt;=235,"Median",E3316&gt;=235,"Large")</f>
        <v>Large</v>
      </c>
      <c r="E3316">
        <v>361</v>
      </c>
      <c r="F3316" t="s">
        <v>2061</v>
      </c>
      <c r="G3316" s="5">
        <v>1963</v>
      </c>
      <c r="H3316" t="s">
        <v>15</v>
      </c>
      <c r="I3316" t="s">
        <v>54</v>
      </c>
      <c r="J3316" t="s">
        <v>17</v>
      </c>
      <c r="K3316" t="s">
        <v>18</v>
      </c>
      <c r="L3316" t="s">
        <v>19</v>
      </c>
      <c r="M3316" t="s">
        <v>49</v>
      </c>
      <c r="N3316" t="s">
        <v>57</v>
      </c>
      <c r="O3316" t="s">
        <v>86</v>
      </c>
      <c r="P3316" t="s">
        <v>553</v>
      </c>
      <c r="Q3316" s="4">
        <v>2610</v>
      </c>
    </row>
    <row r="3317" spans="1:17" x14ac:dyDescent="0.25">
      <c r="A3317" t="str">
        <f>VLOOKUP(Table2[[#This Row],[City]],extra_data!$A$1:$B$945,2,FALSE)</f>
        <v>Noord-Brabant</v>
      </c>
      <c r="B3317" t="s">
        <v>105</v>
      </c>
      <c r="C3317" s="3">
        <v>1078000</v>
      </c>
      <c r="D3317" s="3" t="str" cm="1">
        <f t="array" ref="D3317">_xlfn.IFS(E3317&lt;=151,"Small",E3317&lt;=235,"Median",E3317&gt;=235,"Large")</f>
        <v>Large</v>
      </c>
      <c r="E3317">
        <v>361</v>
      </c>
      <c r="F3317" t="s">
        <v>2298</v>
      </c>
      <c r="G3317" s="5">
        <v>1926</v>
      </c>
      <c r="H3317" t="s">
        <v>15</v>
      </c>
      <c r="I3317" t="s">
        <v>192</v>
      </c>
      <c r="J3317" t="s">
        <v>94</v>
      </c>
      <c r="K3317" t="s">
        <v>323</v>
      </c>
      <c r="L3317" t="s">
        <v>19</v>
      </c>
      <c r="M3317" t="s">
        <v>96</v>
      </c>
      <c r="N3317" t="s">
        <v>57</v>
      </c>
      <c r="O3317" t="s">
        <v>109</v>
      </c>
      <c r="Q3317" s="4">
        <v>1070</v>
      </c>
    </row>
    <row r="3318" spans="1:17" x14ac:dyDescent="0.25">
      <c r="A3318" t="str">
        <f>VLOOKUP(Table2[[#This Row],[City]],extra_data!$A$1:$B$945,2,FALSE)</f>
        <v>Noord-Brabant</v>
      </c>
      <c r="B3318" t="s">
        <v>438</v>
      </c>
      <c r="C3318" s="3">
        <v>519000</v>
      </c>
      <c r="D3318" s="3" t="str" cm="1">
        <f t="array" ref="D3318">_xlfn.IFS(E3318&lt;=151,"Small",E3318&lt;=235,"Median",E3318&gt;=235,"Large")</f>
        <v>Large</v>
      </c>
      <c r="E3318">
        <v>361</v>
      </c>
      <c r="F3318" t="s">
        <v>2110</v>
      </c>
      <c r="G3318" s="5">
        <v>1979</v>
      </c>
      <c r="H3318" t="s">
        <v>15</v>
      </c>
      <c r="I3318" t="s">
        <v>16</v>
      </c>
      <c r="J3318" t="s">
        <v>45</v>
      </c>
      <c r="K3318" t="s">
        <v>292</v>
      </c>
      <c r="L3318" t="s">
        <v>19</v>
      </c>
      <c r="M3318" t="s">
        <v>20</v>
      </c>
      <c r="N3318" t="s">
        <v>50</v>
      </c>
      <c r="O3318" t="s">
        <v>46</v>
      </c>
      <c r="P3318" t="s">
        <v>29</v>
      </c>
    </row>
    <row r="3319" spans="1:17" x14ac:dyDescent="0.25">
      <c r="A3319" t="str">
        <f>VLOOKUP(Table2[[#This Row],[City]],extra_data!$A$1:$B$945,2,FALSE)</f>
        <v>Noord-Holland</v>
      </c>
      <c r="B3319" t="s">
        <v>635</v>
      </c>
      <c r="C3319" s="3">
        <v>995000</v>
      </c>
      <c r="D3319" s="3" t="str" cm="1">
        <f t="array" ref="D3319">_xlfn.IFS(E3319&lt;=151,"Small",E3319&lt;=235,"Median",E3319&gt;=235,"Large")</f>
        <v>Large</v>
      </c>
      <c r="E3319">
        <v>361</v>
      </c>
      <c r="F3319" t="s">
        <v>2219</v>
      </c>
      <c r="G3319" s="5">
        <v>1934</v>
      </c>
      <c r="H3319" t="s">
        <v>15</v>
      </c>
      <c r="I3319" t="s">
        <v>16</v>
      </c>
      <c r="J3319" t="s">
        <v>17</v>
      </c>
      <c r="K3319" t="s">
        <v>107</v>
      </c>
      <c r="L3319" t="s">
        <v>39</v>
      </c>
      <c r="M3319" t="s">
        <v>345</v>
      </c>
      <c r="N3319" t="s">
        <v>27</v>
      </c>
      <c r="O3319" t="s">
        <v>28</v>
      </c>
      <c r="P3319" t="s">
        <v>29</v>
      </c>
      <c r="Q3319" s="4">
        <v>2185</v>
      </c>
    </row>
    <row r="3320" spans="1:17" x14ac:dyDescent="0.25">
      <c r="A3320" t="str">
        <f>VLOOKUP(Table2[[#This Row],[City]],extra_data!$A$1:$B$945,2,FALSE)</f>
        <v>Zuid-Holland</v>
      </c>
      <c r="B3320" t="s">
        <v>452</v>
      </c>
      <c r="C3320" s="3">
        <v>775000</v>
      </c>
      <c r="D3320" s="3" t="str" cm="1">
        <f t="array" ref="D3320">_xlfn.IFS(E3320&lt;=151,"Small",E3320&lt;=235,"Median",E3320&gt;=235,"Large")</f>
        <v>Large</v>
      </c>
      <c r="E3320">
        <v>361</v>
      </c>
      <c r="F3320" t="s">
        <v>2184</v>
      </c>
      <c r="G3320" s="5">
        <v>1935</v>
      </c>
      <c r="H3320" t="s">
        <v>15</v>
      </c>
      <c r="I3320" t="s">
        <v>48</v>
      </c>
      <c r="J3320" t="s">
        <v>253</v>
      </c>
      <c r="K3320" t="s">
        <v>107</v>
      </c>
      <c r="L3320" t="s">
        <v>35</v>
      </c>
      <c r="M3320" t="s">
        <v>20</v>
      </c>
      <c r="N3320" t="s">
        <v>31</v>
      </c>
      <c r="O3320" t="s">
        <v>1192</v>
      </c>
      <c r="P3320" t="s">
        <v>22</v>
      </c>
      <c r="Q3320" s="4">
        <v>2820</v>
      </c>
    </row>
    <row r="3321" spans="1:17" x14ac:dyDescent="0.25">
      <c r="A3321" t="str">
        <f>VLOOKUP(Table2[[#This Row],[City]],extra_data!$A$1:$B$945,2,FALSE)</f>
        <v>Zuid-Holland</v>
      </c>
      <c r="B3321" t="s">
        <v>205</v>
      </c>
      <c r="C3321" s="3">
        <v>850000</v>
      </c>
      <c r="D3321" s="3" t="str" cm="1">
        <f t="array" ref="D3321">_xlfn.IFS(E3321&lt;=151,"Small",E3321&lt;=235,"Median",E3321&gt;=235,"Large")</f>
        <v>Large</v>
      </c>
      <c r="E3321">
        <v>361</v>
      </c>
      <c r="F3321" t="s">
        <v>2189</v>
      </c>
      <c r="G3321" s="5">
        <v>2000</v>
      </c>
      <c r="H3321" t="s">
        <v>15</v>
      </c>
      <c r="I3321" t="s">
        <v>16</v>
      </c>
      <c r="J3321" t="s">
        <v>84</v>
      </c>
      <c r="K3321" t="s">
        <v>18</v>
      </c>
      <c r="L3321" t="s">
        <v>123</v>
      </c>
      <c r="M3321" t="s">
        <v>20</v>
      </c>
      <c r="N3321" t="s">
        <v>31</v>
      </c>
      <c r="O3321" t="s">
        <v>337</v>
      </c>
      <c r="P3321" t="s">
        <v>22</v>
      </c>
      <c r="Q3321" s="4">
        <v>9825</v>
      </c>
    </row>
    <row r="3322" spans="1:17" x14ac:dyDescent="0.25">
      <c r="A3322" t="str">
        <f>VLOOKUP(Table2[[#This Row],[City]],extra_data!$A$1:$B$945,2,FALSE)</f>
        <v>Zuid-Holland</v>
      </c>
      <c r="B3322" t="s">
        <v>750</v>
      </c>
      <c r="C3322" s="3">
        <v>750000</v>
      </c>
      <c r="D3322" s="3" t="str" cm="1">
        <f t="array" ref="D3322">_xlfn.IFS(E3322&lt;=151,"Small",E3322&lt;=235,"Median",E3322&gt;=235,"Large")</f>
        <v>Large</v>
      </c>
      <c r="E3322">
        <v>362</v>
      </c>
      <c r="F3322" t="s">
        <v>2103</v>
      </c>
      <c r="G3322" s="5">
        <v>2001</v>
      </c>
      <c r="H3322" t="s">
        <v>15</v>
      </c>
      <c r="I3322" t="s">
        <v>158</v>
      </c>
      <c r="J3322" t="s">
        <v>106</v>
      </c>
      <c r="K3322" t="s">
        <v>38</v>
      </c>
      <c r="L3322" t="s">
        <v>39</v>
      </c>
      <c r="M3322" t="s">
        <v>362</v>
      </c>
      <c r="N3322" t="s">
        <v>41</v>
      </c>
      <c r="O3322" t="s">
        <v>751</v>
      </c>
      <c r="P3322" t="s">
        <v>268</v>
      </c>
      <c r="Q3322" s="4">
        <v>1355</v>
      </c>
    </row>
    <row r="3323" spans="1:17" x14ac:dyDescent="0.25">
      <c r="A3323" t="str">
        <f>VLOOKUP(Table2[[#This Row],[City]],extra_data!$A$1:$B$945,2,FALSE)</f>
        <v>Flevoland</v>
      </c>
      <c r="B3323" t="s">
        <v>211</v>
      </c>
      <c r="C3323" s="3">
        <v>319000</v>
      </c>
      <c r="D3323" s="3" t="str" cm="1">
        <f t="array" ref="D3323">_xlfn.IFS(E3323&lt;=151,"Small",E3323&lt;=235,"Median",E3323&gt;=235,"Large")</f>
        <v>Large</v>
      </c>
      <c r="E3323">
        <v>363</v>
      </c>
      <c r="F3323" t="s">
        <v>2070</v>
      </c>
      <c r="G3323" s="5">
        <v>1943</v>
      </c>
      <c r="H3323" t="s">
        <v>15</v>
      </c>
      <c r="I3323" t="s">
        <v>48</v>
      </c>
      <c r="J3323" t="s">
        <v>17</v>
      </c>
      <c r="K3323" t="s">
        <v>34</v>
      </c>
      <c r="L3323" t="s">
        <v>19</v>
      </c>
      <c r="M3323" t="s">
        <v>134</v>
      </c>
      <c r="N3323" t="s">
        <v>71</v>
      </c>
      <c r="O3323" t="s">
        <v>75</v>
      </c>
      <c r="P3323" t="s">
        <v>29</v>
      </c>
      <c r="Q3323" s="4">
        <v>1335</v>
      </c>
    </row>
    <row r="3324" spans="1:17" x14ac:dyDescent="0.25">
      <c r="A3324" t="str">
        <f>VLOOKUP(Table2[[#This Row],[City]],extra_data!$A$1:$B$945,2,FALSE)</f>
        <v>Noord-Brabant</v>
      </c>
      <c r="B3324" t="s">
        <v>438</v>
      </c>
      <c r="C3324" s="3">
        <v>625000</v>
      </c>
      <c r="D3324" s="3" t="str" cm="1">
        <f t="array" ref="D3324">_xlfn.IFS(E3324&lt;=151,"Small",E3324&lt;=235,"Median",E3324&gt;=235,"Large")</f>
        <v>Large</v>
      </c>
      <c r="E3324">
        <v>363</v>
      </c>
      <c r="F3324" t="s">
        <v>2068</v>
      </c>
      <c r="G3324" s="5">
        <v>1991</v>
      </c>
      <c r="H3324" t="s">
        <v>15</v>
      </c>
      <c r="I3324" t="s">
        <v>54</v>
      </c>
      <c r="J3324" t="s">
        <v>17</v>
      </c>
      <c r="K3324" t="s">
        <v>26</v>
      </c>
      <c r="L3324" t="s">
        <v>19</v>
      </c>
      <c r="M3324" t="s">
        <v>56</v>
      </c>
      <c r="N3324" t="s">
        <v>50</v>
      </c>
      <c r="O3324" t="s">
        <v>28</v>
      </c>
      <c r="P3324" t="s">
        <v>243</v>
      </c>
      <c r="Q3324" s="5">
        <v>610</v>
      </c>
    </row>
    <row r="3325" spans="1:17" x14ac:dyDescent="0.25">
      <c r="A3325" t="str">
        <f>VLOOKUP(Table2[[#This Row],[City]],extra_data!$A$1:$B$945,2,FALSE)</f>
        <v>Overijssel</v>
      </c>
      <c r="B3325" t="s">
        <v>630</v>
      </c>
      <c r="C3325" s="3">
        <v>297500</v>
      </c>
      <c r="D3325" s="3" t="str" cm="1">
        <f t="array" ref="D3325">_xlfn.IFS(E3325&lt;=151,"Small",E3325&lt;=235,"Median",E3325&gt;=235,"Large")</f>
        <v>Large</v>
      </c>
      <c r="E3325">
        <v>363</v>
      </c>
      <c r="F3325" t="s">
        <v>2055</v>
      </c>
      <c r="G3325" s="5">
        <v>1966</v>
      </c>
      <c r="H3325" t="s">
        <v>15</v>
      </c>
      <c r="I3325" t="s">
        <v>114</v>
      </c>
      <c r="J3325" t="s">
        <v>84</v>
      </c>
      <c r="K3325" t="s">
        <v>70</v>
      </c>
      <c r="L3325" t="s">
        <v>19</v>
      </c>
      <c r="M3325" t="s">
        <v>195</v>
      </c>
      <c r="N3325" t="s">
        <v>41</v>
      </c>
      <c r="O3325" t="s">
        <v>46</v>
      </c>
      <c r="P3325" t="s">
        <v>29</v>
      </c>
      <c r="Q3325" s="4">
        <v>1305</v>
      </c>
    </row>
    <row r="3326" spans="1:17" x14ac:dyDescent="0.25">
      <c r="A3326" t="str">
        <f>VLOOKUP(Table2[[#This Row],[City]],extra_data!$A$1:$B$945,2,FALSE)</f>
        <v>Gelderland</v>
      </c>
      <c r="B3326" t="s">
        <v>242</v>
      </c>
      <c r="C3326" s="3">
        <v>495000</v>
      </c>
      <c r="D3326" s="3" t="str" cm="1">
        <f t="array" ref="D3326">_xlfn.IFS(E3326&lt;=151,"Small",E3326&lt;=235,"Median",E3326&gt;=235,"Large")</f>
        <v>Large</v>
      </c>
      <c r="E3326">
        <v>364</v>
      </c>
      <c r="F3326" t="s">
        <v>2091</v>
      </c>
      <c r="G3326" s="5">
        <v>1993</v>
      </c>
      <c r="H3326" t="s">
        <v>15</v>
      </c>
      <c r="I3326" t="s">
        <v>133</v>
      </c>
      <c r="J3326" t="s">
        <v>127</v>
      </c>
      <c r="K3326" t="s">
        <v>26</v>
      </c>
      <c r="L3326" t="s">
        <v>310</v>
      </c>
      <c r="M3326" t="s">
        <v>90</v>
      </c>
      <c r="N3326" t="s">
        <v>31</v>
      </c>
      <c r="O3326" t="s">
        <v>46</v>
      </c>
      <c r="P3326" t="s">
        <v>29</v>
      </c>
      <c r="Q3326" s="4">
        <v>1240</v>
      </c>
    </row>
    <row r="3327" spans="1:17" x14ac:dyDescent="0.25">
      <c r="A3327" t="str">
        <f>VLOOKUP(Table2[[#This Row],[City]],extra_data!$A$1:$B$945,2,FALSE)</f>
        <v>Noord-Holland</v>
      </c>
      <c r="B3327" t="s">
        <v>194</v>
      </c>
      <c r="C3327" s="3">
        <v>750000</v>
      </c>
      <c r="D3327" s="3" t="str" cm="1">
        <f t="array" ref="D3327">_xlfn.IFS(E3327&lt;=151,"Small",E3327&lt;=235,"Median",E3327&gt;=235,"Large")</f>
        <v>Large</v>
      </c>
      <c r="E3327">
        <v>364</v>
      </c>
      <c r="F3327" t="s">
        <v>2083</v>
      </c>
      <c r="G3327" s="5">
        <v>1989</v>
      </c>
      <c r="H3327" t="s">
        <v>15</v>
      </c>
      <c r="I3327" t="s">
        <v>169</v>
      </c>
      <c r="J3327" t="s">
        <v>144</v>
      </c>
      <c r="K3327" t="s">
        <v>70</v>
      </c>
      <c r="L3327" t="s">
        <v>123</v>
      </c>
      <c r="M3327" t="s">
        <v>195</v>
      </c>
      <c r="N3327" t="s">
        <v>41</v>
      </c>
      <c r="O3327" t="s">
        <v>28</v>
      </c>
      <c r="P3327" t="s">
        <v>29</v>
      </c>
      <c r="Q3327" s="4">
        <v>2525</v>
      </c>
    </row>
    <row r="3328" spans="1:17" x14ac:dyDescent="0.25">
      <c r="A3328" t="str">
        <f>VLOOKUP(Table2[[#This Row],[City]],extra_data!$A$1:$B$945,2,FALSE)</f>
        <v>Limburg</v>
      </c>
      <c r="B3328" t="s">
        <v>263</v>
      </c>
      <c r="C3328" s="3">
        <v>500000</v>
      </c>
      <c r="D3328" s="3" t="str" cm="1">
        <f t="array" ref="D3328">_xlfn.IFS(E3328&lt;=151,"Small",E3328&lt;=235,"Median",E3328&gt;=235,"Large")</f>
        <v>Large</v>
      </c>
      <c r="E3328">
        <v>364</v>
      </c>
      <c r="F3328" t="s">
        <v>2178</v>
      </c>
      <c r="G3328" s="5">
        <v>2002</v>
      </c>
      <c r="H3328" t="s">
        <v>15</v>
      </c>
      <c r="I3328" t="s">
        <v>54</v>
      </c>
      <c r="J3328" t="s">
        <v>84</v>
      </c>
      <c r="K3328" t="s">
        <v>107</v>
      </c>
      <c r="L3328" t="s">
        <v>35</v>
      </c>
      <c r="M3328" t="s">
        <v>20</v>
      </c>
      <c r="N3328" t="s">
        <v>41</v>
      </c>
      <c r="O3328" t="s">
        <v>28</v>
      </c>
      <c r="P3328" t="s">
        <v>29</v>
      </c>
      <c r="Q3328" s="4">
        <v>5615</v>
      </c>
    </row>
    <row r="3329" spans="1:17" x14ac:dyDescent="0.25">
      <c r="A3329" t="str">
        <f>VLOOKUP(Table2[[#This Row],[City]],extra_data!$A$1:$B$945,2,FALSE)</f>
        <v>Noord-Holland</v>
      </c>
      <c r="B3329" t="s">
        <v>267</v>
      </c>
      <c r="C3329" s="3">
        <v>825000</v>
      </c>
      <c r="D3329" s="3" t="str" cm="1">
        <f t="array" ref="D3329">_xlfn.IFS(E3329&lt;=151,"Small",E3329&lt;=235,"Median",E3329&gt;=235,"Large")</f>
        <v>Large</v>
      </c>
      <c r="E3329">
        <v>365</v>
      </c>
      <c r="F3329" t="s">
        <v>2107</v>
      </c>
      <c r="G3329" s="5">
        <v>1980</v>
      </c>
      <c r="H3329" t="s">
        <v>15</v>
      </c>
      <c r="I3329" t="s">
        <v>54</v>
      </c>
      <c r="J3329" t="s">
        <v>17</v>
      </c>
      <c r="K3329" t="s">
        <v>18</v>
      </c>
      <c r="L3329" t="s">
        <v>19</v>
      </c>
      <c r="M3329" t="s">
        <v>56</v>
      </c>
      <c r="N3329" t="s">
        <v>50</v>
      </c>
      <c r="O3329" t="s">
        <v>1817</v>
      </c>
      <c r="P3329" t="s">
        <v>22</v>
      </c>
      <c r="Q3329" s="5">
        <v>875</v>
      </c>
    </row>
    <row r="3330" spans="1:17" x14ac:dyDescent="0.25">
      <c r="A3330" t="str">
        <f>VLOOKUP(Table2[[#This Row],[City]],extra_data!$A$1:$B$945,2,FALSE)</f>
        <v>Zuid-Holland</v>
      </c>
      <c r="B3330" t="s">
        <v>300</v>
      </c>
      <c r="C3330" s="3">
        <v>990000</v>
      </c>
      <c r="D3330" s="3" t="str" cm="1">
        <f t="array" ref="D3330">_xlfn.IFS(E3330&lt;=151,"Small",E3330&lt;=235,"Median",E3330&gt;=235,"Large")</f>
        <v>Large</v>
      </c>
      <c r="E3330">
        <v>365</v>
      </c>
      <c r="F3330" t="s">
        <v>2100</v>
      </c>
      <c r="G3330" s="5">
        <v>2005</v>
      </c>
      <c r="H3330" t="s">
        <v>15</v>
      </c>
      <c r="I3330" t="s">
        <v>62</v>
      </c>
      <c r="J3330" t="s">
        <v>299</v>
      </c>
      <c r="K3330" t="s">
        <v>18</v>
      </c>
      <c r="L3330" t="s">
        <v>123</v>
      </c>
      <c r="M3330" t="s">
        <v>56</v>
      </c>
      <c r="N3330" t="s">
        <v>50</v>
      </c>
      <c r="O3330" t="s">
        <v>28</v>
      </c>
      <c r="P3330" t="s">
        <v>22</v>
      </c>
      <c r="Q3330" s="4">
        <v>1440</v>
      </c>
    </row>
    <row r="3331" spans="1:17" x14ac:dyDescent="0.25">
      <c r="A3331" t="str">
        <f>VLOOKUP(Table2[[#This Row],[City]],extra_data!$A$1:$B$945,2,FALSE)</f>
        <v>Gelderland</v>
      </c>
      <c r="B3331" t="s">
        <v>226</v>
      </c>
      <c r="C3331" s="3">
        <v>475000</v>
      </c>
      <c r="D3331" s="3" t="str" cm="1">
        <f t="array" ref="D3331">_xlfn.IFS(E3331&lt;=151,"Small",E3331&lt;=235,"Median",E3331&gt;=235,"Large")</f>
        <v>Large</v>
      </c>
      <c r="E3331">
        <v>365</v>
      </c>
      <c r="F3331" t="s">
        <v>2208</v>
      </c>
      <c r="G3331" s="5">
        <v>1975</v>
      </c>
      <c r="H3331" t="s">
        <v>15</v>
      </c>
      <c r="I3331" t="s">
        <v>16</v>
      </c>
      <c r="J3331" t="s">
        <v>17</v>
      </c>
      <c r="K3331" t="s">
        <v>18</v>
      </c>
      <c r="L3331" t="s">
        <v>19</v>
      </c>
      <c r="M3331" t="s">
        <v>90</v>
      </c>
      <c r="N3331" t="s">
        <v>50</v>
      </c>
      <c r="O3331" t="s">
        <v>201</v>
      </c>
      <c r="P3331" t="s">
        <v>22</v>
      </c>
      <c r="Q3331" s="4">
        <v>2475</v>
      </c>
    </row>
    <row r="3332" spans="1:17" x14ac:dyDescent="0.25">
      <c r="A3332" t="str">
        <f>VLOOKUP(Table2[[#This Row],[City]],extra_data!$A$1:$B$945,2,FALSE)</f>
        <v>Gelderland</v>
      </c>
      <c r="B3332" t="s">
        <v>1263</v>
      </c>
      <c r="C3332" s="3">
        <v>525000</v>
      </c>
      <c r="D3332" s="3" t="str" cm="1">
        <f t="array" ref="D3332">_xlfn.IFS(E3332&lt;=151,"Small",E3332&lt;=235,"Median",E3332&gt;=235,"Large")</f>
        <v>Large</v>
      </c>
      <c r="E3332">
        <v>365</v>
      </c>
      <c r="F3332" t="s">
        <v>2091</v>
      </c>
      <c r="G3332" s="5">
        <v>1961</v>
      </c>
      <c r="H3332" t="s">
        <v>15</v>
      </c>
      <c r="I3332" t="s">
        <v>54</v>
      </c>
      <c r="J3332" t="s">
        <v>17</v>
      </c>
      <c r="K3332" t="s">
        <v>107</v>
      </c>
      <c r="L3332" t="s">
        <v>123</v>
      </c>
      <c r="M3332" t="s">
        <v>56</v>
      </c>
      <c r="N3332" t="s">
        <v>21</v>
      </c>
      <c r="O3332" t="s">
        <v>28</v>
      </c>
      <c r="P3332" t="s">
        <v>22</v>
      </c>
      <c r="Q3332" s="4">
        <v>2940</v>
      </c>
    </row>
    <row r="3333" spans="1:17" x14ac:dyDescent="0.25">
      <c r="A3333" t="str">
        <f>VLOOKUP(Table2[[#This Row],[City]],extra_data!$A$1:$B$945,2,FALSE)</f>
        <v>Noord-Holland</v>
      </c>
      <c r="B3333" t="s">
        <v>484</v>
      </c>
      <c r="C3333" s="3">
        <v>625000</v>
      </c>
      <c r="D3333" s="3" t="str" cm="1">
        <f t="array" ref="D3333">_xlfn.IFS(E3333&lt;=151,"Small",E3333&lt;=235,"Median",E3333&gt;=235,"Large")</f>
        <v>Large</v>
      </c>
      <c r="E3333">
        <v>365</v>
      </c>
      <c r="F3333" t="s">
        <v>2136</v>
      </c>
      <c r="G3333" s="5">
        <v>1940</v>
      </c>
      <c r="H3333" t="s">
        <v>15</v>
      </c>
      <c r="I3333" t="s">
        <v>16</v>
      </c>
      <c r="J3333" t="s">
        <v>17</v>
      </c>
      <c r="K3333" t="s">
        <v>18</v>
      </c>
      <c r="L3333" t="s">
        <v>19</v>
      </c>
      <c r="M3333" t="s">
        <v>20</v>
      </c>
      <c r="N3333" t="s">
        <v>50</v>
      </c>
      <c r="O3333" t="s">
        <v>751</v>
      </c>
      <c r="P3333" t="s">
        <v>22</v>
      </c>
      <c r="Q3333" s="4">
        <v>3445</v>
      </c>
    </row>
    <row r="3334" spans="1:17" x14ac:dyDescent="0.25">
      <c r="A3334" t="str">
        <f>VLOOKUP(Table2[[#This Row],[City]],extra_data!$A$1:$B$945,2,FALSE)</f>
        <v>Noord-Holland</v>
      </c>
      <c r="B3334" t="s">
        <v>1569</v>
      </c>
      <c r="C3334" s="3">
        <v>600000</v>
      </c>
      <c r="D3334" s="3" t="str" cm="1">
        <f t="array" ref="D3334">_xlfn.IFS(E3334&lt;=151,"Small",E3334&lt;=235,"Median",E3334&gt;=235,"Large")</f>
        <v>Large</v>
      </c>
      <c r="E3334">
        <v>365</v>
      </c>
      <c r="F3334" t="s">
        <v>2124</v>
      </c>
      <c r="G3334" s="5">
        <v>2012</v>
      </c>
      <c r="H3334" t="s">
        <v>15</v>
      </c>
      <c r="I3334" t="s">
        <v>16</v>
      </c>
      <c r="J3334" t="s">
        <v>37</v>
      </c>
      <c r="K3334" t="s">
        <v>38</v>
      </c>
      <c r="L3334" t="s">
        <v>35</v>
      </c>
      <c r="M3334" t="s">
        <v>20</v>
      </c>
      <c r="N3334" t="s">
        <v>41</v>
      </c>
      <c r="O3334" t="s">
        <v>1570</v>
      </c>
      <c r="P3334" t="s">
        <v>22</v>
      </c>
      <c r="Q3334" s="4">
        <v>2000</v>
      </c>
    </row>
    <row r="3335" spans="1:17" x14ac:dyDescent="0.25">
      <c r="A3335" t="str">
        <f>VLOOKUP(Table2[[#This Row],[City]],extra_data!$A$1:$B$945,2,FALSE)</f>
        <v>Zuid-Holland</v>
      </c>
      <c r="B3335" t="s">
        <v>1970</v>
      </c>
      <c r="C3335" s="3">
        <v>599000</v>
      </c>
      <c r="D3335" s="3" t="str" cm="1">
        <f t="array" ref="D3335">_xlfn.IFS(E3335&lt;=151,"Small",E3335&lt;=235,"Median",E3335&gt;=235,"Large")</f>
        <v>Large</v>
      </c>
      <c r="E3335">
        <v>366</v>
      </c>
      <c r="F3335" t="s">
        <v>2169</v>
      </c>
      <c r="G3335" s="5">
        <v>1906</v>
      </c>
      <c r="H3335" t="s">
        <v>15</v>
      </c>
      <c r="I3335" t="s">
        <v>192</v>
      </c>
      <c r="J3335" t="s">
        <v>17</v>
      </c>
      <c r="K3335" t="s">
        <v>107</v>
      </c>
      <c r="L3335" t="s">
        <v>19</v>
      </c>
      <c r="M3335" t="s">
        <v>20</v>
      </c>
      <c r="N3335" t="s">
        <v>57</v>
      </c>
      <c r="O3335" t="s">
        <v>46</v>
      </c>
      <c r="P3335" t="s">
        <v>29</v>
      </c>
      <c r="Q3335" s="4">
        <v>1535</v>
      </c>
    </row>
    <row r="3336" spans="1:17" x14ac:dyDescent="0.25">
      <c r="A3336" t="str">
        <f>VLOOKUP(Table2[[#This Row],[City]],extra_data!$A$1:$B$945,2,FALSE)</f>
        <v>Utrecht</v>
      </c>
      <c r="B3336" t="s">
        <v>829</v>
      </c>
      <c r="C3336" s="3">
        <v>700000</v>
      </c>
      <c r="D3336" s="3" t="str" cm="1">
        <f t="array" ref="D3336">_xlfn.IFS(E3336&lt;=151,"Small",E3336&lt;=235,"Median",E3336&gt;=235,"Large")</f>
        <v>Large</v>
      </c>
      <c r="E3336">
        <v>367</v>
      </c>
      <c r="F3336" t="s">
        <v>2188</v>
      </c>
      <c r="G3336" s="5">
        <v>1975</v>
      </c>
      <c r="H3336" t="s">
        <v>15</v>
      </c>
      <c r="I3336" t="s">
        <v>62</v>
      </c>
      <c r="J3336" t="s">
        <v>1355</v>
      </c>
      <c r="K3336" t="s">
        <v>164</v>
      </c>
      <c r="L3336" t="s">
        <v>123</v>
      </c>
      <c r="M3336" t="s">
        <v>212</v>
      </c>
      <c r="N3336" t="s">
        <v>31</v>
      </c>
      <c r="O3336" t="s">
        <v>28</v>
      </c>
      <c r="P3336" t="s">
        <v>29</v>
      </c>
      <c r="Q3336" s="4">
        <v>2845</v>
      </c>
    </row>
    <row r="3337" spans="1:17" x14ac:dyDescent="0.25">
      <c r="A3337" t="str">
        <f>VLOOKUP(Table2[[#This Row],[City]],extra_data!$A$1:$B$945,2,FALSE)</f>
        <v>Noord-Holland</v>
      </c>
      <c r="B3337" t="s">
        <v>374</v>
      </c>
      <c r="C3337" s="3">
        <v>625000</v>
      </c>
      <c r="D3337" s="3" t="str" cm="1">
        <f t="array" ref="D3337">_xlfn.IFS(E3337&lt;=151,"Small",E3337&lt;=235,"Median",E3337&gt;=235,"Large")</f>
        <v>Large</v>
      </c>
      <c r="E3337">
        <v>367</v>
      </c>
      <c r="F3337" t="s">
        <v>2105</v>
      </c>
      <c r="G3337" s="5">
        <v>2021</v>
      </c>
      <c r="H3337" t="s">
        <v>15</v>
      </c>
      <c r="I3337" t="s">
        <v>16</v>
      </c>
      <c r="J3337" t="s">
        <v>17</v>
      </c>
      <c r="K3337" t="s">
        <v>18</v>
      </c>
      <c r="L3337" t="s">
        <v>35</v>
      </c>
      <c r="M3337" t="s">
        <v>20</v>
      </c>
      <c r="N3337" t="s">
        <v>41</v>
      </c>
      <c r="O3337" t="s">
        <v>116</v>
      </c>
      <c r="P3337" t="s">
        <v>29</v>
      </c>
      <c r="Q3337" s="4">
        <v>1350</v>
      </c>
    </row>
    <row r="3338" spans="1:17" x14ac:dyDescent="0.25">
      <c r="A3338" t="str">
        <f>VLOOKUP(Table2[[#This Row],[City]],extra_data!$A$1:$B$945,2,FALSE)</f>
        <v>Noord-Brabant</v>
      </c>
      <c r="B3338" t="s">
        <v>473</v>
      </c>
      <c r="C3338" s="3">
        <v>395000</v>
      </c>
      <c r="D3338" s="3" t="str" cm="1">
        <f t="array" ref="D3338">_xlfn.IFS(E3338&lt;=151,"Small",E3338&lt;=235,"Median",E3338&gt;=235,"Large")</f>
        <v>Large</v>
      </c>
      <c r="E3338">
        <v>367</v>
      </c>
      <c r="F3338" t="s">
        <v>2215</v>
      </c>
      <c r="G3338" s="5">
        <v>1997</v>
      </c>
      <c r="H3338" t="s">
        <v>15</v>
      </c>
      <c r="I3338" t="s">
        <v>133</v>
      </c>
      <c r="J3338" t="s">
        <v>900</v>
      </c>
      <c r="K3338" t="s">
        <v>107</v>
      </c>
      <c r="L3338" t="s">
        <v>19</v>
      </c>
      <c r="M3338" t="s">
        <v>20</v>
      </c>
      <c r="N3338" t="s">
        <v>31</v>
      </c>
      <c r="O3338" t="s">
        <v>28</v>
      </c>
      <c r="P3338" t="s">
        <v>22</v>
      </c>
      <c r="Q3338" s="4">
        <v>4900</v>
      </c>
    </row>
    <row r="3339" spans="1:17" x14ac:dyDescent="0.25">
      <c r="A3339" t="str">
        <f>VLOOKUP(Table2[[#This Row],[City]],extra_data!$A$1:$B$945,2,FALSE)</f>
        <v>Gelderland</v>
      </c>
      <c r="B3339" t="s">
        <v>1076</v>
      </c>
      <c r="C3339" s="3">
        <v>475000</v>
      </c>
      <c r="D3339" s="3" t="str" cm="1">
        <f t="array" ref="D3339">_xlfn.IFS(E3339&lt;=151,"Small",E3339&lt;=235,"Median",E3339&gt;=235,"Large")</f>
        <v>Large</v>
      </c>
      <c r="E3339">
        <v>368</v>
      </c>
      <c r="F3339" t="s">
        <v>2220</v>
      </c>
      <c r="G3339" s="5">
        <v>1979</v>
      </c>
      <c r="H3339" t="s">
        <v>15</v>
      </c>
      <c r="I3339" t="s">
        <v>54</v>
      </c>
      <c r="J3339" t="s">
        <v>17</v>
      </c>
      <c r="K3339" t="s">
        <v>107</v>
      </c>
      <c r="L3339" t="s">
        <v>35</v>
      </c>
      <c r="M3339" t="s">
        <v>732</v>
      </c>
      <c r="N3339" t="s">
        <v>31</v>
      </c>
      <c r="O3339" t="s">
        <v>46</v>
      </c>
      <c r="P3339" t="s">
        <v>22</v>
      </c>
      <c r="Q3339" s="5">
        <v>775</v>
      </c>
    </row>
    <row r="3340" spans="1:17" x14ac:dyDescent="0.25">
      <c r="A3340" t="str">
        <f>VLOOKUP(Table2[[#This Row],[City]],extra_data!$A$1:$B$945,2,FALSE)</f>
        <v>Overijssel</v>
      </c>
      <c r="B3340" t="s">
        <v>332</v>
      </c>
      <c r="C3340" s="3">
        <v>650000</v>
      </c>
      <c r="D3340" s="3" t="str" cm="1">
        <f t="array" ref="D3340">_xlfn.IFS(E3340&lt;=151,"Small",E3340&lt;=235,"Median",E3340&gt;=235,"Large")</f>
        <v>Large</v>
      </c>
      <c r="E3340">
        <v>368</v>
      </c>
      <c r="F3340" t="s">
        <v>2111</v>
      </c>
      <c r="G3340" s="5">
        <v>1992</v>
      </c>
      <c r="H3340" t="s">
        <v>15</v>
      </c>
      <c r="I3340" t="s">
        <v>429</v>
      </c>
      <c r="J3340" t="s">
        <v>17</v>
      </c>
      <c r="K3340" t="s">
        <v>52</v>
      </c>
      <c r="L3340" t="s">
        <v>123</v>
      </c>
      <c r="M3340" t="s">
        <v>134</v>
      </c>
      <c r="N3340" t="s">
        <v>31</v>
      </c>
      <c r="O3340" t="s">
        <v>86</v>
      </c>
      <c r="P3340" t="s">
        <v>29</v>
      </c>
      <c r="Q3340" s="4">
        <v>3830</v>
      </c>
    </row>
    <row r="3341" spans="1:17" x14ac:dyDescent="0.25">
      <c r="A3341" t="str">
        <f>VLOOKUP(Table2[[#This Row],[City]],extra_data!$A$1:$B$945,2,FALSE)</f>
        <v>Utrecht</v>
      </c>
      <c r="B3341" t="s">
        <v>579</v>
      </c>
      <c r="C3341" s="3">
        <v>625000</v>
      </c>
      <c r="D3341" s="3" t="str" cm="1">
        <f t="array" ref="D3341">_xlfn.IFS(E3341&lt;=151,"Small",E3341&lt;=235,"Median",E3341&gt;=235,"Large")</f>
        <v>Large</v>
      </c>
      <c r="E3341">
        <v>368</v>
      </c>
      <c r="F3341" t="s">
        <v>2280</v>
      </c>
      <c r="G3341" s="5">
        <v>1974</v>
      </c>
      <c r="H3341" t="s">
        <v>15</v>
      </c>
      <c r="I3341" t="s">
        <v>114</v>
      </c>
      <c r="J3341" t="s">
        <v>17</v>
      </c>
      <c r="K3341" t="s">
        <v>107</v>
      </c>
      <c r="L3341" t="s">
        <v>35</v>
      </c>
      <c r="M3341" t="s">
        <v>20</v>
      </c>
      <c r="N3341" t="s">
        <v>21</v>
      </c>
      <c r="O3341" t="s">
        <v>28</v>
      </c>
      <c r="P3341" t="s">
        <v>29</v>
      </c>
    </row>
    <row r="3342" spans="1:17" x14ac:dyDescent="0.25">
      <c r="A3342" t="str">
        <f>VLOOKUP(Table2[[#This Row],[City]],extra_data!$A$1:$B$945,2,FALSE)</f>
        <v>Noord-Brabant</v>
      </c>
      <c r="B3342" t="s">
        <v>433</v>
      </c>
      <c r="C3342" s="3">
        <v>685000</v>
      </c>
      <c r="D3342" s="3" t="str" cm="1">
        <f t="array" ref="D3342">_xlfn.IFS(E3342&lt;=151,"Small",E3342&lt;=235,"Median",E3342&gt;=235,"Large")</f>
        <v>Large</v>
      </c>
      <c r="E3342">
        <v>368</v>
      </c>
      <c r="F3342" t="s">
        <v>2189</v>
      </c>
      <c r="G3342" s="5">
        <v>1977</v>
      </c>
      <c r="H3342" t="s">
        <v>15</v>
      </c>
      <c r="I3342" t="s">
        <v>54</v>
      </c>
      <c r="J3342" t="s">
        <v>17</v>
      </c>
      <c r="K3342" t="s">
        <v>18</v>
      </c>
      <c r="L3342" t="s">
        <v>35</v>
      </c>
      <c r="M3342" t="s">
        <v>20</v>
      </c>
      <c r="N3342" t="s">
        <v>50</v>
      </c>
      <c r="O3342" t="s">
        <v>28</v>
      </c>
      <c r="P3342" t="s">
        <v>29</v>
      </c>
      <c r="Q3342" s="4">
        <v>11035</v>
      </c>
    </row>
    <row r="3343" spans="1:17" x14ac:dyDescent="0.25">
      <c r="A3343" t="str">
        <f>VLOOKUP(Table2[[#This Row],[City]],extra_data!$A$1:$B$945,2,FALSE)</f>
        <v>Zuid-Holland</v>
      </c>
      <c r="B3343" t="s">
        <v>750</v>
      </c>
      <c r="C3343" s="3">
        <v>675000</v>
      </c>
      <c r="D3343" s="3" t="str" cm="1">
        <f t="array" ref="D3343">_xlfn.IFS(E3343&lt;=151,"Small",E3343&lt;=235,"Median",E3343&gt;=235,"Large")</f>
        <v>Large</v>
      </c>
      <c r="E3343">
        <v>369</v>
      </c>
      <c r="F3343" t="s">
        <v>2103</v>
      </c>
      <c r="G3343" s="5">
        <v>1978</v>
      </c>
      <c r="H3343" t="s">
        <v>15</v>
      </c>
      <c r="I3343" t="s">
        <v>314</v>
      </c>
      <c r="J3343" t="s">
        <v>127</v>
      </c>
      <c r="K3343" t="s">
        <v>18</v>
      </c>
      <c r="L3343" t="s">
        <v>123</v>
      </c>
      <c r="M3343" t="s">
        <v>56</v>
      </c>
      <c r="N3343" t="s">
        <v>50</v>
      </c>
      <c r="O3343" t="s">
        <v>1117</v>
      </c>
      <c r="P3343" t="s">
        <v>173</v>
      </c>
      <c r="Q3343" s="4">
        <v>1520</v>
      </c>
    </row>
    <row r="3344" spans="1:17" x14ac:dyDescent="0.25">
      <c r="A3344" t="str">
        <f>VLOOKUP(Table2[[#This Row],[City]],extra_data!$A$1:$B$945,2,FALSE)</f>
        <v>Drenthe</v>
      </c>
      <c r="B3344" t="s">
        <v>409</v>
      </c>
      <c r="C3344" s="3">
        <v>395000</v>
      </c>
      <c r="D3344" s="3" t="str" cm="1">
        <f t="array" ref="D3344">_xlfn.IFS(E3344&lt;=151,"Small",E3344&lt;=235,"Median",E3344&gt;=235,"Large")</f>
        <v>Large</v>
      </c>
      <c r="E3344">
        <v>369</v>
      </c>
      <c r="F3344" t="s">
        <v>2052</v>
      </c>
      <c r="G3344" s="5">
        <v>2011</v>
      </c>
      <c r="H3344" t="s">
        <v>15</v>
      </c>
      <c r="I3344" t="s">
        <v>16</v>
      </c>
      <c r="J3344" t="s">
        <v>37</v>
      </c>
      <c r="K3344" t="s">
        <v>26</v>
      </c>
      <c r="L3344" t="s">
        <v>68</v>
      </c>
      <c r="M3344" t="s">
        <v>134</v>
      </c>
      <c r="N3344" t="s">
        <v>41</v>
      </c>
      <c r="O3344" t="s">
        <v>139</v>
      </c>
      <c r="P3344" t="s">
        <v>22</v>
      </c>
      <c r="Q3344" s="4">
        <v>2613</v>
      </c>
    </row>
    <row r="3345" spans="1:17" x14ac:dyDescent="0.25">
      <c r="A3345" t="str">
        <f>VLOOKUP(Table2[[#This Row],[City]],extra_data!$A$1:$B$945,2,FALSE)</f>
        <v>Noord-Holland</v>
      </c>
      <c r="B3345" t="s">
        <v>635</v>
      </c>
      <c r="C3345" s="3">
        <v>1275000</v>
      </c>
      <c r="D3345" s="3" t="str" cm="1">
        <f t="array" ref="D3345">_xlfn.IFS(E3345&lt;=151,"Small",E3345&lt;=235,"Median",E3345&gt;=235,"Large")</f>
        <v>Large</v>
      </c>
      <c r="E3345">
        <v>369</v>
      </c>
      <c r="F3345" t="s">
        <v>2246</v>
      </c>
      <c r="G3345" s="5">
        <v>1935</v>
      </c>
      <c r="H3345" t="s">
        <v>15</v>
      </c>
      <c r="I3345" t="s">
        <v>158</v>
      </c>
      <c r="J3345" t="s">
        <v>94</v>
      </c>
      <c r="K3345" t="s">
        <v>18</v>
      </c>
      <c r="L3345" t="s">
        <v>35</v>
      </c>
      <c r="M3345" t="s">
        <v>20</v>
      </c>
      <c r="N3345" t="s">
        <v>71</v>
      </c>
      <c r="O3345" t="s">
        <v>1587</v>
      </c>
      <c r="P3345" t="s">
        <v>66</v>
      </c>
      <c r="Q3345" s="4">
        <v>5160</v>
      </c>
    </row>
    <row r="3346" spans="1:17" x14ac:dyDescent="0.25">
      <c r="A3346" t="str">
        <f>VLOOKUP(Table2[[#This Row],[City]],extra_data!$A$1:$B$945,2,FALSE)</f>
        <v>Drenthe</v>
      </c>
      <c r="B3346" t="s">
        <v>788</v>
      </c>
      <c r="C3346" s="3">
        <v>350000</v>
      </c>
      <c r="D3346" s="3" t="str" cm="1">
        <f t="array" ref="D3346">_xlfn.IFS(E3346&lt;=151,"Small",E3346&lt;=235,"Median",E3346&gt;=235,"Large")</f>
        <v>Large</v>
      </c>
      <c r="E3346">
        <v>369</v>
      </c>
      <c r="F3346" t="s">
        <v>2084</v>
      </c>
      <c r="G3346" s="5">
        <v>1974</v>
      </c>
      <c r="H3346" t="s">
        <v>15</v>
      </c>
      <c r="I3346" t="s">
        <v>16</v>
      </c>
      <c r="J3346" t="s">
        <v>17</v>
      </c>
      <c r="K3346" t="s">
        <v>18</v>
      </c>
      <c r="L3346" t="s">
        <v>19</v>
      </c>
      <c r="M3346" t="s">
        <v>20</v>
      </c>
      <c r="N3346" t="s">
        <v>50</v>
      </c>
      <c r="O3346" t="s">
        <v>443</v>
      </c>
      <c r="P3346" t="s">
        <v>29</v>
      </c>
      <c r="Q3346" s="4">
        <v>3685</v>
      </c>
    </row>
    <row r="3347" spans="1:17" x14ac:dyDescent="0.25">
      <c r="A3347" t="str">
        <f>VLOOKUP(Table2[[#This Row],[City]],extra_data!$A$1:$B$945,2,FALSE)</f>
        <v>Noord-Brabant</v>
      </c>
      <c r="B3347" t="s">
        <v>1003</v>
      </c>
      <c r="C3347" s="3">
        <v>475000</v>
      </c>
      <c r="D3347" s="3" t="str" cm="1">
        <f t="array" ref="D3347">_xlfn.IFS(E3347&lt;=151,"Small",E3347&lt;=235,"Median",E3347&gt;=235,"Large")</f>
        <v>Large</v>
      </c>
      <c r="E3347">
        <v>369</v>
      </c>
      <c r="F3347" t="s">
        <v>2138</v>
      </c>
      <c r="G3347" s="5">
        <v>1973</v>
      </c>
      <c r="H3347" t="s">
        <v>15</v>
      </c>
      <c r="I3347" t="s">
        <v>54</v>
      </c>
      <c r="J3347" t="s">
        <v>17</v>
      </c>
      <c r="K3347" t="s">
        <v>38</v>
      </c>
      <c r="L3347" t="s">
        <v>19</v>
      </c>
      <c r="M3347" t="s">
        <v>20</v>
      </c>
      <c r="N3347" t="s">
        <v>21</v>
      </c>
      <c r="O3347" t="s">
        <v>28</v>
      </c>
      <c r="P3347" t="s">
        <v>32</v>
      </c>
      <c r="Q3347" s="4">
        <v>3765</v>
      </c>
    </row>
    <row r="3348" spans="1:17" x14ac:dyDescent="0.25">
      <c r="A3348" t="str">
        <f>VLOOKUP(Table2[[#This Row],[City]],extra_data!$A$1:$B$945,2,FALSE)</f>
        <v>Noord-Holland</v>
      </c>
      <c r="B3348" t="s">
        <v>1732</v>
      </c>
      <c r="C3348" s="3">
        <v>995000</v>
      </c>
      <c r="D3348" s="3" t="str" cm="1">
        <f t="array" ref="D3348">_xlfn.IFS(E3348&lt;=151,"Small",E3348&lt;=235,"Median",E3348&gt;=235,"Large")</f>
        <v>Large</v>
      </c>
      <c r="E3348">
        <v>370</v>
      </c>
      <c r="F3348" t="s">
        <v>2180</v>
      </c>
      <c r="G3348" s="5">
        <v>1985</v>
      </c>
      <c r="H3348" t="s">
        <v>15</v>
      </c>
      <c r="I3348" t="s">
        <v>1151</v>
      </c>
      <c r="J3348" t="s">
        <v>37</v>
      </c>
      <c r="K3348" t="s">
        <v>38</v>
      </c>
      <c r="L3348" t="s">
        <v>35</v>
      </c>
      <c r="M3348" t="s">
        <v>49</v>
      </c>
      <c r="N3348" t="s">
        <v>50</v>
      </c>
      <c r="O3348" t="s">
        <v>86</v>
      </c>
      <c r="P3348" t="s">
        <v>22</v>
      </c>
      <c r="Q3348" s="4">
        <v>6065</v>
      </c>
    </row>
    <row r="3349" spans="1:17" x14ac:dyDescent="0.25">
      <c r="A3349" t="str">
        <f>VLOOKUP(Table2[[#This Row],[City]],extra_data!$A$1:$B$945,2,FALSE)</f>
        <v>Gelderland</v>
      </c>
      <c r="B3349" t="s">
        <v>371</v>
      </c>
      <c r="C3349" s="3">
        <v>625000</v>
      </c>
      <c r="D3349" s="3" t="str" cm="1">
        <f t="array" ref="D3349">_xlfn.IFS(E3349&lt;=151,"Small",E3349&lt;=235,"Median",E3349&gt;=235,"Large")</f>
        <v>Large</v>
      </c>
      <c r="E3349">
        <v>370</v>
      </c>
      <c r="F3349" t="s">
        <v>2079</v>
      </c>
      <c r="G3349" s="5">
        <v>1910</v>
      </c>
      <c r="H3349" t="s">
        <v>15</v>
      </c>
      <c r="I3349" t="s">
        <v>16</v>
      </c>
      <c r="J3349" t="s">
        <v>178</v>
      </c>
      <c r="K3349" t="s">
        <v>38</v>
      </c>
      <c r="L3349" t="s">
        <v>35</v>
      </c>
      <c r="M3349" t="s">
        <v>353</v>
      </c>
      <c r="N3349" t="s">
        <v>50</v>
      </c>
      <c r="O3349" t="s">
        <v>198</v>
      </c>
      <c r="P3349" t="s">
        <v>59</v>
      </c>
      <c r="Q3349" s="4">
        <v>1200</v>
      </c>
    </row>
    <row r="3350" spans="1:17" x14ac:dyDescent="0.25">
      <c r="A3350" t="str">
        <f>VLOOKUP(Table2[[#This Row],[City]],extra_data!$A$1:$B$945,2,FALSE)</f>
        <v>Noord-Brabant</v>
      </c>
      <c r="B3350" t="s">
        <v>551</v>
      </c>
      <c r="C3350" s="3">
        <v>489000</v>
      </c>
      <c r="D3350" s="3" t="str" cm="1">
        <f t="array" ref="D3350">_xlfn.IFS(E3350&lt;=151,"Small",E3350&lt;=235,"Median",E3350&gt;=235,"Large")</f>
        <v>Large</v>
      </c>
      <c r="E3350">
        <v>370</v>
      </c>
      <c r="F3350" t="s">
        <v>2127</v>
      </c>
      <c r="G3350" s="5">
        <v>1965</v>
      </c>
      <c r="H3350" t="s">
        <v>15</v>
      </c>
      <c r="I3350" t="s">
        <v>54</v>
      </c>
      <c r="J3350" t="s">
        <v>17</v>
      </c>
      <c r="K3350" t="s">
        <v>34</v>
      </c>
      <c r="L3350" t="s">
        <v>19</v>
      </c>
      <c r="M3350" t="s">
        <v>90</v>
      </c>
      <c r="N3350" t="s">
        <v>71</v>
      </c>
      <c r="O3350" t="s">
        <v>75</v>
      </c>
      <c r="P3350" t="s">
        <v>22</v>
      </c>
      <c r="Q3350" s="4">
        <v>2310</v>
      </c>
    </row>
    <row r="3351" spans="1:17" x14ac:dyDescent="0.25">
      <c r="A3351" t="str">
        <f>VLOOKUP(Table2[[#This Row],[City]],extra_data!$A$1:$B$945,2,FALSE)</f>
        <v>Gelderland</v>
      </c>
      <c r="B3351" t="s">
        <v>1038</v>
      </c>
      <c r="C3351" s="3">
        <v>425000</v>
      </c>
      <c r="D3351" s="3" t="str" cm="1">
        <f t="array" ref="D3351">_xlfn.IFS(E3351&lt;=151,"Small",E3351&lt;=235,"Median",E3351&gt;=235,"Large")</f>
        <v>Large</v>
      </c>
      <c r="E3351">
        <v>370</v>
      </c>
      <c r="F3351" t="s">
        <v>2127</v>
      </c>
      <c r="G3351" s="5">
        <v>1910</v>
      </c>
      <c r="H3351" t="s">
        <v>15</v>
      </c>
      <c r="I3351" t="s">
        <v>16</v>
      </c>
      <c r="J3351" t="s">
        <v>25</v>
      </c>
      <c r="K3351" t="s">
        <v>34</v>
      </c>
      <c r="L3351" t="s">
        <v>19</v>
      </c>
      <c r="M3351" t="s">
        <v>49</v>
      </c>
      <c r="N3351" t="s">
        <v>21</v>
      </c>
      <c r="O3351" t="s">
        <v>28</v>
      </c>
      <c r="P3351" t="s">
        <v>22</v>
      </c>
      <c r="Q3351" s="4">
        <v>2045</v>
      </c>
    </row>
    <row r="3352" spans="1:17" x14ac:dyDescent="0.25">
      <c r="A3352" t="str">
        <f>VLOOKUP(Table2[[#This Row],[City]],extra_data!$A$1:$B$945,2,FALSE)</f>
        <v>Utrecht</v>
      </c>
      <c r="B3352" t="s">
        <v>579</v>
      </c>
      <c r="C3352" s="3">
        <v>850000</v>
      </c>
      <c r="D3352" s="3" t="str" cm="1">
        <f t="array" ref="D3352">_xlfn.IFS(E3352&lt;=151,"Small",E3352&lt;=235,"Median",E3352&gt;=235,"Large")</f>
        <v>Large</v>
      </c>
      <c r="E3352">
        <v>371</v>
      </c>
      <c r="F3352" t="s">
        <v>2115</v>
      </c>
      <c r="G3352" s="5">
        <v>1997</v>
      </c>
      <c r="H3352" t="s">
        <v>15</v>
      </c>
      <c r="I3352" t="s">
        <v>16</v>
      </c>
      <c r="J3352" t="s">
        <v>178</v>
      </c>
      <c r="K3352" t="s">
        <v>122</v>
      </c>
      <c r="L3352" t="s">
        <v>293</v>
      </c>
      <c r="M3352" t="s">
        <v>20</v>
      </c>
      <c r="N3352" t="s">
        <v>41</v>
      </c>
      <c r="O3352" t="s">
        <v>46</v>
      </c>
      <c r="P3352" t="s">
        <v>22</v>
      </c>
      <c r="Q3352" s="4">
        <v>3537</v>
      </c>
    </row>
    <row r="3353" spans="1:17" x14ac:dyDescent="0.25">
      <c r="A3353" t="str">
        <f>VLOOKUP(Table2[[#This Row],[City]],extra_data!$A$1:$B$945,2,FALSE)</f>
        <v>Noord-Brabant</v>
      </c>
      <c r="B3353" t="s">
        <v>82</v>
      </c>
      <c r="C3353" s="3">
        <v>575000</v>
      </c>
      <c r="D3353" s="3" t="str" cm="1">
        <f t="array" ref="D3353">_xlfn.IFS(E3353&lt;=151,"Small",E3353&lt;=235,"Median",E3353&gt;=235,"Large")</f>
        <v>Large</v>
      </c>
      <c r="E3353">
        <v>371</v>
      </c>
      <c r="F3353" t="s">
        <v>2224</v>
      </c>
      <c r="G3353" s="5">
        <v>1938</v>
      </c>
      <c r="H3353" t="s">
        <v>15</v>
      </c>
      <c r="I3353" t="s">
        <v>158</v>
      </c>
      <c r="J3353" t="s">
        <v>94</v>
      </c>
      <c r="K3353" t="s">
        <v>164</v>
      </c>
      <c r="L3353" t="s">
        <v>310</v>
      </c>
      <c r="M3353" t="s">
        <v>134</v>
      </c>
      <c r="N3353" t="s">
        <v>50</v>
      </c>
      <c r="O3353" t="s">
        <v>291</v>
      </c>
      <c r="P3353" t="s">
        <v>29</v>
      </c>
      <c r="Q3353" s="5">
        <v>370</v>
      </c>
    </row>
    <row r="3354" spans="1:17" x14ac:dyDescent="0.25">
      <c r="A3354" t="str">
        <f>VLOOKUP(Table2[[#This Row],[City]],extra_data!$A$1:$B$945,2,FALSE)</f>
        <v>Zeeland</v>
      </c>
      <c r="B3354" t="s">
        <v>672</v>
      </c>
      <c r="C3354" s="3">
        <v>275000</v>
      </c>
      <c r="D3354" s="3" t="str" cm="1">
        <f t="array" ref="D3354">_xlfn.IFS(E3354&lt;=151,"Small",E3354&lt;=235,"Median",E3354&gt;=235,"Large")</f>
        <v>Large</v>
      </c>
      <c r="E3354">
        <v>372</v>
      </c>
      <c r="F3354" t="s">
        <v>2086</v>
      </c>
      <c r="G3354" s="5">
        <v>1951</v>
      </c>
      <c r="H3354" t="s">
        <v>15</v>
      </c>
      <c r="I3354" t="s">
        <v>48</v>
      </c>
      <c r="J3354" t="s">
        <v>673</v>
      </c>
      <c r="K3354" t="s">
        <v>26</v>
      </c>
      <c r="L3354" t="s">
        <v>35</v>
      </c>
      <c r="M3354" t="s">
        <v>90</v>
      </c>
      <c r="N3354" t="s">
        <v>21</v>
      </c>
      <c r="O3354" t="s">
        <v>46</v>
      </c>
      <c r="P3354" t="s">
        <v>29</v>
      </c>
      <c r="Q3354" s="4">
        <v>1850</v>
      </c>
    </row>
    <row r="3355" spans="1:17" x14ac:dyDescent="0.25">
      <c r="A3355" t="str">
        <f>VLOOKUP(Table2[[#This Row],[City]],extra_data!$A$1:$B$945,2,FALSE)</f>
        <v>Gelderland</v>
      </c>
      <c r="B3355" t="s">
        <v>197</v>
      </c>
      <c r="C3355" s="3">
        <v>790000</v>
      </c>
      <c r="D3355" s="3" t="str" cm="1">
        <f t="array" ref="D3355">_xlfn.IFS(E3355&lt;=151,"Small",E3355&lt;=235,"Median",E3355&gt;=235,"Large")</f>
        <v>Large</v>
      </c>
      <c r="E3355">
        <v>372</v>
      </c>
      <c r="F3355" t="s">
        <v>2236</v>
      </c>
      <c r="G3355" s="5">
        <v>1997</v>
      </c>
      <c r="H3355" t="s">
        <v>15</v>
      </c>
      <c r="I3355" t="s">
        <v>16</v>
      </c>
      <c r="J3355" t="s">
        <v>253</v>
      </c>
      <c r="K3355" t="s">
        <v>292</v>
      </c>
      <c r="L3355" t="s">
        <v>35</v>
      </c>
      <c r="M3355" t="s">
        <v>90</v>
      </c>
      <c r="N3355" t="s">
        <v>31</v>
      </c>
      <c r="O3355" t="s">
        <v>28</v>
      </c>
      <c r="P3355" t="s">
        <v>22</v>
      </c>
      <c r="Q3355" s="4">
        <v>4240</v>
      </c>
    </row>
    <row r="3356" spans="1:17" x14ac:dyDescent="0.25">
      <c r="A3356" t="str">
        <f>VLOOKUP(Table2[[#This Row],[City]],extra_data!$A$1:$B$945,2,FALSE)</f>
        <v>Gelderland</v>
      </c>
      <c r="B3356" t="s">
        <v>100</v>
      </c>
      <c r="C3356" s="3">
        <v>399500</v>
      </c>
      <c r="D3356" s="3" t="str" cm="1">
        <f t="array" ref="D3356">_xlfn.IFS(E3356&lt;=151,"Small",E3356&lt;=235,"Median",E3356&gt;=235,"Large")</f>
        <v>Large</v>
      </c>
      <c r="E3356">
        <v>373</v>
      </c>
      <c r="F3356" t="s">
        <v>2101</v>
      </c>
      <c r="G3356" s="5">
        <v>1926</v>
      </c>
      <c r="H3356" t="s">
        <v>15</v>
      </c>
      <c r="I3356" t="s">
        <v>54</v>
      </c>
      <c r="J3356" t="s">
        <v>17</v>
      </c>
      <c r="K3356" t="s">
        <v>18</v>
      </c>
      <c r="L3356" t="s">
        <v>68</v>
      </c>
      <c r="M3356" t="s">
        <v>56</v>
      </c>
      <c r="N3356" t="s">
        <v>57</v>
      </c>
      <c r="O3356" t="s">
        <v>86</v>
      </c>
      <c r="P3356" t="s">
        <v>22</v>
      </c>
      <c r="Q3356" s="4">
        <v>2200</v>
      </c>
    </row>
    <row r="3357" spans="1:17" x14ac:dyDescent="0.25">
      <c r="A3357" t="str">
        <f>VLOOKUP(Table2[[#This Row],[City]],extra_data!$A$1:$B$945,2,FALSE)</f>
        <v>Overijssel</v>
      </c>
      <c r="B3357" t="s">
        <v>397</v>
      </c>
      <c r="C3357" s="3">
        <v>280000</v>
      </c>
      <c r="D3357" s="3" t="str" cm="1">
        <f t="array" ref="D3357">_xlfn.IFS(E3357&lt;=151,"Small",E3357&lt;=235,"Median",E3357&gt;=235,"Large")</f>
        <v>Large</v>
      </c>
      <c r="E3357">
        <v>373</v>
      </c>
      <c r="F3357" t="s">
        <v>2055</v>
      </c>
      <c r="G3357" s="5">
        <v>1937</v>
      </c>
      <c r="H3357" t="s">
        <v>15</v>
      </c>
      <c r="I3357" t="s">
        <v>48</v>
      </c>
      <c r="J3357" t="s">
        <v>146</v>
      </c>
      <c r="K3357" t="s">
        <v>70</v>
      </c>
      <c r="L3357" t="s">
        <v>19</v>
      </c>
      <c r="M3357" t="s">
        <v>90</v>
      </c>
      <c r="N3357" t="s">
        <v>21</v>
      </c>
      <c r="O3357" t="s">
        <v>367</v>
      </c>
      <c r="P3357" t="s">
        <v>207</v>
      </c>
      <c r="Q3357" s="5">
        <v>950</v>
      </c>
    </row>
    <row r="3358" spans="1:17" x14ac:dyDescent="0.25">
      <c r="A3358" t="str">
        <f>VLOOKUP(Table2[[#This Row],[City]],extra_data!$A$1:$B$945,2,FALSE)</f>
        <v>Limburg</v>
      </c>
      <c r="B3358" t="s">
        <v>416</v>
      </c>
      <c r="C3358" s="3">
        <v>349000</v>
      </c>
      <c r="D3358" s="3" t="str" cm="1">
        <f t="array" ref="D3358">_xlfn.IFS(E3358&lt;=151,"Small",E3358&lt;=235,"Median",E3358&gt;=235,"Large")</f>
        <v>Large</v>
      </c>
      <c r="E3358">
        <v>373</v>
      </c>
      <c r="F3358" t="s">
        <v>2064</v>
      </c>
      <c r="G3358" s="5">
        <v>1969</v>
      </c>
      <c r="H3358" t="s">
        <v>15</v>
      </c>
      <c r="I3358" t="s">
        <v>54</v>
      </c>
      <c r="J3358" t="s">
        <v>17</v>
      </c>
      <c r="K3358" t="s">
        <v>183</v>
      </c>
      <c r="L3358" t="s">
        <v>19</v>
      </c>
      <c r="M3358" t="s">
        <v>90</v>
      </c>
      <c r="N3358" t="s">
        <v>21</v>
      </c>
      <c r="O3358" t="s">
        <v>86</v>
      </c>
      <c r="P3358" t="s">
        <v>424</v>
      </c>
      <c r="Q3358" s="4">
        <v>2140</v>
      </c>
    </row>
    <row r="3359" spans="1:17" x14ac:dyDescent="0.25">
      <c r="A3359" t="str">
        <f>VLOOKUP(Table2[[#This Row],[City]],extra_data!$A$1:$B$945,2,FALSE)</f>
        <v>Noord-Brabant</v>
      </c>
      <c r="B3359" t="s">
        <v>1458</v>
      </c>
      <c r="C3359" s="3">
        <v>398000</v>
      </c>
      <c r="D3359" s="3" t="str" cm="1">
        <f t="array" ref="D3359">_xlfn.IFS(E3359&lt;=151,"Small",E3359&lt;=235,"Median",E3359&gt;=235,"Large")</f>
        <v>Large</v>
      </c>
      <c r="E3359">
        <v>374</v>
      </c>
      <c r="F3359" t="s">
        <v>2077</v>
      </c>
      <c r="G3359" s="5">
        <v>1955</v>
      </c>
      <c r="H3359" t="s">
        <v>15</v>
      </c>
      <c r="I3359" t="s">
        <v>93</v>
      </c>
      <c r="J3359" t="s">
        <v>17</v>
      </c>
      <c r="K3359" t="s">
        <v>1140</v>
      </c>
      <c r="L3359" t="s">
        <v>35</v>
      </c>
      <c r="M3359" t="s">
        <v>20</v>
      </c>
      <c r="N3359" t="s">
        <v>50</v>
      </c>
      <c r="O3359" t="s">
        <v>75</v>
      </c>
      <c r="P3359" t="s">
        <v>29</v>
      </c>
      <c r="Q3359" s="5">
        <v>840</v>
      </c>
    </row>
    <row r="3360" spans="1:17" x14ac:dyDescent="0.25">
      <c r="A3360" t="str">
        <f>VLOOKUP(Table2[[#This Row],[City]],extra_data!$A$1:$B$945,2,FALSE)</f>
        <v>Noord-Holland</v>
      </c>
      <c r="B3360" t="s">
        <v>194</v>
      </c>
      <c r="C3360" s="3">
        <v>400000</v>
      </c>
      <c r="D3360" s="3" t="str" cm="1">
        <f t="array" ref="D3360">_xlfn.IFS(E3360&lt;=151,"Small",E3360&lt;=235,"Median",E3360&gt;=235,"Large")</f>
        <v>Large</v>
      </c>
      <c r="E3360">
        <v>374</v>
      </c>
      <c r="F3360" t="s">
        <v>2173</v>
      </c>
      <c r="G3360" s="5">
        <v>1969</v>
      </c>
      <c r="H3360" t="s">
        <v>15</v>
      </c>
      <c r="I3360" t="s">
        <v>48</v>
      </c>
      <c r="J3360" t="s">
        <v>17</v>
      </c>
      <c r="K3360" t="s">
        <v>18</v>
      </c>
      <c r="L3360" t="s">
        <v>19</v>
      </c>
      <c r="M3360" t="s">
        <v>20</v>
      </c>
      <c r="N3360" t="s">
        <v>21</v>
      </c>
      <c r="O3360" t="s">
        <v>920</v>
      </c>
      <c r="P3360" t="s">
        <v>29</v>
      </c>
      <c r="Q3360" s="4">
        <v>1140</v>
      </c>
    </row>
    <row r="3361" spans="1:17" x14ac:dyDescent="0.25">
      <c r="A3361" t="str">
        <f>VLOOKUP(Table2[[#This Row],[City]],extra_data!$A$1:$B$945,2,FALSE)</f>
        <v>Noord-Holland</v>
      </c>
      <c r="B3361" t="s">
        <v>194</v>
      </c>
      <c r="C3361" s="3">
        <v>400000</v>
      </c>
      <c r="D3361" s="3" t="str" cm="1">
        <f t="array" ref="D3361">_xlfn.IFS(E3361&lt;=151,"Small",E3361&lt;=235,"Median",E3361&gt;=235,"Large")</f>
        <v>Large</v>
      </c>
      <c r="E3361">
        <v>374</v>
      </c>
      <c r="F3361" t="s">
        <v>2173</v>
      </c>
      <c r="G3361" s="5">
        <v>1969</v>
      </c>
      <c r="H3361" t="s">
        <v>15</v>
      </c>
      <c r="I3361" t="s">
        <v>48</v>
      </c>
      <c r="J3361" t="s">
        <v>17</v>
      </c>
      <c r="K3361" t="s">
        <v>18</v>
      </c>
      <c r="L3361" t="s">
        <v>19</v>
      </c>
      <c r="M3361" t="s">
        <v>20</v>
      </c>
      <c r="N3361" t="s">
        <v>21</v>
      </c>
      <c r="O3361" t="s">
        <v>920</v>
      </c>
      <c r="P3361" t="s">
        <v>29</v>
      </c>
      <c r="Q3361" s="4">
        <v>1140</v>
      </c>
    </row>
    <row r="3362" spans="1:17" x14ac:dyDescent="0.25">
      <c r="A3362" t="str">
        <f>VLOOKUP(Table2[[#This Row],[City]],extra_data!$A$1:$B$945,2,FALSE)</f>
        <v>Gelderland</v>
      </c>
      <c r="B3362" t="s">
        <v>466</v>
      </c>
      <c r="C3362" s="3">
        <v>550000</v>
      </c>
      <c r="D3362" s="3" t="str" cm="1">
        <f t="array" ref="D3362">_xlfn.IFS(E3362&lt;=151,"Small",E3362&lt;=235,"Median",E3362&gt;=235,"Large")</f>
        <v>Large</v>
      </c>
      <c r="E3362">
        <v>375</v>
      </c>
      <c r="F3362" t="s">
        <v>2172</v>
      </c>
      <c r="G3362" s="5">
        <v>1989</v>
      </c>
      <c r="H3362" t="s">
        <v>15</v>
      </c>
      <c r="I3362" t="s">
        <v>54</v>
      </c>
      <c r="J3362" t="s">
        <v>17</v>
      </c>
      <c r="K3362" t="s">
        <v>38</v>
      </c>
      <c r="L3362" t="s">
        <v>123</v>
      </c>
      <c r="M3362" t="s">
        <v>20</v>
      </c>
      <c r="N3362" t="s">
        <v>31</v>
      </c>
      <c r="O3362" t="s">
        <v>46</v>
      </c>
      <c r="P3362" t="s">
        <v>22</v>
      </c>
      <c r="Q3362" s="5">
        <v>865</v>
      </c>
    </row>
    <row r="3363" spans="1:17" x14ac:dyDescent="0.25">
      <c r="A3363" t="str">
        <f>VLOOKUP(Table2[[#This Row],[City]],extra_data!$A$1:$B$945,2,FALSE)</f>
        <v>Zuid-Holland</v>
      </c>
      <c r="B3363" t="s">
        <v>113</v>
      </c>
      <c r="C3363" s="3">
        <v>649000</v>
      </c>
      <c r="D3363" s="3" t="str" cm="1">
        <f t="array" ref="D3363">_xlfn.IFS(E3363&lt;=151,"Small",E3363&lt;=235,"Median",E3363&gt;=235,"Large")</f>
        <v>Large</v>
      </c>
      <c r="E3363">
        <v>375</v>
      </c>
      <c r="F3363" t="s">
        <v>2195</v>
      </c>
      <c r="G3363" s="5">
        <v>2006</v>
      </c>
      <c r="H3363" t="s">
        <v>15</v>
      </c>
      <c r="I3363" t="s">
        <v>16</v>
      </c>
      <c r="J3363" t="s">
        <v>37</v>
      </c>
      <c r="K3363" t="s">
        <v>107</v>
      </c>
      <c r="L3363" t="s">
        <v>35</v>
      </c>
      <c r="M3363" t="s">
        <v>20</v>
      </c>
      <c r="N3363" t="s">
        <v>41</v>
      </c>
      <c r="O3363" t="s">
        <v>88</v>
      </c>
      <c r="P3363" t="s">
        <v>22</v>
      </c>
      <c r="Q3363" s="5">
        <v>845</v>
      </c>
    </row>
    <row r="3364" spans="1:17" x14ac:dyDescent="0.25">
      <c r="A3364" t="str">
        <f>VLOOKUP(Table2[[#This Row],[City]],extra_data!$A$1:$B$945,2,FALSE)</f>
        <v>Overijssel</v>
      </c>
      <c r="B3364" t="s">
        <v>1482</v>
      </c>
      <c r="C3364" s="3">
        <v>299500</v>
      </c>
      <c r="D3364" s="3" t="str" cm="1">
        <f t="array" ref="D3364">_xlfn.IFS(E3364&lt;=151,"Small",E3364&lt;=235,"Median",E3364&gt;=235,"Large")</f>
        <v>Large</v>
      </c>
      <c r="E3364">
        <v>377</v>
      </c>
      <c r="F3364" t="s">
        <v>2198</v>
      </c>
      <c r="G3364" s="5">
        <v>1924</v>
      </c>
      <c r="H3364" t="s">
        <v>15</v>
      </c>
      <c r="I3364" t="s">
        <v>54</v>
      </c>
      <c r="J3364" t="s">
        <v>146</v>
      </c>
      <c r="K3364" t="s">
        <v>26</v>
      </c>
      <c r="L3364" t="s">
        <v>123</v>
      </c>
      <c r="M3364" t="s">
        <v>56</v>
      </c>
      <c r="N3364" t="s">
        <v>71</v>
      </c>
      <c r="P3364" t="s">
        <v>22</v>
      </c>
      <c r="Q3364" s="4">
        <v>3185</v>
      </c>
    </row>
    <row r="3365" spans="1:17" x14ac:dyDescent="0.25">
      <c r="A3365" t="str">
        <f>VLOOKUP(Table2[[#This Row],[City]],extra_data!$A$1:$B$945,2,FALSE)</f>
        <v>Overijssel</v>
      </c>
      <c r="B3365" t="s">
        <v>641</v>
      </c>
      <c r="C3365" s="3">
        <v>339000</v>
      </c>
      <c r="D3365" s="3" t="str" cm="1">
        <f t="array" ref="D3365">_xlfn.IFS(E3365&lt;=151,"Small",E3365&lt;=235,"Median",E3365&gt;=235,"Large")</f>
        <v>Large</v>
      </c>
      <c r="E3365">
        <v>378</v>
      </c>
      <c r="F3365" t="s">
        <v>2215</v>
      </c>
      <c r="G3365" s="5">
        <v>1968</v>
      </c>
      <c r="H3365" t="s">
        <v>15</v>
      </c>
      <c r="I3365" t="s">
        <v>54</v>
      </c>
      <c r="J3365" t="s">
        <v>45</v>
      </c>
      <c r="K3365" t="s">
        <v>26</v>
      </c>
      <c r="L3365" t="s">
        <v>19</v>
      </c>
      <c r="M3365" t="s">
        <v>353</v>
      </c>
      <c r="N3365" t="s">
        <v>27</v>
      </c>
      <c r="O3365" t="s">
        <v>28</v>
      </c>
      <c r="P3365" t="s">
        <v>22</v>
      </c>
      <c r="Q3365" s="5">
        <v>315</v>
      </c>
    </row>
    <row r="3366" spans="1:17" x14ac:dyDescent="0.25">
      <c r="A3366" t="str">
        <f>VLOOKUP(Table2[[#This Row],[City]],extra_data!$A$1:$B$945,2,FALSE)</f>
        <v>Noord-Brabant</v>
      </c>
      <c r="B3366" t="s">
        <v>627</v>
      </c>
      <c r="C3366" s="3">
        <v>579000</v>
      </c>
      <c r="D3366" s="3" t="str" cm="1">
        <f t="array" ref="D3366">_xlfn.IFS(E3366&lt;=151,"Small",E3366&lt;=235,"Median",E3366&gt;=235,"Large")</f>
        <v>Large</v>
      </c>
      <c r="E3366">
        <v>378</v>
      </c>
      <c r="F3366" t="s">
        <v>2223</v>
      </c>
      <c r="G3366" s="5">
        <v>1967</v>
      </c>
      <c r="H3366" t="s">
        <v>15</v>
      </c>
      <c r="I3366" t="s">
        <v>48</v>
      </c>
      <c r="J3366" t="s">
        <v>17</v>
      </c>
      <c r="K3366" t="s">
        <v>381</v>
      </c>
      <c r="L3366" t="s">
        <v>19</v>
      </c>
      <c r="M3366" t="s">
        <v>20</v>
      </c>
      <c r="N3366" t="s">
        <v>50</v>
      </c>
      <c r="O3366" t="s">
        <v>1305</v>
      </c>
      <c r="P3366" t="s">
        <v>173</v>
      </c>
      <c r="Q3366" s="4">
        <v>2760</v>
      </c>
    </row>
    <row r="3367" spans="1:17" x14ac:dyDescent="0.25">
      <c r="A3367" t="str">
        <f>VLOOKUP(Table2[[#This Row],[City]],extra_data!$A$1:$B$945,2,FALSE)</f>
        <v>Limburg</v>
      </c>
      <c r="B3367" t="s">
        <v>2001</v>
      </c>
      <c r="C3367" s="3">
        <v>300000</v>
      </c>
      <c r="D3367" s="3" t="str" cm="1">
        <f t="array" ref="D3367">_xlfn.IFS(E3367&lt;=151,"Small",E3367&lt;=235,"Median",E3367&gt;=235,"Large")</f>
        <v>Large</v>
      </c>
      <c r="E3367">
        <v>379</v>
      </c>
      <c r="F3367" t="s">
        <v>2112</v>
      </c>
      <c r="G3367" s="5">
        <v>1972</v>
      </c>
      <c r="H3367" t="s">
        <v>15</v>
      </c>
      <c r="I3367" t="s">
        <v>16</v>
      </c>
      <c r="J3367" t="s">
        <v>17</v>
      </c>
      <c r="K3367" t="s">
        <v>150</v>
      </c>
      <c r="L3367" t="s">
        <v>35</v>
      </c>
      <c r="M3367" t="s">
        <v>134</v>
      </c>
      <c r="N3367" t="s">
        <v>21</v>
      </c>
      <c r="O3367" t="s">
        <v>103</v>
      </c>
      <c r="P3367" t="s">
        <v>29</v>
      </c>
      <c r="Q3367" s="5">
        <v>880</v>
      </c>
    </row>
    <row r="3368" spans="1:17" x14ac:dyDescent="0.25">
      <c r="A3368" t="str">
        <f>VLOOKUP(Table2[[#This Row],[City]],extra_data!$A$1:$B$945,2,FALSE)</f>
        <v>Noord-Holland</v>
      </c>
      <c r="B3368" t="s">
        <v>60</v>
      </c>
      <c r="C3368" s="3">
        <v>1800000</v>
      </c>
      <c r="D3368" s="3" t="str" cm="1">
        <f t="array" ref="D3368">_xlfn.IFS(E3368&lt;=151,"Small",E3368&lt;=235,"Median",E3368&gt;=235,"Large")</f>
        <v>Large</v>
      </c>
      <c r="E3368">
        <v>380</v>
      </c>
      <c r="F3368" t="s">
        <v>2210</v>
      </c>
      <c r="G3368" s="5">
        <v>1934</v>
      </c>
      <c r="H3368" t="s">
        <v>15</v>
      </c>
      <c r="I3368" t="s">
        <v>158</v>
      </c>
      <c r="J3368" t="s">
        <v>17</v>
      </c>
      <c r="K3368" t="s">
        <v>34</v>
      </c>
      <c r="L3368" t="s">
        <v>123</v>
      </c>
      <c r="M3368" t="s">
        <v>212</v>
      </c>
      <c r="N3368" t="s">
        <v>31</v>
      </c>
      <c r="O3368" t="s">
        <v>1736</v>
      </c>
      <c r="P3368" t="s">
        <v>29</v>
      </c>
      <c r="Q3368" s="5">
        <v>445</v>
      </c>
    </row>
    <row r="3369" spans="1:17" x14ac:dyDescent="0.25">
      <c r="A3369" t="str">
        <f>VLOOKUP(Table2[[#This Row],[City]],extra_data!$A$1:$B$945,2,FALSE)</f>
        <v>Gelderland</v>
      </c>
      <c r="B3369" t="s">
        <v>804</v>
      </c>
      <c r="C3369" s="3">
        <v>495000</v>
      </c>
      <c r="D3369" s="3" t="str" cm="1">
        <f t="array" ref="D3369">_xlfn.IFS(E3369&lt;=151,"Small",E3369&lt;=235,"Median",E3369&gt;=235,"Large")</f>
        <v>Large</v>
      </c>
      <c r="E3369">
        <v>380</v>
      </c>
      <c r="F3369" t="s">
        <v>2122</v>
      </c>
      <c r="G3369" s="5">
        <v>1999</v>
      </c>
      <c r="H3369" t="s">
        <v>15</v>
      </c>
      <c r="I3369" t="s">
        <v>158</v>
      </c>
      <c r="J3369" t="s">
        <v>17</v>
      </c>
      <c r="K3369" t="s">
        <v>26</v>
      </c>
      <c r="L3369" t="s">
        <v>35</v>
      </c>
      <c r="M3369" t="s">
        <v>20</v>
      </c>
      <c r="N3369" t="s">
        <v>41</v>
      </c>
      <c r="O3369" t="s">
        <v>201</v>
      </c>
      <c r="P3369" t="s">
        <v>22</v>
      </c>
      <c r="Q3369" s="4">
        <v>2365</v>
      </c>
    </row>
    <row r="3370" spans="1:17" x14ac:dyDescent="0.25">
      <c r="A3370" t="str">
        <f>VLOOKUP(Table2[[#This Row],[City]],extra_data!$A$1:$B$945,2,FALSE)</f>
        <v>Noord-Brabant</v>
      </c>
      <c r="B3370" t="s">
        <v>438</v>
      </c>
      <c r="C3370" s="3">
        <v>725000</v>
      </c>
      <c r="D3370" s="3" t="str" cm="1">
        <f t="array" ref="D3370">_xlfn.IFS(E3370&lt;=151,"Small",E3370&lt;=235,"Median",E3370&gt;=235,"Large")</f>
        <v>Large</v>
      </c>
      <c r="E3370">
        <v>380</v>
      </c>
      <c r="F3370" t="s">
        <v>2210</v>
      </c>
      <c r="G3370" s="5">
        <v>2009</v>
      </c>
      <c r="H3370" t="s">
        <v>15</v>
      </c>
      <c r="I3370" t="s">
        <v>54</v>
      </c>
      <c r="J3370" t="s">
        <v>45</v>
      </c>
      <c r="K3370" t="s">
        <v>18</v>
      </c>
      <c r="L3370" t="s">
        <v>19</v>
      </c>
      <c r="M3370" t="s">
        <v>20</v>
      </c>
      <c r="N3370" t="s">
        <v>41</v>
      </c>
      <c r="O3370" t="s">
        <v>28</v>
      </c>
      <c r="P3370" t="s">
        <v>29</v>
      </c>
      <c r="Q3370" s="4">
        <v>4085</v>
      </c>
    </row>
    <row r="3371" spans="1:17" x14ac:dyDescent="0.25">
      <c r="A3371" t="str">
        <f>VLOOKUP(Table2[[#This Row],[City]],extra_data!$A$1:$B$945,2,FALSE)</f>
        <v>Noord-Brabant</v>
      </c>
      <c r="B3371" t="s">
        <v>401</v>
      </c>
      <c r="C3371" s="3">
        <v>389000</v>
      </c>
      <c r="D3371" s="3" t="str" cm="1">
        <f t="array" ref="D3371">_xlfn.IFS(E3371&lt;=151,"Small",E3371&lt;=235,"Median",E3371&gt;=235,"Large")</f>
        <v>Large</v>
      </c>
      <c r="E3371">
        <v>380</v>
      </c>
      <c r="F3371" t="s">
        <v>2199</v>
      </c>
      <c r="G3371" s="5">
        <v>1951</v>
      </c>
      <c r="H3371" t="s">
        <v>15</v>
      </c>
      <c r="I3371" t="s">
        <v>16</v>
      </c>
      <c r="J3371" t="s">
        <v>17</v>
      </c>
      <c r="K3371" t="s">
        <v>26</v>
      </c>
      <c r="L3371" t="s">
        <v>19</v>
      </c>
      <c r="M3371" t="s">
        <v>49</v>
      </c>
      <c r="N3371" t="s">
        <v>71</v>
      </c>
      <c r="O3371" t="s">
        <v>46</v>
      </c>
      <c r="P3371" t="s">
        <v>22</v>
      </c>
      <c r="Q3371" s="5">
        <v>980</v>
      </c>
    </row>
    <row r="3372" spans="1:17" x14ac:dyDescent="0.25">
      <c r="A3372" t="str">
        <f>VLOOKUP(Table2[[#This Row],[City]],extra_data!$A$1:$B$945,2,FALSE)</f>
        <v>Noord-Holland</v>
      </c>
      <c r="B3372" t="s">
        <v>1778</v>
      </c>
      <c r="C3372" s="3" t="s">
        <v>2398</v>
      </c>
      <c r="D3372" s="3" t="str" cm="1">
        <f t="array" ref="D3372">_xlfn.IFS(E3372&lt;=151,"Small",E3372&lt;=235,"Median",E3372&gt;=235,"Large")</f>
        <v>Large</v>
      </c>
      <c r="E3372">
        <v>380</v>
      </c>
      <c r="F3372" t="s">
        <v>2121</v>
      </c>
      <c r="G3372" s="5">
        <v>1900</v>
      </c>
      <c r="H3372" t="s">
        <v>15</v>
      </c>
      <c r="I3372" t="s">
        <v>48</v>
      </c>
      <c r="J3372" t="s">
        <v>17</v>
      </c>
      <c r="K3372" t="s">
        <v>38</v>
      </c>
      <c r="L3372" t="s">
        <v>19</v>
      </c>
      <c r="M3372" t="s">
        <v>56</v>
      </c>
      <c r="N3372" t="s">
        <v>50</v>
      </c>
      <c r="P3372" t="s">
        <v>59</v>
      </c>
      <c r="Q3372" s="4">
        <v>1350</v>
      </c>
    </row>
    <row r="3373" spans="1:17" x14ac:dyDescent="0.25">
      <c r="A3373" t="str">
        <f>VLOOKUP(Table2[[#This Row],[City]],extra_data!$A$1:$B$945,2,FALSE)</f>
        <v>Gelderland</v>
      </c>
      <c r="B3373" t="s">
        <v>704</v>
      </c>
      <c r="C3373" s="3">
        <v>398000</v>
      </c>
      <c r="D3373" s="3" t="str" cm="1">
        <f t="array" ref="D3373">_xlfn.IFS(E3373&lt;=151,"Small",E3373&lt;=235,"Median",E3373&gt;=235,"Large")</f>
        <v>Large</v>
      </c>
      <c r="E3373">
        <v>380</v>
      </c>
      <c r="F3373" t="s">
        <v>2160</v>
      </c>
      <c r="G3373" s="5">
        <v>1968</v>
      </c>
      <c r="H3373" t="s">
        <v>15</v>
      </c>
      <c r="I3373" t="s">
        <v>16</v>
      </c>
      <c r="J3373" t="s">
        <v>106</v>
      </c>
      <c r="K3373" t="s">
        <v>26</v>
      </c>
      <c r="L3373" t="s">
        <v>19</v>
      </c>
      <c r="M3373" t="s">
        <v>185</v>
      </c>
      <c r="N3373" t="s">
        <v>27</v>
      </c>
      <c r="O3373" t="s">
        <v>88</v>
      </c>
      <c r="P3373" t="s">
        <v>22</v>
      </c>
      <c r="Q3373" s="4">
        <v>9095</v>
      </c>
    </row>
    <row r="3374" spans="1:17" x14ac:dyDescent="0.25">
      <c r="A3374" t="str">
        <f>VLOOKUP(Table2[[#This Row],[City]],extra_data!$A$1:$B$945,2,FALSE)</f>
        <v>Zuid-Holland</v>
      </c>
      <c r="B3374" t="s">
        <v>1126</v>
      </c>
      <c r="C3374" s="3">
        <v>1250000</v>
      </c>
      <c r="D3374" s="3" t="str" cm="1">
        <f t="array" ref="D3374">_xlfn.IFS(E3374&lt;=151,"Small",E3374&lt;=235,"Median",E3374&gt;=235,"Large")</f>
        <v>Large</v>
      </c>
      <c r="E3374">
        <v>380</v>
      </c>
      <c r="F3374" t="s">
        <v>2338</v>
      </c>
      <c r="G3374" s="5">
        <v>1922</v>
      </c>
      <c r="H3374" t="s">
        <v>15</v>
      </c>
      <c r="I3374" t="s">
        <v>54</v>
      </c>
      <c r="J3374" t="s">
        <v>127</v>
      </c>
      <c r="K3374" t="s">
        <v>164</v>
      </c>
      <c r="L3374" t="s">
        <v>39</v>
      </c>
      <c r="M3374" t="s">
        <v>20</v>
      </c>
      <c r="N3374" t="s">
        <v>31</v>
      </c>
      <c r="O3374" t="s">
        <v>172</v>
      </c>
      <c r="P3374" t="s">
        <v>170</v>
      </c>
      <c r="Q3374" s="4">
        <v>1765</v>
      </c>
    </row>
    <row r="3375" spans="1:17" x14ac:dyDescent="0.25">
      <c r="A3375" t="str">
        <f>VLOOKUP(Table2[[#This Row],[City]],extra_data!$A$1:$B$945,2,FALSE)</f>
        <v>Noord-Holland</v>
      </c>
      <c r="B3375" t="s">
        <v>328</v>
      </c>
      <c r="C3375" s="3">
        <v>795000</v>
      </c>
      <c r="D3375" s="3" t="str" cm="1">
        <f t="array" ref="D3375">_xlfn.IFS(E3375&lt;=151,"Small",E3375&lt;=235,"Median",E3375&gt;=235,"Large")</f>
        <v>Large</v>
      </c>
      <c r="E3375">
        <v>381</v>
      </c>
      <c r="F3375" t="s">
        <v>2184</v>
      </c>
      <c r="G3375" s="5">
        <v>1975</v>
      </c>
      <c r="H3375" t="s">
        <v>15</v>
      </c>
      <c r="I3375" t="s">
        <v>1430</v>
      </c>
      <c r="J3375" t="s">
        <v>84</v>
      </c>
      <c r="K3375" t="s">
        <v>18</v>
      </c>
      <c r="L3375" t="s">
        <v>123</v>
      </c>
      <c r="M3375" t="s">
        <v>40</v>
      </c>
      <c r="N3375" t="s">
        <v>50</v>
      </c>
      <c r="O3375" t="s">
        <v>1236</v>
      </c>
      <c r="P3375" t="s">
        <v>22</v>
      </c>
      <c r="Q3375" s="4">
        <v>13200</v>
      </c>
    </row>
    <row r="3376" spans="1:17" x14ac:dyDescent="0.25">
      <c r="A3376" t="str">
        <f>VLOOKUP(Table2[[#This Row],[City]],extra_data!$A$1:$B$945,2,FALSE)</f>
        <v>Gelderland</v>
      </c>
      <c r="B3376" t="s">
        <v>100</v>
      </c>
      <c r="C3376" s="3">
        <v>425000</v>
      </c>
      <c r="D3376" s="3" t="str" cm="1">
        <f t="array" ref="D3376">_xlfn.IFS(E3376&lt;=151,"Small",E3376&lt;=235,"Median",E3376&gt;=235,"Large")</f>
        <v>Large</v>
      </c>
      <c r="E3376">
        <v>381</v>
      </c>
      <c r="F3376" t="s">
        <v>2138</v>
      </c>
      <c r="G3376" s="5">
        <v>1955</v>
      </c>
      <c r="H3376" t="s">
        <v>15</v>
      </c>
      <c r="I3376" t="s">
        <v>48</v>
      </c>
      <c r="J3376" t="s">
        <v>17</v>
      </c>
      <c r="K3376" t="s">
        <v>26</v>
      </c>
      <c r="L3376" t="s">
        <v>35</v>
      </c>
      <c r="M3376" t="s">
        <v>20</v>
      </c>
      <c r="N3376" t="s">
        <v>27</v>
      </c>
      <c r="O3376" t="s">
        <v>46</v>
      </c>
      <c r="P3376" t="s">
        <v>22</v>
      </c>
      <c r="Q3376" s="4">
        <v>4640</v>
      </c>
    </row>
    <row r="3377" spans="1:17" x14ac:dyDescent="0.25">
      <c r="A3377" t="str">
        <f>VLOOKUP(Table2[[#This Row],[City]],extra_data!$A$1:$B$945,2,FALSE)</f>
        <v>Overijssel</v>
      </c>
      <c r="B3377" t="s">
        <v>1207</v>
      </c>
      <c r="C3377" s="3">
        <v>699500</v>
      </c>
      <c r="D3377" s="3" t="str" cm="1">
        <f t="array" ref="D3377">_xlfn.IFS(E3377&lt;=151,"Small",E3377&lt;=235,"Median",E3377&gt;=235,"Large")</f>
        <v>Large</v>
      </c>
      <c r="E3377">
        <v>382</v>
      </c>
      <c r="F3377" t="s">
        <v>2247</v>
      </c>
      <c r="G3377" s="5">
        <v>2018</v>
      </c>
      <c r="H3377" t="s">
        <v>15</v>
      </c>
      <c r="I3377" t="s">
        <v>54</v>
      </c>
      <c r="J3377" t="s">
        <v>17</v>
      </c>
      <c r="K3377" t="s">
        <v>164</v>
      </c>
      <c r="L3377" t="s">
        <v>123</v>
      </c>
      <c r="M3377" t="s">
        <v>212</v>
      </c>
      <c r="N3377" t="s">
        <v>129</v>
      </c>
      <c r="O3377" t="s">
        <v>532</v>
      </c>
      <c r="P3377" t="s">
        <v>66</v>
      </c>
      <c r="Q3377" s="4">
        <v>1020</v>
      </c>
    </row>
    <row r="3378" spans="1:17" x14ac:dyDescent="0.25">
      <c r="A3378" t="str">
        <f>VLOOKUP(Table2[[#This Row],[City]],extra_data!$A$1:$B$945,2,FALSE)</f>
        <v>Utrecht</v>
      </c>
      <c r="B3378" t="s">
        <v>87</v>
      </c>
      <c r="C3378" s="3">
        <v>519000</v>
      </c>
      <c r="D3378" s="3" t="str" cm="1">
        <f t="array" ref="D3378">_xlfn.IFS(E3378&lt;=151,"Small",E3378&lt;=235,"Median",E3378&gt;=235,"Large")</f>
        <v>Large</v>
      </c>
      <c r="E3378">
        <v>382</v>
      </c>
      <c r="F3378" t="s">
        <v>2080</v>
      </c>
      <c r="G3378" s="5">
        <v>1955</v>
      </c>
      <c r="H3378" t="s">
        <v>15</v>
      </c>
      <c r="I3378" t="s">
        <v>16</v>
      </c>
      <c r="J3378" t="s">
        <v>17</v>
      </c>
      <c r="K3378" t="s">
        <v>18</v>
      </c>
      <c r="L3378" t="s">
        <v>19</v>
      </c>
      <c r="M3378" t="s">
        <v>20</v>
      </c>
      <c r="N3378" t="s">
        <v>21</v>
      </c>
      <c r="O3378" t="s">
        <v>28</v>
      </c>
      <c r="P3378" t="s">
        <v>22</v>
      </c>
      <c r="Q3378" s="4">
        <v>6020</v>
      </c>
    </row>
    <row r="3379" spans="1:17" x14ac:dyDescent="0.25">
      <c r="A3379" t="str">
        <f>VLOOKUP(Table2[[#This Row],[City]],extra_data!$A$1:$B$945,2,FALSE)</f>
        <v>Utrecht</v>
      </c>
      <c r="B3379" t="s">
        <v>1496</v>
      </c>
      <c r="C3379" s="3">
        <v>750000</v>
      </c>
      <c r="D3379" s="3" t="str" cm="1">
        <f t="array" ref="D3379">_xlfn.IFS(E3379&lt;=151,"Small",E3379&lt;=235,"Median",E3379&gt;=235,"Large")</f>
        <v>Large</v>
      </c>
      <c r="E3379">
        <v>383</v>
      </c>
      <c r="F3379" t="s">
        <v>2190</v>
      </c>
      <c r="G3379" s="5">
        <v>1972</v>
      </c>
      <c r="H3379" t="s">
        <v>15</v>
      </c>
      <c r="I3379" t="s">
        <v>252</v>
      </c>
      <c r="J3379" t="s">
        <v>1568</v>
      </c>
      <c r="K3379" t="s">
        <v>70</v>
      </c>
      <c r="L3379" t="s">
        <v>19</v>
      </c>
      <c r="M3379" t="s">
        <v>195</v>
      </c>
      <c r="N3379" t="s">
        <v>27</v>
      </c>
      <c r="O3379" t="s">
        <v>347</v>
      </c>
      <c r="P3379" t="s">
        <v>29</v>
      </c>
      <c r="Q3379" s="4">
        <v>3845</v>
      </c>
    </row>
    <row r="3380" spans="1:17" x14ac:dyDescent="0.25">
      <c r="A3380" t="str">
        <f>VLOOKUP(Table2[[#This Row],[City]],extra_data!$A$1:$B$945,2,FALSE)</f>
        <v>Noord-Holland</v>
      </c>
      <c r="B3380" t="s">
        <v>973</v>
      </c>
      <c r="C3380" s="3">
        <v>1095000</v>
      </c>
      <c r="D3380" s="3" t="str" cm="1">
        <f t="array" ref="D3380">_xlfn.IFS(E3380&lt;=151,"Small",E3380&lt;=235,"Median",E3380&gt;=235,"Large")</f>
        <v>Large</v>
      </c>
      <c r="E3380">
        <v>383</v>
      </c>
      <c r="F3380" t="s">
        <v>2169</v>
      </c>
      <c r="G3380" s="5">
        <v>1896</v>
      </c>
      <c r="H3380" t="s">
        <v>15</v>
      </c>
      <c r="I3380" t="s">
        <v>669</v>
      </c>
      <c r="J3380" t="s">
        <v>17</v>
      </c>
      <c r="K3380" t="s">
        <v>273</v>
      </c>
      <c r="L3380" t="s">
        <v>39</v>
      </c>
      <c r="M3380" t="s">
        <v>96</v>
      </c>
      <c r="N3380" t="s">
        <v>71</v>
      </c>
      <c r="O3380" t="s">
        <v>28</v>
      </c>
      <c r="P3380" t="s">
        <v>59</v>
      </c>
      <c r="Q3380" s="4">
        <v>1075</v>
      </c>
    </row>
    <row r="3381" spans="1:17" x14ac:dyDescent="0.25">
      <c r="A3381" t="str">
        <f>VLOOKUP(Table2[[#This Row],[City]],extra_data!$A$1:$B$945,2,FALSE)</f>
        <v>Zuid-Holland</v>
      </c>
      <c r="B3381" t="s">
        <v>459</v>
      </c>
      <c r="C3381" s="3">
        <v>584000</v>
      </c>
      <c r="D3381" s="3" t="str" cm="1">
        <f t="array" ref="D3381">_xlfn.IFS(E3381&lt;=151,"Small",E3381&lt;=235,"Median",E3381&gt;=235,"Large")</f>
        <v>Large</v>
      </c>
      <c r="E3381">
        <v>383</v>
      </c>
      <c r="F3381" t="s">
        <v>2175</v>
      </c>
      <c r="G3381" s="5">
        <v>1978</v>
      </c>
      <c r="H3381" t="s">
        <v>15</v>
      </c>
      <c r="I3381" t="s">
        <v>133</v>
      </c>
      <c r="J3381" t="s">
        <v>17</v>
      </c>
      <c r="K3381" t="s">
        <v>38</v>
      </c>
      <c r="L3381" t="s">
        <v>123</v>
      </c>
      <c r="M3381" t="s">
        <v>56</v>
      </c>
      <c r="N3381" t="s">
        <v>50</v>
      </c>
      <c r="O3381" t="s">
        <v>81</v>
      </c>
      <c r="P3381" t="s">
        <v>29</v>
      </c>
      <c r="Q3381" s="4">
        <v>4040</v>
      </c>
    </row>
    <row r="3382" spans="1:17" x14ac:dyDescent="0.25">
      <c r="A3382" t="str">
        <f>VLOOKUP(Table2[[#This Row],[City]],extra_data!$A$1:$B$945,2,FALSE)</f>
        <v>Noord-Holland</v>
      </c>
      <c r="B3382" t="s">
        <v>14</v>
      </c>
      <c r="C3382" s="3">
        <v>649000</v>
      </c>
      <c r="D3382" s="3" t="str" cm="1">
        <f t="array" ref="D3382">_xlfn.IFS(E3382&lt;=151,"Small",E3382&lt;=235,"Median",E3382&gt;=235,"Large")</f>
        <v>Large</v>
      </c>
      <c r="E3382">
        <v>383</v>
      </c>
      <c r="F3382" t="s">
        <v>2159</v>
      </c>
      <c r="G3382" s="5">
        <v>2008</v>
      </c>
      <c r="H3382" t="s">
        <v>15</v>
      </c>
      <c r="I3382" t="s">
        <v>54</v>
      </c>
      <c r="J3382" t="s">
        <v>17</v>
      </c>
      <c r="K3382" t="s">
        <v>164</v>
      </c>
      <c r="L3382" t="s">
        <v>19</v>
      </c>
      <c r="M3382" t="s">
        <v>90</v>
      </c>
      <c r="N3382" t="s">
        <v>41</v>
      </c>
      <c r="O3382" t="s">
        <v>390</v>
      </c>
      <c r="P3382" t="s">
        <v>22</v>
      </c>
      <c r="Q3382" s="4">
        <v>6035</v>
      </c>
    </row>
    <row r="3383" spans="1:17" x14ac:dyDescent="0.25">
      <c r="A3383" t="str">
        <f>VLOOKUP(Table2[[#This Row],[City]],extra_data!$A$1:$B$945,2,FALSE)</f>
        <v>Zuid-Holland</v>
      </c>
      <c r="B3383" t="s">
        <v>1775</v>
      </c>
      <c r="C3383" s="3">
        <v>595000</v>
      </c>
      <c r="D3383" s="3" t="str" cm="1">
        <f t="array" ref="D3383">_xlfn.IFS(E3383&lt;=151,"Small",E3383&lt;=235,"Median",E3383&gt;=235,"Large")</f>
        <v>Large</v>
      </c>
      <c r="E3383">
        <v>383</v>
      </c>
      <c r="F3383" t="s">
        <v>2134</v>
      </c>
      <c r="G3383" s="5">
        <v>1990</v>
      </c>
      <c r="H3383" t="s">
        <v>15</v>
      </c>
      <c r="I3383" t="s">
        <v>16</v>
      </c>
      <c r="J3383" t="s">
        <v>17</v>
      </c>
      <c r="K3383" t="s">
        <v>52</v>
      </c>
      <c r="L3383" t="s">
        <v>19</v>
      </c>
      <c r="M3383" t="s">
        <v>20</v>
      </c>
      <c r="N3383" t="s">
        <v>50</v>
      </c>
      <c r="O3383" t="s">
        <v>910</v>
      </c>
      <c r="P3383" t="s">
        <v>29</v>
      </c>
    </row>
    <row r="3384" spans="1:17" x14ac:dyDescent="0.25">
      <c r="A3384" t="str">
        <f>VLOOKUP(Table2[[#This Row],[City]],extra_data!$A$1:$B$945,2,FALSE)</f>
        <v>Noord-Holland</v>
      </c>
      <c r="B3384" t="s">
        <v>835</v>
      </c>
      <c r="C3384" s="3">
        <v>795000</v>
      </c>
      <c r="D3384" s="3" t="str" cm="1">
        <f t="array" ref="D3384">_xlfn.IFS(E3384&lt;=151,"Small",E3384&lt;=235,"Median",E3384&gt;=235,"Large")</f>
        <v>Large</v>
      </c>
      <c r="E3384">
        <v>384</v>
      </c>
      <c r="F3384" t="s">
        <v>2137</v>
      </c>
      <c r="G3384" s="5">
        <v>2016</v>
      </c>
      <c r="H3384" t="s">
        <v>15</v>
      </c>
      <c r="I3384" t="s">
        <v>54</v>
      </c>
      <c r="J3384" t="s">
        <v>17</v>
      </c>
      <c r="K3384" t="s">
        <v>34</v>
      </c>
      <c r="L3384" t="s">
        <v>35</v>
      </c>
      <c r="M3384" t="s">
        <v>90</v>
      </c>
      <c r="N3384" t="s">
        <v>41</v>
      </c>
      <c r="O3384" t="s">
        <v>1386</v>
      </c>
      <c r="P3384" t="s">
        <v>22</v>
      </c>
      <c r="Q3384" s="4">
        <v>4060</v>
      </c>
    </row>
    <row r="3385" spans="1:17" x14ac:dyDescent="0.25">
      <c r="A3385" t="str">
        <f>VLOOKUP(Table2[[#This Row],[City]],extra_data!$A$1:$B$945,2,FALSE)</f>
        <v>Noord-Brabant</v>
      </c>
      <c r="B3385" t="s">
        <v>137</v>
      </c>
      <c r="C3385" s="3">
        <v>635000</v>
      </c>
      <c r="D3385" s="3" t="str" cm="1">
        <f t="array" ref="D3385">_xlfn.IFS(E3385&lt;=151,"Small",E3385&lt;=235,"Median",E3385&gt;=235,"Large")</f>
        <v>Large</v>
      </c>
      <c r="E3385">
        <v>384</v>
      </c>
      <c r="F3385" t="s">
        <v>2179</v>
      </c>
      <c r="G3385" s="5">
        <v>1912</v>
      </c>
      <c r="H3385" t="s">
        <v>15</v>
      </c>
      <c r="I3385" t="s">
        <v>192</v>
      </c>
      <c r="J3385" t="s">
        <v>17</v>
      </c>
      <c r="K3385" t="s">
        <v>164</v>
      </c>
      <c r="L3385" t="s">
        <v>19</v>
      </c>
      <c r="M3385" t="s">
        <v>90</v>
      </c>
      <c r="N3385" t="s">
        <v>50</v>
      </c>
      <c r="O3385" t="s">
        <v>75</v>
      </c>
      <c r="P3385" t="s">
        <v>29</v>
      </c>
      <c r="Q3385" s="4">
        <v>4765</v>
      </c>
    </row>
    <row r="3386" spans="1:17" x14ac:dyDescent="0.25">
      <c r="A3386" t="str">
        <f>VLOOKUP(Table2[[#This Row],[City]],extra_data!$A$1:$B$945,2,FALSE)</f>
        <v>Overijssel</v>
      </c>
      <c r="B3386" t="s">
        <v>444</v>
      </c>
      <c r="C3386" s="3">
        <v>575000</v>
      </c>
      <c r="D3386" s="3" t="str" cm="1">
        <f t="array" ref="D3386">_xlfn.IFS(E3386&lt;=151,"Small",E3386&lt;=235,"Median",E3386&gt;=235,"Large")</f>
        <v>Large</v>
      </c>
      <c r="E3386">
        <v>384</v>
      </c>
      <c r="F3386" t="s">
        <v>2239</v>
      </c>
      <c r="G3386" s="5">
        <v>2007</v>
      </c>
      <c r="H3386" t="s">
        <v>15</v>
      </c>
      <c r="I3386" t="s">
        <v>16</v>
      </c>
      <c r="J3386" t="s">
        <v>144</v>
      </c>
      <c r="K3386" t="s">
        <v>164</v>
      </c>
      <c r="L3386" t="s">
        <v>19</v>
      </c>
      <c r="M3386" t="s">
        <v>20</v>
      </c>
      <c r="N3386" t="s">
        <v>41</v>
      </c>
      <c r="O3386" t="s">
        <v>28</v>
      </c>
      <c r="P3386" t="s">
        <v>29</v>
      </c>
      <c r="Q3386" s="4">
        <v>3585</v>
      </c>
    </row>
    <row r="3387" spans="1:17" x14ac:dyDescent="0.25">
      <c r="A3387" t="str">
        <f>VLOOKUP(Table2[[#This Row],[City]],extra_data!$A$1:$B$945,2,FALSE)</f>
        <v>Noord-Brabant</v>
      </c>
      <c r="B3387" t="s">
        <v>348</v>
      </c>
      <c r="C3387" s="3">
        <v>550000</v>
      </c>
      <c r="D3387" s="3" t="str" cm="1">
        <f t="array" ref="D3387">_xlfn.IFS(E3387&lt;=151,"Small",E3387&lt;=235,"Median",E3387&gt;=235,"Large")</f>
        <v>Large</v>
      </c>
      <c r="E3387">
        <v>384</v>
      </c>
      <c r="F3387" t="s">
        <v>2180</v>
      </c>
      <c r="G3387" s="5">
        <v>1905</v>
      </c>
      <c r="H3387" t="s">
        <v>15</v>
      </c>
      <c r="I3387" t="s">
        <v>48</v>
      </c>
      <c r="J3387" t="s">
        <v>17</v>
      </c>
      <c r="K3387" t="s">
        <v>34</v>
      </c>
      <c r="L3387" t="s">
        <v>19</v>
      </c>
      <c r="M3387" t="s">
        <v>90</v>
      </c>
      <c r="N3387" t="s">
        <v>27</v>
      </c>
      <c r="O3387" t="s">
        <v>46</v>
      </c>
      <c r="P3387" t="s">
        <v>29</v>
      </c>
      <c r="Q3387" s="4">
        <v>3690</v>
      </c>
    </row>
    <row r="3388" spans="1:17" x14ac:dyDescent="0.25">
      <c r="A3388" t="str">
        <f>VLOOKUP(Table2[[#This Row],[City]],extra_data!$A$1:$B$945,2,FALSE)</f>
        <v>Utrecht</v>
      </c>
      <c r="B3388" t="s">
        <v>216</v>
      </c>
      <c r="C3388" s="3">
        <v>845000</v>
      </c>
      <c r="D3388" s="3" t="str" cm="1">
        <f t="array" ref="D3388">_xlfn.IFS(E3388&lt;=151,"Small",E3388&lt;=235,"Median",E3388&gt;=235,"Large")</f>
        <v>Large</v>
      </c>
      <c r="E3388">
        <v>385</v>
      </c>
      <c r="F3388" t="s">
        <v>2083</v>
      </c>
      <c r="G3388" s="5">
        <v>1934</v>
      </c>
      <c r="H3388" t="s">
        <v>15</v>
      </c>
      <c r="I3388" t="s">
        <v>16</v>
      </c>
      <c r="J3388" t="s">
        <v>37</v>
      </c>
      <c r="K3388" t="s">
        <v>18</v>
      </c>
      <c r="L3388" t="s">
        <v>19</v>
      </c>
      <c r="M3388" t="s">
        <v>20</v>
      </c>
      <c r="N3388" t="s">
        <v>21</v>
      </c>
      <c r="O3388" t="s">
        <v>562</v>
      </c>
      <c r="P3388" t="s">
        <v>29</v>
      </c>
      <c r="Q3388" s="4">
        <v>4455</v>
      </c>
    </row>
    <row r="3389" spans="1:17" x14ac:dyDescent="0.25">
      <c r="A3389" t="str">
        <f>VLOOKUP(Table2[[#This Row],[City]],extra_data!$A$1:$B$945,2,FALSE)</f>
        <v>Utrecht</v>
      </c>
      <c r="B3389" t="s">
        <v>216</v>
      </c>
      <c r="C3389" s="3">
        <v>565000</v>
      </c>
      <c r="D3389" s="3" t="str" cm="1">
        <f t="array" ref="D3389">_xlfn.IFS(E3389&lt;=151,"Small",E3389&lt;=235,"Median",E3389&gt;=235,"Large")</f>
        <v>Large</v>
      </c>
      <c r="E3389">
        <v>385</v>
      </c>
      <c r="F3389" t="s">
        <v>2143</v>
      </c>
      <c r="G3389" s="5">
        <v>1936</v>
      </c>
      <c r="H3389" t="s">
        <v>15</v>
      </c>
      <c r="I3389" t="s">
        <v>48</v>
      </c>
      <c r="J3389" t="s">
        <v>17</v>
      </c>
      <c r="K3389" t="s">
        <v>26</v>
      </c>
      <c r="L3389" t="s">
        <v>19</v>
      </c>
      <c r="M3389" t="s">
        <v>20</v>
      </c>
      <c r="N3389" t="s">
        <v>31</v>
      </c>
      <c r="O3389" t="s">
        <v>28</v>
      </c>
      <c r="P3389" t="s">
        <v>29</v>
      </c>
      <c r="Q3389" s="4">
        <v>4024</v>
      </c>
    </row>
    <row r="3390" spans="1:17" x14ac:dyDescent="0.25">
      <c r="A3390" t="str">
        <f>VLOOKUP(Table2[[#This Row],[City]],extra_data!$A$1:$B$945,2,FALSE)</f>
        <v>Limburg</v>
      </c>
      <c r="B3390" t="s">
        <v>2042</v>
      </c>
      <c r="C3390" s="3">
        <v>398000</v>
      </c>
      <c r="D3390" s="3" t="str" cm="1">
        <f t="array" ref="D3390">_xlfn.IFS(E3390&lt;=151,"Small",E3390&lt;=235,"Median",E3390&gt;=235,"Large")</f>
        <v>Large</v>
      </c>
      <c r="E3390">
        <v>385</v>
      </c>
      <c r="F3390" t="s">
        <v>2187</v>
      </c>
      <c r="G3390" s="5">
        <v>1995</v>
      </c>
      <c r="H3390" t="s">
        <v>15</v>
      </c>
      <c r="I3390" t="s">
        <v>54</v>
      </c>
      <c r="J3390" t="s">
        <v>17</v>
      </c>
      <c r="K3390" t="s">
        <v>26</v>
      </c>
      <c r="L3390" t="s">
        <v>19</v>
      </c>
      <c r="M3390" t="s">
        <v>56</v>
      </c>
      <c r="N3390" t="s">
        <v>31</v>
      </c>
      <c r="O3390" t="s">
        <v>28</v>
      </c>
      <c r="P3390" t="s">
        <v>29</v>
      </c>
      <c r="Q3390" s="5">
        <v>885</v>
      </c>
    </row>
    <row r="3391" spans="1:17" x14ac:dyDescent="0.25">
      <c r="A3391" t="str">
        <f>VLOOKUP(Table2[[#This Row],[City]],extra_data!$A$1:$B$945,2,FALSE)</f>
        <v>Noord-Holland</v>
      </c>
      <c r="B3391" t="s">
        <v>194</v>
      </c>
      <c r="C3391" s="3">
        <v>775000</v>
      </c>
      <c r="D3391" s="3" t="str" cm="1">
        <f t="array" ref="D3391">_xlfn.IFS(E3391&lt;=151,"Small",E3391&lt;=235,"Median",E3391&gt;=235,"Large")</f>
        <v>Large</v>
      </c>
      <c r="E3391">
        <v>385</v>
      </c>
      <c r="F3391" t="s">
        <v>2210</v>
      </c>
      <c r="G3391" s="5">
        <v>1980</v>
      </c>
      <c r="H3391" t="s">
        <v>15</v>
      </c>
      <c r="I3391" t="s">
        <v>133</v>
      </c>
      <c r="J3391" t="s">
        <v>299</v>
      </c>
      <c r="K3391" t="s">
        <v>34</v>
      </c>
      <c r="L3391" t="s">
        <v>35</v>
      </c>
      <c r="M3391" t="s">
        <v>20</v>
      </c>
      <c r="N3391" t="s">
        <v>50</v>
      </c>
      <c r="O3391" t="s">
        <v>315</v>
      </c>
      <c r="P3391" t="s">
        <v>29</v>
      </c>
      <c r="Q3391" s="5">
        <v>315</v>
      </c>
    </row>
    <row r="3392" spans="1:17" x14ac:dyDescent="0.25">
      <c r="A3392" t="str">
        <f>VLOOKUP(Table2[[#This Row],[City]],extra_data!$A$1:$B$945,2,FALSE)</f>
        <v>Gelderland</v>
      </c>
      <c r="B3392" t="s">
        <v>112</v>
      </c>
      <c r="C3392" s="3">
        <v>550000</v>
      </c>
      <c r="D3392" s="3" t="str" cm="1">
        <f t="array" ref="D3392">_xlfn.IFS(E3392&lt;=151,"Small",E3392&lt;=235,"Median",E3392&gt;=235,"Large")</f>
        <v>Large</v>
      </c>
      <c r="E3392">
        <v>385</v>
      </c>
      <c r="F3392" t="s">
        <v>2105</v>
      </c>
      <c r="G3392" s="5">
        <v>1990</v>
      </c>
      <c r="H3392" t="s">
        <v>15</v>
      </c>
      <c r="I3392" t="s">
        <v>48</v>
      </c>
      <c r="J3392" t="s">
        <v>55</v>
      </c>
      <c r="K3392" t="s">
        <v>38</v>
      </c>
      <c r="L3392" t="s">
        <v>19</v>
      </c>
      <c r="M3392" t="s">
        <v>20</v>
      </c>
      <c r="N3392" t="s">
        <v>31</v>
      </c>
      <c r="O3392" t="s">
        <v>280</v>
      </c>
      <c r="P3392" t="s">
        <v>173</v>
      </c>
      <c r="Q3392" s="4">
        <v>2575</v>
      </c>
    </row>
    <row r="3393" spans="1:17" x14ac:dyDescent="0.25">
      <c r="A3393" t="str">
        <f>VLOOKUP(Table2[[#This Row],[City]],extra_data!$A$1:$B$945,2,FALSE)</f>
        <v>Overijssel</v>
      </c>
      <c r="B3393" t="s">
        <v>1688</v>
      </c>
      <c r="C3393" s="3">
        <v>350000</v>
      </c>
      <c r="D3393" s="3" t="str" cm="1">
        <f t="array" ref="D3393">_xlfn.IFS(E3393&lt;=151,"Small",E3393&lt;=235,"Median",E3393&gt;=235,"Large")</f>
        <v>Large</v>
      </c>
      <c r="E3393">
        <v>385</v>
      </c>
      <c r="F3393" t="s">
        <v>2061</v>
      </c>
      <c r="G3393" s="5">
        <v>1973</v>
      </c>
      <c r="H3393" t="s">
        <v>15</v>
      </c>
      <c r="I3393" t="s">
        <v>133</v>
      </c>
      <c r="J3393" t="s">
        <v>17</v>
      </c>
      <c r="K3393" t="s">
        <v>85</v>
      </c>
      <c r="L3393" t="s">
        <v>19</v>
      </c>
      <c r="M3393" t="s">
        <v>49</v>
      </c>
      <c r="N3393" t="s">
        <v>50</v>
      </c>
      <c r="O3393" t="s">
        <v>1192</v>
      </c>
      <c r="P3393" t="s">
        <v>22</v>
      </c>
      <c r="Q3393" s="5">
        <v>865</v>
      </c>
    </row>
    <row r="3394" spans="1:17" x14ac:dyDescent="0.25">
      <c r="A3394" t="str">
        <f>VLOOKUP(Table2[[#This Row],[City]],extra_data!$A$1:$B$945,2,FALSE)</f>
        <v>Overijssel</v>
      </c>
      <c r="B3394" t="s">
        <v>474</v>
      </c>
      <c r="C3394" s="3">
        <v>395000</v>
      </c>
      <c r="D3394" s="3" t="str" cm="1">
        <f t="array" ref="D3394">_xlfn.IFS(E3394&lt;=151,"Small",E3394&lt;=235,"Median",E3394&gt;=235,"Large")</f>
        <v>Large</v>
      </c>
      <c r="E3394">
        <v>386</v>
      </c>
      <c r="F3394" t="s">
        <v>2066</v>
      </c>
      <c r="G3394" s="5">
        <v>1930</v>
      </c>
      <c r="H3394" t="s">
        <v>15</v>
      </c>
      <c r="I3394" t="s">
        <v>54</v>
      </c>
      <c r="J3394" t="s">
        <v>17</v>
      </c>
      <c r="K3394" t="s">
        <v>18</v>
      </c>
      <c r="L3394" t="s">
        <v>19</v>
      </c>
      <c r="M3394" t="s">
        <v>49</v>
      </c>
      <c r="N3394" t="s">
        <v>21</v>
      </c>
      <c r="O3394" t="s">
        <v>1373</v>
      </c>
      <c r="P3394" t="s">
        <v>32</v>
      </c>
    </row>
    <row r="3395" spans="1:17" x14ac:dyDescent="0.25">
      <c r="A3395" t="str">
        <f>VLOOKUP(Table2[[#This Row],[City]],extra_data!$A$1:$B$945,2,FALSE)</f>
        <v>Drenthe</v>
      </c>
      <c r="B3395" t="s">
        <v>202</v>
      </c>
      <c r="C3395" s="3">
        <v>495000</v>
      </c>
      <c r="D3395" s="3" t="str" cm="1">
        <f t="array" ref="D3395">_xlfn.IFS(E3395&lt;=151,"Small",E3395&lt;=235,"Median",E3395&gt;=235,"Large")</f>
        <v>Large</v>
      </c>
      <c r="E3395">
        <v>386</v>
      </c>
      <c r="F3395" t="s">
        <v>2209</v>
      </c>
      <c r="G3395" s="5">
        <v>2003</v>
      </c>
      <c r="H3395" t="s">
        <v>15</v>
      </c>
      <c r="I3395" t="s">
        <v>54</v>
      </c>
      <c r="J3395" t="s">
        <v>1296</v>
      </c>
      <c r="K3395" t="s">
        <v>141</v>
      </c>
      <c r="L3395" t="s">
        <v>293</v>
      </c>
      <c r="M3395" t="s">
        <v>212</v>
      </c>
      <c r="N3395" t="s">
        <v>41</v>
      </c>
      <c r="P3395" t="s">
        <v>59</v>
      </c>
      <c r="Q3395" s="5">
        <v>975</v>
      </c>
    </row>
    <row r="3396" spans="1:17" x14ac:dyDescent="0.25">
      <c r="A3396" t="str">
        <f>VLOOKUP(Table2[[#This Row],[City]],extra_data!$A$1:$B$945,2,FALSE)</f>
        <v>Noord-Brabant</v>
      </c>
      <c r="B3396" t="s">
        <v>236</v>
      </c>
      <c r="C3396" s="3">
        <v>735000</v>
      </c>
      <c r="D3396" s="3" t="str" cm="1">
        <f t="array" ref="D3396">_xlfn.IFS(E3396&lt;=151,"Small",E3396&lt;=235,"Median",E3396&gt;=235,"Large")</f>
        <v>Large</v>
      </c>
      <c r="E3396">
        <v>386</v>
      </c>
      <c r="F3396" t="s">
        <v>2184</v>
      </c>
      <c r="G3396" s="5">
        <v>1997</v>
      </c>
      <c r="H3396" t="s">
        <v>15</v>
      </c>
      <c r="I3396" t="s">
        <v>54</v>
      </c>
      <c r="J3396" t="s">
        <v>94</v>
      </c>
      <c r="K3396" t="s">
        <v>107</v>
      </c>
      <c r="L3396" t="s">
        <v>19</v>
      </c>
      <c r="M3396" t="s">
        <v>90</v>
      </c>
      <c r="N3396" t="s">
        <v>31</v>
      </c>
      <c r="O3396" t="s">
        <v>28</v>
      </c>
      <c r="P3396" t="s">
        <v>66</v>
      </c>
      <c r="Q3396" s="4">
        <v>4020</v>
      </c>
    </row>
    <row r="3397" spans="1:17" x14ac:dyDescent="0.25">
      <c r="A3397" t="str">
        <f>VLOOKUP(Table2[[#This Row],[City]],extra_data!$A$1:$B$945,2,FALSE)</f>
        <v>Noord-Holland</v>
      </c>
      <c r="B3397" t="s">
        <v>174</v>
      </c>
      <c r="C3397" s="3">
        <v>725000</v>
      </c>
      <c r="D3397" s="3" t="str" cm="1">
        <f t="array" ref="D3397">_xlfn.IFS(E3397&lt;=151,"Small",E3397&lt;=235,"Median",E3397&gt;=235,"Large")</f>
        <v>Large</v>
      </c>
      <c r="E3397">
        <v>386</v>
      </c>
      <c r="F3397" t="s">
        <v>2124</v>
      </c>
      <c r="G3397" s="5">
        <v>1968</v>
      </c>
      <c r="H3397" t="s">
        <v>15</v>
      </c>
      <c r="I3397" t="s">
        <v>16</v>
      </c>
      <c r="J3397" t="s">
        <v>17</v>
      </c>
      <c r="K3397" t="s">
        <v>38</v>
      </c>
      <c r="L3397" t="s">
        <v>19</v>
      </c>
      <c r="M3397" t="s">
        <v>20</v>
      </c>
      <c r="N3397" t="s">
        <v>50</v>
      </c>
      <c r="O3397" t="s">
        <v>291</v>
      </c>
      <c r="P3397" t="s">
        <v>29</v>
      </c>
      <c r="Q3397" s="4">
        <v>2490</v>
      </c>
    </row>
    <row r="3398" spans="1:17" x14ac:dyDescent="0.25">
      <c r="A3398" t="str">
        <f>VLOOKUP(Table2[[#This Row],[City]],extra_data!$A$1:$B$945,2,FALSE)</f>
        <v>Gelderland</v>
      </c>
      <c r="B3398" t="s">
        <v>376</v>
      </c>
      <c r="C3398" s="3">
        <v>550000</v>
      </c>
      <c r="D3398" s="3" t="str" cm="1">
        <f t="array" ref="D3398">_xlfn.IFS(E3398&lt;=151,"Small",E3398&lt;=235,"Median",E3398&gt;=235,"Large")</f>
        <v>Large</v>
      </c>
      <c r="E3398">
        <v>386</v>
      </c>
      <c r="F3398" t="s">
        <v>2182</v>
      </c>
      <c r="G3398" s="5">
        <v>1903</v>
      </c>
      <c r="H3398" t="s">
        <v>15</v>
      </c>
      <c r="I3398" t="s">
        <v>16</v>
      </c>
      <c r="J3398" t="s">
        <v>17</v>
      </c>
      <c r="K3398" t="s">
        <v>122</v>
      </c>
      <c r="L3398" t="s">
        <v>19</v>
      </c>
      <c r="M3398" t="s">
        <v>134</v>
      </c>
      <c r="N3398" t="s">
        <v>71</v>
      </c>
      <c r="O3398" t="s">
        <v>28</v>
      </c>
      <c r="P3398" t="s">
        <v>32</v>
      </c>
    </row>
    <row r="3399" spans="1:17" x14ac:dyDescent="0.25">
      <c r="A3399" t="str">
        <f>VLOOKUP(Table2[[#This Row],[City]],extra_data!$A$1:$B$945,2,FALSE)</f>
        <v>Noord-Brabant</v>
      </c>
      <c r="B3399" t="s">
        <v>97</v>
      </c>
      <c r="C3399" s="3">
        <v>500000</v>
      </c>
      <c r="D3399" s="3" t="str" cm="1">
        <f t="array" ref="D3399">_xlfn.IFS(E3399&lt;=151,"Small",E3399&lt;=235,"Median",E3399&gt;=235,"Large")</f>
        <v>Large</v>
      </c>
      <c r="E3399">
        <v>386</v>
      </c>
      <c r="F3399" t="s">
        <v>2057</v>
      </c>
      <c r="G3399" s="5">
        <v>1960</v>
      </c>
      <c r="H3399" t="s">
        <v>15</v>
      </c>
      <c r="I3399" t="s">
        <v>16</v>
      </c>
      <c r="J3399" t="s">
        <v>106</v>
      </c>
      <c r="K3399" t="s">
        <v>18</v>
      </c>
      <c r="L3399" t="s">
        <v>19</v>
      </c>
      <c r="M3399" t="s">
        <v>20</v>
      </c>
      <c r="N3399" t="s">
        <v>50</v>
      </c>
      <c r="O3399" t="s">
        <v>46</v>
      </c>
      <c r="P3399" t="s">
        <v>29</v>
      </c>
      <c r="Q3399" s="4">
        <v>5500</v>
      </c>
    </row>
    <row r="3400" spans="1:17" x14ac:dyDescent="0.25">
      <c r="A3400" t="str">
        <f>VLOOKUP(Table2[[#This Row],[City]],extra_data!$A$1:$B$945,2,FALSE)</f>
        <v>Limburg</v>
      </c>
      <c r="B3400" t="s">
        <v>558</v>
      </c>
      <c r="C3400" s="3">
        <v>400000</v>
      </c>
      <c r="D3400" s="3" t="str" cm="1">
        <f t="array" ref="D3400">_xlfn.IFS(E3400&lt;=151,"Small",E3400&lt;=235,"Median",E3400&gt;=235,"Large")</f>
        <v>Large</v>
      </c>
      <c r="E3400">
        <v>387</v>
      </c>
      <c r="F3400" t="s">
        <v>2090</v>
      </c>
      <c r="G3400" s="5">
        <v>1950</v>
      </c>
      <c r="H3400" t="s">
        <v>15</v>
      </c>
      <c r="I3400" t="s">
        <v>16</v>
      </c>
      <c r="J3400" t="s">
        <v>17</v>
      </c>
      <c r="K3400" t="s">
        <v>34</v>
      </c>
      <c r="L3400" t="s">
        <v>19</v>
      </c>
      <c r="M3400" t="s">
        <v>353</v>
      </c>
      <c r="N3400" t="s">
        <v>50</v>
      </c>
      <c r="O3400" t="s">
        <v>28</v>
      </c>
      <c r="P3400" t="s">
        <v>32</v>
      </c>
      <c r="Q3400" s="4">
        <v>4895</v>
      </c>
    </row>
    <row r="3401" spans="1:17" x14ac:dyDescent="0.25">
      <c r="A3401" t="str">
        <f>VLOOKUP(Table2[[#This Row],[City]],extra_data!$A$1:$B$945,2,FALSE)</f>
        <v>Noord-Brabant</v>
      </c>
      <c r="B3401" t="s">
        <v>143</v>
      </c>
      <c r="C3401" s="3">
        <v>525000</v>
      </c>
      <c r="D3401" s="3" t="str" cm="1">
        <f t="array" ref="D3401">_xlfn.IFS(E3401&lt;=151,"Small",E3401&lt;=235,"Median",E3401&gt;=235,"Large")</f>
        <v>Large</v>
      </c>
      <c r="E3401">
        <v>387</v>
      </c>
      <c r="F3401" t="s">
        <v>2109</v>
      </c>
      <c r="G3401" s="5">
        <v>1992</v>
      </c>
      <c r="H3401" t="s">
        <v>15</v>
      </c>
      <c r="I3401" t="s">
        <v>54</v>
      </c>
      <c r="J3401" t="s">
        <v>17</v>
      </c>
      <c r="K3401" t="s">
        <v>34</v>
      </c>
      <c r="L3401" t="s">
        <v>19</v>
      </c>
      <c r="M3401" t="s">
        <v>20</v>
      </c>
      <c r="N3401" t="s">
        <v>31</v>
      </c>
      <c r="O3401" t="s">
        <v>28</v>
      </c>
      <c r="P3401" t="s">
        <v>29</v>
      </c>
      <c r="Q3401" s="4">
        <v>1360</v>
      </c>
    </row>
    <row r="3402" spans="1:17" x14ac:dyDescent="0.25">
      <c r="A3402" t="str">
        <f>VLOOKUP(Table2[[#This Row],[City]],extra_data!$A$1:$B$945,2,FALSE)</f>
        <v>Zeeland</v>
      </c>
      <c r="B3402" t="s">
        <v>645</v>
      </c>
      <c r="C3402" s="3">
        <v>579000</v>
      </c>
      <c r="D3402" s="3" t="str" cm="1">
        <f t="array" ref="D3402">_xlfn.IFS(E3402&lt;=151,"Small",E3402&lt;=235,"Median",E3402&gt;=235,"Large")</f>
        <v>Large</v>
      </c>
      <c r="E3402">
        <v>388</v>
      </c>
      <c r="F3402" t="s">
        <v>2220</v>
      </c>
      <c r="G3402" s="5">
        <v>2004</v>
      </c>
      <c r="H3402" t="s">
        <v>15</v>
      </c>
      <c r="I3402" t="s">
        <v>54</v>
      </c>
      <c r="J3402" t="s">
        <v>17</v>
      </c>
      <c r="K3402" t="s">
        <v>38</v>
      </c>
      <c r="L3402" t="s">
        <v>19</v>
      </c>
      <c r="M3402" t="s">
        <v>20</v>
      </c>
      <c r="N3402" t="s">
        <v>31</v>
      </c>
      <c r="O3402" t="s">
        <v>28</v>
      </c>
      <c r="P3402" t="s">
        <v>29</v>
      </c>
      <c r="Q3402" s="4">
        <v>3800</v>
      </c>
    </row>
    <row r="3403" spans="1:17" x14ac:dyDescent="0.25">
      <c r="A3403" t="str">
        <f>VLOOKUP(Table2[[#This Row],[City]],extra_data!$A$1:$B$945,2,FALSE)</f>
        <v>Groningen</v>
      </c>
      <c r="B3403" t="s">
        <v>565</v>
      </c>
      <c r="C3403" s="3">
        <v>247500</v>
      </c>
      <c r="D3403" s="3" t="str" cm="1">
        <f t="array" ref="D3403">_xlfn.IFS(E3403&lt;=151,"Small",E3403&lt;=235,"Median",E3403&gt;=235,"Large")</f>
        <v>Large</v>
      </c>
      <c r="E3403">
        <v>388</v>
      </c>
      <c r="F3403" t="s">
        <v>2162</v>
      </c>
      <c r="G3403" s="5">
        <v>1938</v>
      </c>
      <c r="H3403" t="s">
        <v>15</v>
      </c>
      <c r="I3403" t="s">
        <v>16</v>
      </c>
      <c r="J3403" t="s">
        <v>37</v>
      </c>
      <c r="K3403" t="s">
        <v>26</v>
      </c>
      <c r="L3403" t="s">
        <v>19</v>
      </c>
      <c r="M3403" t="s">
        <v>134</v>
      </c>
      <c r="N3403" t="s">
        <v>71</v>
      </c>
      <c r="O3403" t="s">
        <v>305</v>
      </c>
      <c r="P3403" t="s">
        <v>29</v>
      </c>
      <c r="Q3403" s="4">
        <v>3130</v>
      </c>
    </row>
    <row r="3404" spans="1:17" x14ac:dyDescent="0.25">
      <c r="A3404" t="str">
        <f>VLOOKUP(Table2[[#This Row],[City]],extra_data!$A$1:$B$945,2,FALSE)</f>
        <v>Gelderland</v>
      </c>
      <c r="B3404" t="s">
        <v>656</v>
      </c>
      <c r="C3404" s="3">
        <v>450000</v>
      </c>
      <c r="D3404" s="3" t="str" cm="1">
        <f t="array" ref="D3404">_xlfn.IFS(E3404&lt;=151,"Small",E3404&lt;=235,"Median",E3404&gt;=235,"Large")</f>
        <v>Large</v>
      </c>
      <c r="E3404">
        <v>389</v>
      </c>
      <c r="F3404" t="s">
        <v>2052</v>
      </c>
      <c r="G3404" s="5">
        <v>1972</v>
      </c>
      <c r="H3404" t="s">
        <v>15</v>
      </c>
      <c r="I3404" t="s">
        <v>54</v>
      </c>
      <c r="J3404" t="s">
        <v>17</v>
      </c>
      <c r="K3404" t="s">
        <v>85</v>
      </c>
      <c r="L3404" t="s">
        <v>19</v>
      </c>
      <c r="M3404" t="s">
        <v>56</v>
      </c>
      <c r="N3404" t="s">
        <v>27</v>
      </c>
      <c r="O3404" t="s">
        <v>28</v>
      </c>
      <c r="P3404" t="s">
        <v>424</v>
      </c>
      <c r="Q3404" s="4">
        <v>2610</v>
      </c>
    </row>
    <row r="3405" spans="1:17" x14ac:dyDescent="0.25">
      <c r="A3405" t="str">
        <f>VLOOKUP(Table2[[#This Row],[City]],extra_data!$A$1:$B$945,2,FALSE)</f>
        <v>Gelderland</v>
      </c>
      <c r="B3405" t="s">
        <v>1661</v>
      </c>
      <c r="C3405" s="3">
        <v>595000</v>
      </c>
      <c r="D3405" s="3" t="str" cm="1">
        <f t="array" ref="D3405">_xlfn.IFS(E3405&lt;=151,"Small",E3405&lt;=235,"Median",E3405&gt;=235,"Large")</f>
        <v>Large</v>
      </c>
      <c r="E3405">
        <v>389</v>
      </c>
      <c r="F3405" t="s">
        <v>2134</v>
      </c>
      <c r="G3405" s="5">
        <v>2009</v>
      </c>
      <c r="H3405" t="s">
        <v>15</v>
      </c>
      <c r="I3405" t="s">
        <v>48</v>
      </c>
      <c r="J3405" t="s">
        <v>37</v>
      </c>
      <c r="K3405" t="s">
        <v>18</v>
      </c>
      <c r="L3405" t="s">
        <v>19</v>
      </c>
      <c r="M3405" t="s">
        <v>20</v>
      </c>
      <c r="N3405" t="s">
        <v>41</v>
      </c>
      <c r="O3405" t="s">
        <v>250</v>
      </c>
      <c r="P3405" t="s">
        <v>22</v>
      </c>
      <c r="Q3405" s="5">
        <v>825</v>
      </c>
    </row>
    <row r="3406" spans="1:17" x14ac:dyDescent="0.25">
      <c r="A3406" t="str">
        <f>VLOOKUP(Table2[[#This Row],[City]],extra_data!$A$1:$B$945,2,FALSE)</f>
        <v>Overijssel</v>
      </c>
      <c r="B3406" t="s">
        <v>332</v>
      </c>
      <c r="C3406" s="3">
        <v>569000</v>
      </c>
      <c r="D3406" s="3" t="str" cm="1">
        <f t="array" ref="D3406">_xlfn.IFS(E3406&lt;=151,"Small",E3406&lt;=235,"Median",E3406&gt;=235,"Large")</f>
        <v>Large</v>
      </c>
      <c r="E3406">
        <v>390</v>
      </c>
      <c r="F3406" t="s">
        <v>2164</v>
      </c>
      <c r="G3406" s="5">
        <v>1989</v>
      </c>
      <c r="H3406" t="s">
        <v>15</v>
      </c>
      <c r="I3406" t="s">
        <v>429</v>
      </c>
      <c r="J3406" t="s">
        <v>17</v>
      </c>
      <c r="K3406" t="s">
        <v>107</v>
      </c>
      <c r="L3406" t="s">
        <v>19</v>
      </c>
      <c r="M3406" t="s">
        <v>90</v>
      </c>
      <c r="N3406" t="s">
        <v>31</v>
      </c>
      <c r="O3406" t="s">
        <v>347</v>
      </c>
      <c r="P3406" t="s">
        <v>173</v>
      </c>
      <c r="Q3406" s="4">
        <v>3290</v>
      </c>
    </row>
    <row r="3407" spans="1:17" x14ac:dyDescent="0.25">
      <c r="A3407" t="str">
        <f>VLOOKUP(Table2[[#This Row],[City]],extra_data!$A$1:$B$945,2,FALSE)</f>
        <v>Zuid-Holland</v>
      </c>
      <c r="B3407" t="s">
        <v>255</v>
      </c>
      <c r="C3407" s="3">
        <v>450000</v>
      </c>
      <c r="D3407" s="3" t="str" cm="1">
        <f t="array" ref="D3407">_xlfn.IFS(E3407&lt;=151,"Small",E3407&lt;=235,"Median",E3407&gt;=235,"Large")</f>
        <v>Large</v>
      </c>
      <c r="E3407">
        <v>390</v>
      </c>
      <c r="F3407" t="s">
        <v>2095</v>
      </c>
      <c r="G3407" s="5">
        <v>1972</v>
      </c>
      <c r="H3407" t="s">
        <v>15</v>
      </c>
      <c r="I3407" t="s">
        <v>16</v>
      </c>
      <c r="J3407" t="s">
        <v>17</v>
      </c>
      <c r="K3407" t="s">
        <v>38</v>
      </c>
      <c r="L3407" t="s">
        <v>19</v>
      </c>
      <c r="M3407" t="s">
        <v>20</v>
      </c>
      <c r="N3407" t="s">
        <v>50</v>
      </c>
      <c r="O3407" t="s">
        <v>28</v>
      </c>
      <c r="P3407" t="s">
        <v>22</v>
      </c>
      <c r="Q3407" s="4">
        <v>3570</v>
      </c>
    </row>
    <row r="3408" spans="1:17" x14ac:dyDescent="0.25">
      <c r="A3408" t="str">
        <f>VLOOKUP(Table2[[#This Row],[City]],extra_data!$A$1:$B$945,2,FALSE)</f>
        <v>Gelderland</v>
      </c>
      <c r="B3408" t="s">
        <v>368</v>
      </c>
      <c r="C3408" s="3">
        <v>585000</v>
      </c>
      <c r="D3408" s="3" t="str" cm="1">
        <f t="array" ref="D3408">_xlfn.IFS(E3408&lt;=151,"Small",E3408&lt;=235,"Median",E3408&gt;=235,"Large")</f>
        <v>Large</v>
      </c>
      <c r="E3408">
        <v>390</v>
      </c>
      <c r="F3408" t="s">
        <v>2180</v>
      </c>
      <c r="G3408" s="5">
        <v>1993</v>
      </c>
      <c r="H3408" t="s">
        <v>15</v>
      </c>
      <c r="I3408" t="s">
        <v>54</v>
      </c>
      <c r="J3408" t="s">
        <v>17</v>
      </c>
      <c r="K3408" t="s">
        <v>183</v>
      </c>
      <c r="L3408" t="s">
        <v>19</v>
      </c>
      <c r="M3408" t="s">
        <v>20</v>
      </c>
      <c r="N3408" t="s">
        <v>31</v>
      </c>
      <c r="O3408" t="s">
        <v>308</v>
      </c>
      <c r="P3408" t="s">
        <v>424</v>
      </c>
      <c r="Q3408" s="4">
        <v>6105</v>
      </c>
    </row>
    <row r="3409" spans="1:17" x14ac:dyDescent="0.25">
      <c r="A3409" t="str">
        <f>VLOOKUP(Table2[[#This Row],[City]],extra_data!$A$1:$B$945,2,FALSE)</f>
        <v>Gelderland</v>
      </c>
      <c r="B3409" t="s">
        <v>1099</v>
      </c>
      <c r="C3409" s="3">
        <v>500000</v>
      </c>
      <c r="D3409" s="3" t="str" cm="1">
        <f t="array" ref="D3409">_xlfn.IFS(E3409&lt;=151,"Small",E3409&lt;=235,"Median",E3409&gt;=235,"Large")</f>
        <v>Large</v>
      </c>
      <c r="E3409">
        <v>390</v>
      </c>
      <c r="F3409" t="s">
        <v>2130</v>
      </c>
      <c r="G3409" s="5">
        <v>2000</v>
      </c>
      <c r="H3409" t="s">
        <v>15</v>
      </c>
      <c r="I3409" t="s">
        <v>16</v>
      </c>
      <c r="J3409" t="s">
        <v>17</v>
      </c>
      <c r="K3409" t="s">
        <v>26</v>
      </c>
      <c r="L3409" t="s">
        <v>123</v>
      </c>
      <c r="M3409" t="s">
        <v>56</v>
      </c>
      <c r="N3409" t="s">
        <v>41</v>
      </c>
      <c r="P3409" t="s">
        <v>22</v>
      </c>
      <c r="Q3409" s="5">
        <v>795</v>
      </c>
    </row>
    <row r="3410" spans="1:17" x14ac:dyDescent="0.25">
      <c r="A3410" t="str">
        <f>VLOOKUP(Table2[[#This Row],[City]],extra_data!$A$1:$B$945,2,FALSE)</f>
        <v>Utrecht</v>
      </c>
      <c r="B3410" t="s">
        <v>1164</v>
      </c>
      <c r="C3410" s="3">
        <v>700000</v>
      </c>
      <c r="D3410" s="3" t="str" cm="1">
        <f t="array" ref="D3410">_xlfn.IFS(E3410&lt;=151,"Small",E3410&lt;=235,"Median",E3410&gt;=235,"Large")</f>
        <v>Large</v>
      </c>
      <c r="E3410">
        <v>391</v>
      </c>
      <c r="F3410" t="s">
        <v>2095</v>
      </c>
      <c r="G3410" s="5">
        <v>1975</v>
      </c>
      <c r="H3410" t="s">
        <v>15</v>
      </c>
      <c r="I3410" t="s">
        <v>16</v>
      </c>
      <c r="J3410" t="s">
        <v>17</v>
      </c>
      <c r="K3410" t="s">
        <v>38</v>
      </c>
      <c r="L3410" t="s">
        <v>19</v>
      </c>
      <c r="M3410" t="s">
        <v>20</v>
      </c>
      <c r="N3410" t="s">
        <v>31</v>
      </c>
      <c r="O3410" t="s">
        <v>28</v>
      </c>
      <c r="P3410" t="s">
        <v>29</v>
      </c>
      <c r="Q3410" s="4">
        <v>3315</v>
      </c>
    </row>
    <row r="3411" spans="1:17" x14ac:dyDescent="0.25">
      <c r="A3411" t="str">
        <f>VLOOKUP(Table2[[#This Row],[City]],extra_data!$A$1:$B$945,2,FALSE)</f>
        <v>Gelderland</v>
      </c>
      <c r="B3411" t="s">
        <v>119</v>
      </c>
      <c r="C3411" s="3">
        <v>500000</v>
      </c>
      <c r="D3411" s="3" t="str" cm="1">
        <f t="array" ref="D3411">_xlfn.IFS(E3411&lt;=151,"Small",E3411&lt;=235,"Median",E3411&gt;=235,"Large")</f>
        <v>Large</v>
      </c>
      <c r="E3411">
        <v>391</v>
      </c>
      <c r="F3411" t="s">
        <v>2104</v>
      </c>
      <c r="G3411" s="5">
        <v>1993</v>
      </c>
      <c r="H3411" t="s">
        <v>15</v>
      </c>
      <c r="I3411" t="s">
        <v>16</v>
      </c>
      <c r="J3411" t="s">
        <v>17</v>
      </c>
      <c r="K3411" t="s">
        <v>107</v>
      </c>
      <c r="L3411" t="s">
        <v>19</v>
      </c>
      <c r="M3411" t="s">
        <v>20</v>
      </c>
      <c r="N3411" t="s">
        <v>31</v>
      </c>
      <c r="O3411" t="s">
        <v>46</v>
      </c>
      <c r="P3411" t="s">
        <v>22</v>
      </c>
      <c r="Q3411" s="4">
        <v>5465</v>
      </c>
    </row>
    <row r="3412" spans="1:17" x14ac:dyDescent="0.25">
      <c r="A3412" t="str">
        <f>VLOOKUP(Table2[[#This Row],[City]],extra_data!$A$1:$B$945,2,FALSE)</f>
        <v>Groningen</v>
      </c>
      <c r="B3412" t="s">
        <v>1462</v>
      </c>
      <c r="C3412" s="3">
        <v>315000</v>
      </c>
      <c r="D3412" s="3" t="str" cm="1">
        <f t="array" ref="D3412">_xlfn.IFS(E3412&lt;=151,"Small",E3412&lt;=235,"Median",E3412&gt;=235,"Large")</f>
        <v>Large</v>
      </c>
      <c r="E3412">
        <v>391</v>
      </c>
      <c r="F3412" t="s">
        <v>2225</v>
      </c>
      <c r="G3412" s="5">
        <v>1937</v>
      </c>
      <c r="H3412" t="s">
        <v>15</v>
      </c>
      <c r="I3412" t="s">
        <v>54</v>
      </c>
      <c r="J3412" t="s">
        <v>106</v>
      </c>
      <c r="K3412" t="s">
        <v>38</v>
      </c>
      <c r="L3412" t="s">
        <v>35</v>
      </c>
      <c r="M3412" t="s">
        <v>56</v>
      </c>
      <c r="N3412" t="s">
        <v>27</v>
      </c>
      <c r="O3412" t="s">
        <v>423</v>
      </c>
      <c r="P3412" t="s">
        <v>29</v>
      </c>
      <c r="Q3412" s="4">
        <v>2690</v>
      </c>
    </row>
    <row r="3413" spans="1:17" x14ac:dyDescent="0.25">
      <c r="A3413" t="str">
        <f>VLOOKUP(Table2[[#This Row],[City]],extra_data!$A$1:$B$945,2,FALSE)</f>
        <v>Utrecht</v>
      </c>
      <c r="B3413" t="s">
        <v>1496</v>
      </c>
      <c r="C3413" s="3">
        <v>1150000</v>
      </c>
      <c r="D3413" s="3" t="str" cm="1">
        <f t="array" ref="D3413">_xlfn.IFS(E3413&lt;=151,"Small",E3413&lt;=235,"Median",E3413&gt;=235,"Large")</f>
        <v>Large</v>
      </c>
      <c r="E3413">
        <v>392</v>
      </c>
      <c r="F3413" t="s">
        <v>2152</v>
      </c>
      <c r="G3413" s="5">
        <v>2008</v>
      </c>
      <c r="H3413" t="s">
        <v>15</v>
      </c>
      <c r="I3413" t="s">
        <v>1151</v>
      </c>
      <c r="J3413" t="s">
        <v>17</v>
      </c>
      <c r="K3413" t="s">
        <v>38</v>
      </c>
      <c r="L3413" t="s">
        <v>123</v>
      </c>
      <c r="M3413" t="s">
        <v>20</v>
      </c>
      <c r="N3413" t="s">
        <v>41</v>
      </c>
      <c r="O3413" t="s">
        <v>347</v>
      </c>
      <c r="P3413" t="s">
        <v>173</v>
      </c>
      <c r="Q3413" s="4">
        <v>4865</v>
      </c>
    </row>
    <row r="3414" spans="1:17" x14ac:dyDescent="0.25">
      <c r="A3414" t="str">
        <f>VLOOKUP(Table2[[#This Row],[City]],extra_data!$A$1:$B$945,2,FALSE)</f>
        <v>Zuid-Holland</v>
      </c>
      <c r="B3414" t="s">
        <v>854</v>
      </c>
      <c r="C3414" s="3">
        <v>698000</v>
      </c>
      <c r="D3414" s="3" t="str" cm="1">
        <f t="array" ref="D3414">_xlfn.IFS(E3414&lt;=151,"Small",E3414&lt;=235,"Median",E3414&gt;=235,"Large")</f>
        <v>Large</v>
      </c>
      <c r="E3414">
        <v>392</v>
      </c>
      <c r="F3414" t="s">
        <v>2188</v>
      </c>
      <c r="G3414" s="5">
        <v>1972</v>
      </c>
      <c r="H3414" t="s">
        <v>15</v>
      </c>
      <c r="I3414" t="s">
        <v>133</v>
      </c>
      <c r="J3414" t="s">
        <v>55</v>
      </c>
      <c r="K3414" t="s">
        <v>52</v>
      </c>
      <c r="L3414" t="s">
        <v>19</v>
      </c>
      <c r="M3414" t="s">
        <v>20</v>
      </c>
      <c r="N3414" t="s">
        <v>50</v>
      </c>
      <c r="O3414" t="s">
        <v>46</v>
      </c>
      <c r="P3414" t="s">
        <v>29</v>
      </c>
    </row>
    <row r="3415" spans="1:17" x14ac:dyDescent="0.25">
      <c r="A3415" t="str">
        <f>VLOOKUP(Table2[[#This Row],[City]],extra_data!$A$1:$B$945,2,FALSE)</f>
        <v>Noord-Brabant</v>
      </c>
      <c r="B3415" t="s">
        <v>105</v>
      </c>
      <c r="C3415" s="3">
        <v>875000</v>
      </c>
      <c r="D3415" s="3" t="str" cm="1">
        <f t="array" ref="D3415">_xlfn.IFS(E3415&lt;=151,"Small",E3415&lt;=235,"Median",E3415&gt;=235,"Large")</f>
        <v>Large</v>
      </c>
      <c r="E3415">
        <v>393</v>
      </c>
      <c r="F3415" t="s">
        <v>2227</v>
      </c>
      <c r="G3415" s="5">
        <v>1994</v>
      </c>
      <c r="H3415" t="s">
        <v>15</v>
      </c>
      <c r="I3415" t="s">
        <v>710</v>
      </c>
      <c r="J3415" t="s">
        <v>17</v>
      </c>
      <c r="K3415" t="s">
        <v>164</v>
      </c>
      <c r="L3415" t="s">
        <v>123</v>
      </c>
      <c r="M3415" t="s">
        <v>20</v>
      </c>
      <c r="N3415" t="s">
        <v>31</v>
      </c>
      <c r="O3415" t="s">
        <v>46</v>
      </c>
      <c r="P3415" t="s">
        <v>29</v>
      </c>
      <c r="Q3415" s="4">
        <v>2065</v>
      </c>
    </row>
    <row r="3416" spans="1:17" x14ac:dyDescent="0.25">
      <c r="A3416" t="str">
        <f>VLOOKUP(Table2[[#This Row],[City]],extra_data!$A$1:$B$945,2,FALSE)</f>
        <v>Overijssel</v>
      </c>
      <c r="B3416" t="s">
        <v>659</v>
      </c>
      <c r="C3416" s="3">
        <v>389500</v>
      </c>
      <c r="D3416" s="3" t="str" cm="1">
        <f t="array" ref="D3416">_xlfn.IFS(E3416&lt;=151,"Small",E3416&lt;=235,"Median",E3416&gt;=235,"Large")</f>
        <v>Large</v>
      </c>
      <c r="E3416">
        <v>393</v>
      </c>
      <c r="F3416" t="s">
        <v>2187</v>
      </c>
      <c r="G3416" s="5">
        <v>1976</v>
      </c>
      <c r="H3416" t="s">
        <v>15</v>
      </c>
      <c r="I3416" t="s">
        <v>16</v>
      </c>
      <c r="J3416" t="s">
        <v>17</v>
      </c>
      <c r="K3416" t="s">
        <v>38</v>
      </c>
      <c r="L3416" t="s">
        <v>19</v>
      </c>
      <c r="M3416" t="s">
        <v>20</v>
      </c>
      <c r="N3416" t="s">
        <v>50</v>
      </c>
      <c r="O3416" t="s">
        <v>28</v>
      </c>
      <c r="P3416" t="s">
        <v>22</v>
      </c>
      <c r="Q3416" s="4">
        <v>1725</v>
      </c>
    </row>
    <row r="3417" spans="1:17" x14ac:dyDescent="0.25">
      <c r="A3417" t="str">
        <f>VLOOKUP(Table2[[#This Row],[City]],extra_data!$A$1:$B$945,2,FALSE)</f>
        <v>Gelderland</v>
      </c>
      <c r="B3417" t="s">
        <v>872</v>
      </c>
      <c r="C3417" s="3">
        <v>400000</v>
      </c>
      <c r="D3417" s="3" t="str" cm="1">
        <f t="array" ref="D3417">_xlfn.IFS(E3417&lt;=151,"Small",E3417&lt;=235,"Median",E3417&gt;=235,"Large")</f>
        <v>Large</v>
      </c>
      <c r="E3417">
        <v>394</v>
      </c>
      <c r="F3417" t="s">
        <v>2070</v>
      </c>
      <c r="G3417" s="5">
        <v>1990</v>
      </c>
      <c r="H3417" t="s">
        <v>15</v>
      </c>
      <c r="I3417" t="s">
        <v>54</v>
      </c>
      <c r="J3417" t="s">
        <v>17</v>
      </c>
      <c r="K3417" t="s">
        <v>183</v>
      </c>
      <c r="L3417" t="s">
        <v>19</v>
      </c>
      <c r="M3417" t="s">
        <v>90</v>
      </c>
      <c r="N3417" t="s">
        <v>50</v>
      </c>
      <c r="O3417" t="s">
        <v>28</v>
      </c>
      <c r="P3417" t="s">
        <v>147</v>
      </c>
      <c r="Q3417" s="4">
        <v>1530</v>
      </c>
    </row>
    <row r="3418" spans="1:17" x14ac:dyDescent="0.25">
      <c r="A3418" t="str">
        <f>VLOOKUP(Table2[[#This Row],[City]],extra_data!$A$1:$B$945,2,FALSE)</f>
        <v>Utrecht</v>
      </c>
      <c r="B3418" t="s">
        <v>805</v>
      </c>
      <c r="C3418" s="3">
        <v>925000</v>
      </c>
      <c r="D3418" s="3" t="str" cm="1">
        <f t="array" ref="D3418">_xlfn.IFS(E3418&lt;=151,"Small",E3418&lt;=235,"Median",E3418&gt;=235,"Large")</f>
        <v>Large</v>
      </c>
      <c r="E3418">
        <v>394</v>
      </c>
      <c r="F3418" t="s">
        <v>2107</v>
      </c>
      <c r="G3418" s="5">
        <v>1921</v>
      </c>
      <c r="H3418" t="s">
        <v>15</v>
      </c>
      <c r="I3418" t="s">
        <v>54</v>
      </c>
      <c r="J3418" t="s">
        <v>127</v>
      </c>
      <c r="K3418" t="s">
        <v>107</v>
      </c>
      <c r="L3418" t="s">
        <v>39</v>
      </c>
      <c r="M3418" t="s">
        <v>90</v>
      </c>
      <c r="N3418" t="s">
        <v>21</v>
      </c>
      <c r="O3418" t="s">
        <v>28</v>
      </c>
      <c r="P3418" t="s">
        <v>66</v>
      </c>
      <c r="Q3418" s="4">
        <v>4795</v>
      </c>
    </row>
    <row r="3419" spans="1:17" x14ac:dyDescent="0.25">
      <c r="A3419" t="str">
        <f>VLOOKUP(Table2[[#This Row],[City]],extra_data!$A$1:$B$945,2,FALSE)</f>
        <v>Noord-Holland</v>
      </c>
      <c r="B3419" t="s">
        <v>324</v>
      </c>
      <c r="C3419" s="3">
        <v>729000</v>
      </c>
      <c r="D3419" s="3" t="str" cm="1">
        <f t="array" ref="D3419">_xlfn.IFS(E3419&lt;=151,"Small",E3419&lt;=235,"Median",E3419&gt;=235,"Large")</f>
        <v>Large</v>
      </c>
      <c r="E3419">
        <v>395</v>
      </c>
      <c r="F3419" t="s">
        <v>2107</v>
      </c>
      <c r="G3419" s="5">
        <v>1949</v>
      </c>
      <c r="H3419" t="s">
        <v>15</v>
      </c>
      <c r="I3419" t="s">
        <v>54</v>
      </c>
      <c r="J3419" t="s">
        <v>17</v>
      </c>
      <c r="K3419" t="s">
        <v>38</v>
      </c>
      <c r="L3419" t="s">
        <v>19</v>
      </c>
      <c r="M3419" t="s">
        <v>20</v>
      </c>
      <c r="N3419" t="s">
        <v>57</v>
      </c>
      <c r="O3419" t="s">
        <v>142</v>
      </c>
      <c r="P3419" t="s">
        <v>424</v>
      </c>
      <c r="Q3419" s="5">
        <v>865</v>
      </c>
    </row>
    <row r="3420" spans="1:17" x14ac:dyDescent="0.25">
      <c r="A3420" t="str">
        <f>VLOOKUP(Table2[[#This Row],[City]],extra_data!$A$1:$B$945,2,FALSE)</f>
        <v>Gelderland</v>
      </c>
      <c r="B3420" t="s">
        <v>872</v>
      </c>
      <c r="C3420" s="3">
        <v>445000</v>
      </c>
      <c r="D3420" s="3" t="str" cm="1">
        <f t="array" ref="D3420">_xlfn.IFS(E3420&lt;=151,"Small",E3420&lt;=235,"Median",E3420&gt;=235,"Large")</f>
        <v>Large</v>
      </c>
      <c r="E3420">
        <v>395</v>
      </c>
      <c r="F3420" t="s">
        <v>2071</v>
      </c>
      <c r="G3420" s="5">
        <v>1992</v>
      </c>
      <c r="H3420" t="s">
        <v>15</v>
      </c>
      <c r="I3420" t="s">
        <v>54</v>
      </c>
      <c r="J3420" t="s">
        <v>17</v>
      </c>
      <c r="K3420" t="s">
        <v>122</v>
      </c>
      <c r="L3420" t="s">
        <v>19</v>
      </c>
      <c r="M3420" t="s">
        <v>90</v>
      </c>
      <c r="N3420" t="s">
        <v>31</v>
      </c>
      <c r="O3420" t="s">
        <v>46</v>
      </c>
      <c r="P3420" t="s">
        <v>66</v>
      </c>
      <c r="Q3420" s="4">
        <v>1530</v>
      </c>
    </row>
    <row r="3421" spans="1:17" x14ac:dyDescent="0.25">
      <c r="A3421" t="str">
        <f>VLOOKUP(Table2[[#This Row],[City]],extra_data!$A$1:$B$945,2,FALSE)</f>
        <v>Zuid-Holland</v>
      </c>
      <c r="B3421" t="s">
        <v>282</v>
      </c>
      <c r="C3421" s="3">
        <v>739000</v>
      </c>
      <c r="D3421" s="3" t="str" cm="1">
        <f t="array" ref="D3421">_xlfn.IFS(E3421&lt;=151,"Small",E3421&lt;=235,"Median",E3421&gt;=235,"Large")</f>
        <v>Large</v>
      </c>
      <c r="E3421">
        <v>395</v>
      </c>
      <c r="F3421" t="s">
        <v>2156</v>
      </c>
      <c r="G3421" s="5">
        <v>1993</v>
      </c>
      <c r="H3421" t="s">
        <v>15</v>
      </c>
      <c r="I3421" t="s">
        <v>158</v>
      </c>
      <c r="J3421" t="s">
        <v>17</v>
      </c>
      <c r="K3421" t="s">
        <v>38</v>
      </c>
      <c r="L3421" t="s">
        <v>39</v>
      </c>
      <c r="M3421" t="s">
        <v>20</v>
      </c>
      <c r="N3421" t="s">
        <v>41</v>
      </c>
      <c r="O3421" t="s">
        <v>1798</v>
      </c>
      <c r="P3421" t="s">
        <v>22</v>
      </c>
      <c r="Q3421" s="4">
        <v>2280</v>
      </c>
    </row>
    <row r="3422" spans="1:17" x14ac:dyDescent="0.25">
      <c r="A3422" t="str">
        <f>VLOOKUP(Table2[[#This Row],[City]],extra_data!$A$1:$B$945,2,FALSE)</f>
        <v>Groningen</v>
      </c>
      <c r="B3422" t="s">
        <v>565</v>
      </c>
      <c r="C3422" s="3">
        <v>525000</v>
      </c>
      <c r="D3422" s="3" t="str" cm="1">
        <f t="array" ref="D3422">_xlfn.IFS(E3422&lt;=151,"Small",E3422&lt;=235,"Median",E3422&gt;=235,"Large")</f>
        <v>Large</v>
      </c>
      <c r="E3422">
        <v>395</v>
      </c>
      <c r="F3422" t="s">
        <v>2221</v>
      </c>
      <c r="G3422" s="5">
        <v>1914</v>
      </c>
      <c r="H3422" t="s">
        <v>15</v>
      </c>
      <c r="I3422" t="s">
        <v>158</v>
      </c>
      <c r="J3422" t="s">
        <v>1194</v>
      </c>
      <c r="K3422" t="s">
        <v>52</v>
      </c>
      <c r="L3422" t="s">
        <v>39</v>
      </c>
      <c r="M3422" t="s">
        <v>345</v>
      </c>
      <c r="N3422" t="s">
        <v>21</v>
      </c>
      <c r="O3422" t="s">
        <v>734</v>
      </c>
      <c r="P3422" t="s">
        <v>29</v>
      </c>
      <c r="Q3422" s="4">
        <v>4190</v>
      </c>
    </row>
    <row r="3423" spans="1:17" x14ac:dyDescent="0.25">
      <c r="A3423" t="str">
        <f>VLOOKUP(Table2[[#This Row],[City]],extra_data!$A$1:$B$945,2,FALSE)</f>
        <v>Gelderland</v>
      </c>
      <c r="B3423" t="s">
        <v>319</v>
      </c>
      <c r="C3423" s="3">
        <v>575000</v>
      </c>
      <c r="D3423" s="3" t="str" cm="1">
        <f t="array" ref="D3423">_xlfn.IFS(E3423&lt;=151,"Small",E3423&lt;=235,"Median",E3423&gt;=235,"Large")</f>
        <v>Large</v>
      </c>
      <c r="E3423">
        <v>395</v>
      </c>
      <c r="F3423" t="s">
        <v>2100</v>
      </c>
      <c r="G3423" s="5">
        <v>1999</v>
      </c>
      <c r="H3423" t="s">
        <v>15</v>
      </c>
      <c r="I3423" t="s">
        <v>54</v>
      </c>
      <c r="J3423" t="s">
        <v>774</v>
      </c>
      <c r="K3423" t="s">
        <v>38</v>
      </c>
      <c r="L3423" t="s">
        <v>19</v>
      </c>
      <c r="M3423" t="s">
        <v>20</v>
      </c>
      <c r="N3423" t="s">
        <v>41</v>
      </c>
      <c r="O3423" t="s">
        <v>28</v>
      </c>
      <c r="P3423" t="s">
        <v>553</v>
      </c>
      <c r="Q3423" s="4">
        <v>2805</v>
      </c>
    </row>
    <row r="3424" spans="1:17" x14ac:dyDescent="0.25">
      <c r="A3424" t="str">
        <f>VLOOKUP(Table2[[#This Row],[City]],extra_data!$A$1:$B$945,2,FALSE)</f>
        <v>Flevoland</v>
      </c>
      <c r="B3424" t="s">
        <v>120</v>
      </c>
      <c r="C3424" s="3">
        <v>625000</v>
      </c>
      <c r="D3424" s="3" t="str" cm="1">
        <f t="array" ref="D3424">_xlfn.IFS(E3424&lt;=151,"Small",E3424&lt;=235,"Median",E3424&gt;=235,"Large")</f>
        <v>Large</v>
      </c>
      <c r="E3424">
        <v>396</v>
      </c>
      <c r="F3424" t="s">
        <v>2068</v>
      </c>
      <c r="G3424" s="5">
        <v>1989</v>
      </c>
      <c r="H3424" t="s">
        <v>15</v>
      </c>
      <c r="I3424" t="s">
        <v>16</v>
      </c>
      <c r="J3424" t="s">
        <v>17</v>
      </c>
      <c r="K3424" t="s">
        <v>18</v>
      </c>
      <c r="L3424" t="s">
        <v>19</v>
      </c>
      <c r="M3424" t="s">
        <v>20</v>
      </c>
      <c r="N3424" t="s">
        <v>31</v>
      </c>
      <c r="O3424" t="s">
        <v>1600</v>
      </c>
      <c r="P3424" t="s">
        <v>66</v>
      </c>
      <c r="Q3424" s="4">
        <v>4390</v>
      </c>
    </row>
    <row r="3425" spans="1:17" x14ac:dyDescent="0.25">
      <c r="A3425" t="str">
        <f>VLOOKUP(Table2[[#This Row],[City]],extra_data!$A$1:$B$945,2,FALSE)</f>
        <v>Noord-Brabant</v>
      </c>
      <c r="B3425" t="s">
        <v>702</v>
      </c>
      <c r="C3425" s="3">
        <v>499000</v>
      </c>
      <c r="D3425" s="3" t="str" cm="1">
        <f t="array" ref="D3425">_xlfn.IFS(E3425&lt;=151,"Small",E3425&lt;=235,"Median",E3425&gt;=235,"Large")</f>
        <v>Large</v>
      </c>
      <c r="E3425">
        <v>396</v>
      </c>
      <c r="F3425" t="s">
        <v>2079</v>
      </c>
      <c r="G3425" s="5">
        <v>1990</v>
      </c>
      <c r="H3425" t="s">
        <v>15</v>
      </c>
      <c r="I3425" t="s">
        <v>133</v>
      </c>
      <c r="J3425" t="s">
        <v>17</v>
      </c>
      <c r="K3425" t="s">
        <v>34</v>
      </c>
      <c r="L3425" t="s">
        <v>35</v>
      </c>
      <c r="M3425" t="s">
        <v>56</v>
      </c>
      <c r="N3425" t="s">
        <v>50</v>
      </c>
      <c r="O3425" t="s">
        <v>601</v>
      </c>
      <c r="P3425" t="s">
        <v>22</v>
      </c>
      <c r="Q3425" s="4">
        <v>1350</v>
      </c>
    </row>
    <row r="3426" spans="1:17" x14ac:dyDescent="0.25">
      <c r="A3426" t="str">
        <f>VLOOKUP(Table2[[#This Row],[City]],extra_data!$A$1:$B$945,2,FALSE)</f>
        <v>Noord-Brabant</v>
      </c>
      <c r="B3426" t="s">
        <v>873</v>
      </c>
      <c r="C3426" s="3">
        <v>525000</v>
      </c>
      <c r="D3426" s="3" t="str" cm="1">
        <f t="array" ref="D3426">_xlfn.IFS(E3426&lt;=151,"Small",E3426&lt;=235,"Median",E3426&gt;=235,"Large")</f>
        <v>Large</v>
      </c>
      <c r="E3426">
        <v>396</v>
      </c>
      <c r="F3426" t="s">
        <v>2180</v>
      </c>
      <c r="G3426" s="5">
        <v>1988</v>
      </c>
      <c r="H3426" t="s">
        <v>15</v>
      </c>
      <c r="I3426" t="s">
        <v>133</v>
      </c>
      <c r="J3426" t="s">
        <v>94</v>
      </c>
      <c r="K3426" t="s">
        <v>18</v>
      </c>
      <c r="L3426" t="s">
        <v>19</v>
      </c>
      <c r="M3426" t="s">
        <v>20</v>
      </c>
      <c r="N3426" t="s">
        <v>50</v>
      </c>
      <c r="O3426" t="s">
        <v>46</v>
      </c>
      <c r="P3426" t="s">
        <v>22</v>
      </c>
    </row>
    <row r="3427" spans="1:17" x14ac:dyDescent="0.25">
      <c r="A3427" t="str">
        <f>VLOOKUP(Table2[[#This Row],[City]],extra_data!$A$1:$B$945,2,FALSE)</f>
        <v>Gelderland</v>
      </c>
      <c r="B3427" t="s">
        <v>104</v>
      </c>
      <c r="C3427" s="3">
        <v>1285000</v>
      </c>
      <c r="D3427" s="3" t="str" cm="1">
        <f t="array" ref="D3427">_xlfn.IFS(E3427&lt;=151,"Small",E3427&lt;=235,"Median",E3427&gt;=235,"Large")</f>
        <v>Large</v>
      </c>
      <c r="E3427">
        <v>397</v>
      </c>
      <c r="F3427" t="s">
        <v>2099</v>
      </c>
      <c r="G3427" s="5">
        <v>1907</v>
      </c>
      <c r="H3427" t="s">
        <v>15</v>
      </c>
      <c r="I3427" t="s">
        <v>158</v>
      </c>
      <c r="J3427" t="s">
        <v>900</v>
      </c>
      <c r="K3427" t="s">
        <v>901</v>
      </c>
      <c r="L3427" t="s">
        <v>902</v>
      </c>
      <c r="M3427" t="s">
        <v>134</v>
      </c>
      <c r="N3427" t="s">
        <v>71</v>
      </c>
      <c r="O3427" t="s">
        <v>201</v>
      </c>
      <c r="P3427" t="s">
        <v>22</v>
      </c>
      <c r="Q3427" s="4">
        <v>1500</v>
      </c>
    </row>
    <row r="3428" spans="1:17" x14ac:dyDescent="0.25">
      <c r="A3428" t="str">
        <f>VLOOKUP(Table2[[#This Row],[City]],extra_data!$A$1:$B$945,2,FALSE)</f>
        <v>Gelderland</v>
      </c>
      <c r="B3428" t="s">
        <v>104</v>
      </c>
      <c r="C3428" s="3">
        <v>1285000</v>
      </c>
      <c r="D3428" s="3" t="str" cm="1">
        <f t="array" ref="D3428">_xlfn.IFS(E3428&lt;=151,"Small",E3428&lt;=235,"Median",E3428&gt;=235,"Large")</f>
        <v>Large</v>
      </c>
      <c r="E3428">
        <v>397</v>
      </c>
      <c r="F3428" t="s">
        <v>2099</v>
      </c>
      <c r="G3428" s="5">
        <v>1907</v>
      </c>
      <c r="H3428" t="s">
        <v>15</v>
      </c>
      <c r="I3428" t="s">
        <v>158</v>
      </c>
      <c r="J3428" t="s">
        <v>900</v>
      </c>
      <c r="K3428" t="s">
        <v>901</v>
      </c>
      <c r="L3428" t="s">
        <v>902</v>
      </c>
      <c r="M3428" t="s">
        <v>134</v>
      </c>
      <c r="N3428" t="s">
        <v>71</v>
      </c>
      <c r="O3428" t="s">
        <v>201</v>
      </c>
      <c r="P3428" t="s">
        <v>22</v>
      </c>
      <c r="Q3428" s="4">
        <v>1500</v>
      </c>
    </row>
    <row r="3429" spans="1:17" x14ac:dyDescent="0.25">
      <c r="A3429" t="str">
        <f>VLOOKUP(Table2[[#This Row],[City]],extra_data!$A$1:$B$945,2,FALSE)</f>
        <v>Noord-Brabant</v>
      </c>
      <c r="B3429" t="s">
        <v>435</v>
      </c>
      <c r="C3429" s="3">
        <v>599000</v>
      </c>
      <c r="D3429" s="3" t="str" cm="1">
        <f t="array" ref="D3429">_xlfn.IFS(E3429&lt;=151,"Small",E3429&lt;=235,"Median",E3429&gt;=235,"Large")</f>
        <v>Large</v>
      </c>
      <c r="E3429">
        <v>397</v>
      </c>
      <c r="F3429" t="s">
        <v>2205</v>
      </c>
      <c r="G3429" s="5">
        <v>1929</v>
      </c>
      <c r="H3429" t="s">
        <v>15</v>
      </c>
      <c r="I3429" t="s">
        <v>16</v>
      </c>
      <c r="J3429" t="s">
        <v>37</v>
      </c>
      <c r="K3429" t="s">
        <v>1750</v>
      </c>
      <c r="L3429" t="s">
        <v>19</v>
      </c>
      <c r="M3429" t="s">
        <v>303</v>
      </c>
      <c r="N3429" t="s">
        <v>57</v>
      </c>
      <c r="O3429" t="s">
        <v>46</v>
      </c>
      <c r="P3429" t="s">
        <v>32</v>
      </c>
      <c r="Q3429" s="4">
        <v>3465</v>
      </c>
    </row>
    <row r="3430" spans="1:17" x14ac:dyDescent="0.25">
      <c r="A3430" t="str">
        <f>VLOOKUP(Table2[[#This Row],[City]],extra_data!$A$1:$B$945,2,FALSE)</f>
        <v>Overijssel</v>
      </c>
      <c r="B3430" t="s">
        <v>76</v>
      </c>
      <c r="C3430" s="3">
        <v>400000</v>
      </c>
      <c r="D3430" s="3" t="str" cm="1">
        <f t="array" ref="D3430">_xlfn.IFS(E3430&lt;=151,"Small",E3430&lt;=235,"Median",E3430&gt;=235,"Large")</f>
        <v>Large</v>
      </c>
      <c r="E3430">
        <v>397</v>
      </c>
      <c r="F3430" t="s">
        <v>2127</v>
      </c>
      <c r="G3430" s="5">
        <v>1966</v>
      </c>
      <c r="H3430" t="s">
        <v>15</v>
      </c>
      <c r="I3430" t="s">
        <v>54</v>
      </c>
      <c r="J3430" t="s">
        <v>17</v>
      </c>
      <c r="K3430" t="s">
        <v>26</v>
      </c>
      <c r="L3430" t="s">
        <v>19</v>
      </c>
      <c r="M3430" t="s">
        <v>353</v>
      </c>
      <c r="N3430" t="s">
        <v>71</v>
      </c>
      <c r="O3430" t="s">
        <v>751</v>
      </c>
      <c r="P3430" t="s">
        <v>66</v>
      </c>
      <c r="Q3430" s="4">
        <v>1990</v>
      </c>
    </row>
    <row r="3431" spans="1:17" x14ac:dyDescent="0.25">
      <c r="A3431" t="str">
        <f>VLOOKUP(Table2[[#This Row],[City]],extra_data!$A$1:$B$945,2,FALSE)</f>
        <v>Noord-Brabant</v>
      </c>
      <c r="B3431" t="s">
        <v>348</v>
      </c>
      <c r="C3431" s="3">
        <v>697500</v>
      </c>
      <c r="D3431" s="3" t="str" cm="1">
        <f t="array" ref="D3431">_xlfn.IFS(E3431&lt;=151,"Small",E3431&lt;=235,"Median",E3431&gt;=235,"Large")</f>
        <v>Large</v>
      </c>
      <c r="E3431">
        <v>397</v>
      </c>
      <c r="F3431" t="s">
        <v>2123</v>
      </c>
      <c r="G3431" s="5">
        <v>1974</v>
      </c>
      <c r="H3431" t="s">
        <v>15</v>
      </c>
      <c r="I3431" t="s">
        <v>192</v>
      </c>
      <c r="J3431" t="s">
        <v>17</v>
      </c>
      <c r="K3431" t="s">
        <v>164</v>
      </c>
      <c r="L3431" t="s">
        <v>19</v>
      </c>
      <c r="M3431" t="s">
        <v>20</v>
      </c>
      <c r="N3431" t="s">
        <v>41</v>
      </c>
      <c r="O3431" t="s">
        <v>81</v>
      </c>
      <c r="P3431" t="s">
        <v>29</v>
      </c>
      <c r="Q3431" s="4">
        <v>3180</v>
      </c>
    </row>
    <row r="3432" spans="1:17" x14ac:dyDescent="0.25">
      <c r="A3432" t="str">
        <f>VLOOKUP(Table2[[#This Row],[City]],extra_data!$A$1:$B$945,2,FALSE)</f>
        <v>Gelderland</v>
      </c>
      <c r="B3432" t="s">
        <v>112</v>
      </c>
      <c r="C3432" s="3">
        <v>575000</v>
      </c>
      <c r="D3432" s="3" t="str" cm="1">
        <f t="array" ref="D3432">_xlfn.IFS(E3432&lt;=151,"Small",E3432&lt;=235,"Median",E3432&gt;=235,"Large")</f>
        <v>Large</v>
      </c>
      <c r="E3432">
        <v>398</v>
      </c>
      <c r="F3432" t="s">
        <v>2187</v>
      </c>
      <c r="G3432" s="5">
        <v>1993</v>
      </c>
      <c r="H3432" t="s">
        <v>15</v>
      </c>
      <c r="I3432" t="s">
        <v>16</v>
      </c>
      <c r="J3432" t="s">
        <v>17</v>
      </c>
      <c r="K3432" t="s">
        <v>107</v>
      </c>
      <c r="L3432" t="s">
        <v>35</v>
      </c>
      <c r="M3432" t="s">
        <v>20</v>
      </c>
      <c r="N3432" t="s">
        <v>41</v>
      </c>
      <c r="O3432" t="s">
        <v>28</v>
      </c>
      <c r="P3432" t="s">
        <v>22</v>
      </c>
      <c r="Q3432" s="4">
        <v>2575</v>
      </c>
    </row>
    <row r="3433" spans="1:17" x14ac:dyDescent="0.25">
      <c r="A3433" t="str">
        <f>VLOOKUP(Table2[[#This Row],[City]],extra_data!$A$1:$B$945,2,FALSE)</f>
        <v>Gelderland</v>
      </c>
      <c r="B3433" t="s">
        <v>1099</v>
      </c>
      <c r="C3433" s="3">
        <v>497500</v>
      </c>
      <c r="D3433" s="3" t="str" cm="1">
        <f t="array" ref="D3433">_xlfn.IFS(E3433&lt;=151,"Small",E3433&lt;=235,"Median",E3433&gt;=235,"Large")</f>
        <v>Large</v>
      </c>
      <c r="E3433">
        <v>398</v>
      </c>
      <c r="F3433" t="s">
        <v>2068</v>
      </c>
      <c r="G3433" s="5">
        <v>1935</v>
      </c>
      <c r="H3433" t="s">
        <v>15</v>
      </c>
      <c r="I3433" t="s">
        <v>16</v>
      </c>
      <c r="J3433" t="s">
        <v>17</v>
      </c>
      <c r="K3433" t="s">
        <v>34</v>
      </c>
      <c r="L3433" t="s">
        <v>19</v>
      </c>
      <c r="M3433" t="s">
        <v>90</v>
      </c>
      <c r="N3433" t="s">
        <v>57</v>
      </c>
      <c r="O3433" t="s">
        <v>722</v>
      </c>
      <c r="P3433" t="s">
        <v>22</v>
      </c>
      <c r="Q3433" s="5">
        <v>305</v>
      </c>
    </row>
    <row r="3434" spans="1:17" x14ac:dyDescent="0.25">
      <c r="A3434" t="str">
        <f>VLOOKUP(Table2[[#This Row],[City]],extra_data!$A$1:$B$945,2,FALSE)</f>
        <v>Gelderland</v>
      </c>
      <c r="B3434" t="s">
        <v>242</v>
      </c>
      <c r="C3434" s="3">
        <v>825000</v>
      </c>
      <c r="D3434" s="3" t="str" cm="1">
        <f t="array" ref="D3434">_xlfn.IFS(E3434&lt;=151,"Small",E3434&lt;=235,"Median",E3434&gt;=235,"Large")</f>
        <v>Large</v>
      </c>
      <c r="E3434">
        <v>399</v>
      </c>
      <c r="F3434" t="s">
        <v>2277</v>
      </c>
      <c r="G3434" s="5">
        <v>1973</v>
      </c>
      <c r="H3434" t="s">
        <v>15</v>
      </c>
      <c r="I3434" t="s">
        <v>429</v>
      </c>
      <c r="J3434" t="s">
        <v>17</v>
      </c>
      <c r="K3434" t="s">
        <v>292</v>
      </c>
      <c r="L3434" t="s">
        <v>123</v>
      </c>
      <c r="M3434" t="s">
        <v>20</v>
      </c>
      <c r="N3434" t="s">
        <v>50</v>
      </c>
      <c r="O3434" t="s">
        <v>28</v>
      </c>
      <c r="P3434" t="s">
        <v>22</v>
      </c>
      <c r="Q3434" s="4">
        <v>1965</v>
      </c>
    </row>
    <row r="3435" spans="1:17" x14ac:dyDescent="0.25">
      <c r="A3435" t="str">
        <f>VLOOKUP(Table2[[#This Row],[City]],extra_data!$A$1:$B$945,2,FALSE)</f>
        <v>Noord-Brabant</v>
      </c>
      <c r="B3435" t="s">
        <v>542</v>
      </c>
      <c r="C3435" s="3">
        <v>500000</v>
      </c>
      <c r="D3435" s="3" t="str" cm="1">
        <f t="array" ref="D3435">_xlfn.IFS(E3435&lt;=151,"Small",E3435&lt;=235,"Median",E3435&gt;=235,"Large")</f>
        <v>Large</v>
      </c>
      <c r="E3435">
        <v>400</v>
      </c>
      <c r="F3435" t="s">
        <v>2100</v>
      </c>
      <c r="G3435" s="5">
        <v>1976</v>
      </c>
      <c r="H3435" t="s">
        <v>15</v>
      </c>
      <c r="I3435" t="s">
        <v>54</v>
      </c>
      <c r="J3435" t="s">
        <v>17</v>
      </c>
      <c r="K3435" t="s">
        <v>164</v>
      </c>
      <c r="L3435" t="s">
        <v>19</v>
      </c>
      <c r="M3435" t="s">
        <v>20</v>
      </c>
      <c r="N3435" t="s">
        <v>50</v>
      </c>
      <c r="O3435" t="s">
        <v>28</v>
      </c>
      <c r="P3435" t="s">
        <v>22</v>
      </c>
      <c r="Q3435" s="4">
        <v>6130</v>
      </c>
    </row>
    <row r="3436" spans="1:17" x14ac:dyDescent="0.25">
      <c r="A3436" t="str">
        <f>VLOOKUP(Table2[[#This Row],[City]],extra_data!$A$1:$B$945,2,FALSE)</f>
        <v>Utrecht</v>
      </c>
      <c r="B3436" t="s">
        <v>336</v>
      </c>
      <c r="C3436" s="3">
        <v>650000</v>
      </c>
      <c r="D3436" s="3" t="str" cm="1">
        <f t="array" ref="D3436">_xlfn.IFS(E3436&lt;=151,"Small",E3436&lt;=235,"Median",E3436&gt;=235,"Large")</f>
        <v>Large</v>
      </c>
      <c r="E3436">
        <v>400</v>
      </c>
      <c r="F3436" t="s">
        <v>2112</v>
      </c>
      <c r="G3436" s="5">
        <v>1969</v>
      </c>
      <c r="H3436" t="s">
        <v>15</v>
      </c>
      <c r="I3436" t="s">
        <v>302</v>
      </c>
      <c r="J3436" t="s">
        <v>17</v>
      </c>
      <c r="K3436" t="s">
        <v>18</v>
      </c>
      <c r="L3436" t="s">
        <v>123</v>
      </c>
      <c r="M3436" t="s">
        <v>56</v>
      </c>
      <c r="N3436" t="s">
        <v>21</v>
      </c>
      <c r="O3436" t="s">
        <v>1314</v>
      </c>
      <c r="P3436" t="s">
        <v>553</v>
      </c>
      <c r="Q3436" s="4">
        <v>3595</v>
      </c>
    </row>
    <row r="3437" spans="1:17" x14ac:dyDescent="0.25">
      <c r="A3437" t="str">
        <f>VLOOKUP(Table2[[#This Row],[City]],extra_data!$A$1:$B$945,2,FALSE)</f>
        <v>Noord-Holland</v>
      </c>
      <c r="B3437" t="s">
        <v>730</v>
      </c>
      <c r="C3437" s="3">
        <v>780000</v>
      </c>
      <c r="D3437" s="3" t="str" cm="1">
        <f t="array" ref="D3437">_xlfn.IFS(E3437&lt;=151,"Small",E3437&lt;=235,"Median",E3437&gt;=235,"Large")</f>
        <v>Large</v>
      </c>
      <c r="E3437">
        <v>400</v>
      </c>
      <c r="F3437" t="s">
        <v>2208</v>
      </c>
      <c r="G3437" s="5">
        <v>1985</v>
      </c>
      <c r="H3437" t="s">
        <v>15</v>
      </c>
      <c r="I3437" t="s">
        <v>16</v>
      </c>
      <c r="J3437" t="s">
        <v>55</v>
      </c>
      <c r="K3437" t="s">
        <v>26</v>
      </c>
      <c r="L3437" t="s">
        <v>39</v>
      </c>
      <c r="M3437" t="s">
        <v>20</v>
      </c>
      <c r="N3437" t="s">
        <v>50</v>
      </c>
      <c r="O3437" t="s">
        <v>1074</v>
      </c>
      <c r="P3437" t="s">
        <v>29</v>
      </c>
      <c r="Q3437" s="4">
        <v>1615</v>
      </c>
    </row>
    <row r="3438" spans="1:17" x14ac:dyDescent="0.25">
      <c r="A3438" t="str">
        <f>VLOOKUP(Table2[[#This Row],[City]],extra_data!$A$1:$B$945,2,FALSE)</f>
        <v>Zuid-Holland</v>
      </c>
      <c r="B3438" t="s">
        <v>758</v>
      </c>
      <c r="C3438" s="3">
        <v>545000</v>
      </c>
      <c r="D3438" s="3" t="str" cm="1">
        <f t="array" ref="D3438">_xlfn.IFS(E3438&lt;=151,"Small",E3438&lt;=235,"Median",E3438&gt;=235,"Large")</f>
        <v>Large</v>
      </c>
      <c r="E3438">
        <v>400</v>
      </c>
      <c r="F3438" t="s">
        <v>2088</v>
      </c>
      <c r="G3438" s="5">
        <v>1958</v>
      </c>
      <c r="H3438" t="s">
        <v>15</v>
      </c>
      <c r="I3438" t="s">
        <v>252</v>
      </c>
      <c r="J3438" t="s">
        <v>127</v>
      </c>
      <c r="K3438" t="s">
        <v>34</v>
      </c>
      <c r="L3438" t="s">
        <v>19</v>
      </c>
      <c r="M3438" t="s">
        <v>195</v>
      </c>
      <c r="N3438" t="s">
        <v>407</v>
      </c>
      <c r="O3438" t="s">
        <v>1685</v>
      </c>
      <c r="P3438" t="s">
        <v>66</v>
      </c>
      <c r="Q3438" s="4">
        <v>4810</v>
      </c>
    </row>
    <row r="3439" spans="1:17" x14ac:dyDescent="0.25">
      <c r="A3439" t="str">
        <f>VLOOKUP(Table2[[#This Row],[City]],extra_data!$A$1:$B$945,2,FALSE)</f>
        <v>Zuid-Holland</v>
      </c>
      <c r="B3439" t="s">
        <v>1126</v>
      </c>
      <c r="C3439" s="3">
        <v>595000</v>
      </c>
      <c r="D3439" s="3" t="str" cm="1">
        <f t="array" ref="D3439">_xlfn.IFS(E3439&lt;=151,"Small",E3439&lt;=235,"Median",E3439&gt;=235,"Large")</f>
        <v>Large</v>
      </c>
      <c r="E3439">
        <v>400</v>
      </c>
      <c r="F3439" t="s">
        <v>2141</v>
      </c>
      <c r="G3439" s="5">
        <v>1982</v>
      </c>
      <c r="H3439" t="s">
        <v>15</v>
      </c>
      <c r="I3439" t="s">
        <v>133</v>
      </c>
      <c r="J3439" t="s">
        <v>17</v>
      </c>
      <c r="K3439" t="s">
        <v>38</v>
      </c>
      <c r="L3439" t="s">
        <v>35</v>
      </c>
      <c r="M3439" t="s">
        <v>20</v>
      </c>
      <c r="N3439" t="s">
        <v>50</v>
      </c>
      <c r="O3439" t="s">
        <v>116</v>
      </c>
      <c r="P3439" t="s">
        <v>29</v>
      </c>
      <c r="Q3439" s="4">
        <v>5050</v>
      </c>
    </row>
    <row r="3440" spans="1:17" x14ac:dyDescent="0.25">
      <c r="A3440" t="str">
        <f>VLOOKUP(Table2[[#This Row],[City]],extra_data!$A$1:$B$945,2,FALSE)</f>
        <v>Noord-Brabant</v>
      </c>
      <c r="B3440" t="s">
        <v>627</v>
      </c>
      <c r="C3440" s="3">
        <v>525000</v>
      </c>
      <c r="D3440" s="3" t="str" cm="1">
        <f t="array" ref="D3440">_xlfn.IFS(E3440&lt;=151,"Small",E3440&lt;=235,"Median",E3440&gt;=235,"Large")</f>
        <v>Large</v>
      </c>
      <c r="E3440">
        <v>400</v>
      </c>
      <c r="F3440" t="s">
        <v>2136</v>
      </c>
      <c r="G3440" s="5">
        <v>1962</v>
      </c>
      <c r="H3440" t="s">
        <v>15</v>
      </c>
      <c r="I3440" t="s">
        <v>16</v>
      </c>
      <c r="J3440" t="s">
        <v>17</v>
      </c>
      <c r="K3440" t="s">
        <v>164</v>
      </c>
      <c r="L3440" t="s">
        <v>19</v>
      </c>
      <c r="M3440" t="s">
        <v>20</v>
      </c>
      <c r="N3440" t="s">
        <v>27</v>
      </c>
      <c r="O3440" t="s">
        <v>568</v>
      </c>
      <c r="P3440" t="s">
        <v>22</v>
      </c>
      <c r="Q3440" s="4">
        <v>6510</v>
      </c>
    </row>
    <row r="3441" spans="1:17" x14ac:dyDescent="0.25">
      <c r="A3441" t="str">
        <f>VLOOKUP(Table2[[#This Row],[City]],extra_data!$A$1:$B$945,2,FALSE)</f>
        <v>Gelderland</v>
      </c>
      <c r="B3441" t="s">
        <v>422</v>
      </c>
      <c r="C3441" s="3">
        <v>415000</v>
      </c>
      <c r="D3441" s="3" t="str" cm="1">
        <f t="array" ref="D3441">_xlfn.IFS(E3441&lt;=151,"Small",E3441&lt;=235,"Median",E3441&gt;=235,"Large")</f>
        <v>Large</v>
      </c>
      <c r="E3441">
        <v>400</v>
      </c>
      <c r="F3441" t="s">
        <v>2065</v>
      </c>
      <c r="G3441" s="5">
        <v>1978</v>
      </c>
      <c r="H3441" t="s">
        <v>15</v>
      </c>
      <c r="I3441" t="s">
        <v>16</v>
      </c>
      <c r="J3441" t="s">
        <v>17</v>
      </c>
      <c r="K3441" t="s">
        <v>18</v>
      </c>
      <c r="L3441" t="s">
        <v>19</v>
      </c>
      <c r="M3441" t="s">
        <v>20</v>
      </c>
      <c r="N3441" t="s">
        <v>50</v>
      </c>
      <c r="O3441" t="s">
        <v>28</v>
      </c>
      <c r="P3441" t="s">
        <v>22</v>
      </c>
      <c r="Q3441" s="4">
        <v>5935</v>
      </c>
    </row>
    <row r="3442" spans="1:17" x14ac:dyDescent="0.25">
      <c r="A3442" t="str">
        <f>VLOOKUP(Table2[[#This Row],[City]],extra_data!$A$1:$B$945,2,FALSE)</f>
        <v>Noord-Holland</v>
      </c>
      <c r="B3442" t="s">
        <v>678</v>
      </c>
      <c r="C3442" s="3">
        <v>1080000</v>
      </c>
      <c r="D3442" s="3" t="str" cm="1">
        <f t="array" ref="D3442">_xlfn.IFS(E3442&lt;=151,"Small",E3442&lt;=235,"Median",E3442&gt;=235,"Large")</f>
        <v>Large</v>
      </c>
      <c r="E3442">
        <v>401</v>
      </c>
      <c r="F3442" t="s">
        <v>2184</v>
      </c>
      <c r="G3442" s="5">
        <v>2017</v>
      </c>
      <c r="H3442" t="s">
        <v>15</v>
      </c>
      <c r="I3442" t="s">
        <v>16</v>
      </c>
      <c r="J3442" t="s">
        <v>17</v>
      </c>
      <c r="K3442" t="s">
        <v>107</v>
      </c>
      <c r="L3442" t="s">
        <v>19</v>
      </c>
      <c r="M3442" t="s">
        <v>20</v>
      </c>
      <c r="N3442" t="s">
        <v>41</v>
      </c>
      <c r="O3442" t="s">
        <v>315</v>
      </c>
      <c r="P3442" t="s">
        <v>22</v>
      </c>
      <c r="Q3442" s="4">
        <v>2540</v>
      </c>
    </row>
    <row r="3443" spans="1:17" x14ac:dyDescent="0.25">
      <c r="A3443" t="str">
        <f>VLOOKUP(Table2[[#This Row],[City]],extra_data!$A$1:$B$945,2,FALSE)</f>
        <v>Gelderland</v>
      </c>
      <c r="B3443" t="s">
        <v>689</v>
      </c>
      <c r="C3443" s="3">
        <v>389000</v>
      </c>
      <c r="D3443" s="3" t="str" cm="1">
        <f t="array" ref="D3443">_xlfn.IFS(E3443&lt;=151,"Small",E3443&lt;=235,"Median",E3443&gt;=235,"Large")</f>
        <v>Large</v>
      </c>
      <c r="E3443">
        <v>401</v>
      </c>
      <c r="F3443" t="s">
        <v>2077</v>
      </c>
      <c r="G3443" s="5">
        <v>1968</v>
      </c>
      <c r="H3443" t="s">
        <v>15</v>
      </c>
      <c r="I3443" t="s">
        <v>16</v>
      </c>
      <c r="J3443" t="s">
        <v>17</v>
      </c>
      <c r="K3443" t="s">
        <v>70</v>
      </c>
      <c r="L3443" t="s">
        <v>19</v>
      </c>
      <c r="M3443" t="s">
        <v>56</v>
      </c>
      <c r="N3443" t="s">
        <v>50</v>
      </c>
      <c r="O3443" t="s">
        <v>75</v>
      </c>
      <c r="P3443" t="s">
        <v>22</v>
      </c>
      <c r="Q3443" s="4">
        <v>3025</v>
      </c>
    </row>
    <row r="3444" spans="1:17" x14ac:dyDescent="0.25">
      <c r="A3444" t="str">
        <f>VLOOKUP(Table2[[#This Row],[City]],extra_data!$A$1:$B$945,2,FALSE)</f>
        <v>Noord-Brabant</v>
      </c>
      <c r="B3444" t="s">
        <v>542</v>
      </c>
      <c r="C3444" s="3">
        <v>599000</v>
      </c>
      <c r="D3444" s="3" t="str" cm="1">
        <f t="array" ref="D3444">_xlfn.IFS(E3444&lt;=151,"Small",E3444&lt;=235,"Median",E3444&gt;=235,"Large")</f>
        <v>Large</v>
      </c>
      <c r="E3444">
        <v>401</v>
      </c>
      <c r="F3444" t="s">
        <v>2271</v>
      </c>
      <c r="G3444" s="5">
        <v>1999</v>
      </c>
      <c r="H3444" t="s">
        <v>15</v>
      </c>
      <c r="I3444" t="s">
        <v>54</v>
      </c>
      <c r="J3444" t="s">
        <v>17</v>
      </c>
      <c r="K3444" t="s">
        <v>183</v>
      </c>
      <c r="L3444" t="s">
        <v>19</v>
      </c>
      <c r="M3444" t="s">
        <v>90</v>
      </c>
      <c r="N3444" t="s">
        <v>31</v>
      </c>
      <c r="O3444" t="s">
        <v>28</v>
      </c>
      <c r="P3444" t="s">
        <v>22</v>
      </c>
      <c r="Q3444" s="4">
        <v>1250</v>
      </c>
    </row>
    <row r="3445" spans="1:17" x14ac:dyDescent="0.25">
      <c r="A3445" t="str">
        <f>VLOOKUP(Table2[[#This Row],[City]],extra_data!$A$1:$B$945,2,FALSE)</f>
        <v>Gelderland</v>
      </c>
      <c r="B3445" t="s">
        <v>197</v>
      </c>
      <c r="C3445" s="3">
        <v>695000</v>
      </c>
      <c r="D3445" s="3" t="str" cm="1">
        <f t="array" ref="D3445">_xlfn.IFS(E3445&lt;=151,"Small",E3445&lt;=235,"Median",E3445&gt;=235,"Large")</f>
        <v>Large</v>
      </c>
      <c r="E3445">
        <v>401</v>
      </c>
      <c r="F3445" t="s">
        <v>2060</v>
      </c>
      <c r="G3445" s="5">
        <v>1957</v>
      </c>
      <c r="H3445" t="s">
        <v>15</v>
      </c>
      <c r="I3445" t="s">
        <v>54</v>
      </c>
      <c r="J3445" t="s">
        <v>106</v>
      </c>
      <c r="K3445" t="s">
        <v>18</v>
      </c>
      <c r="L3445" t="s">
        <v>123</v>
      </c>
      <c r="M3445" t="s">
        <v>56</v>
      </c>
      <c r="N3445" t="s">
        <v>50</v>
      </c>
      <c r="O3445" t="s">
        <v>28</v>
      </c>
      <c r="P3445" t="s">
        <v>22</v>
      </c>
      <c r="Q3445" s="4">
        <v>6280</v>
      </c>
    </row>
    <row r="3446" spans="1:17" x14ac:dyDescent="0.25">
      <c r="A3446" t="str">
        <f>VLOOKUP(Table2[[#This Row],[City]],extra_data!$A$1:$B$945,2,FALSE)</f>
        <v>Gelderland</v>
      </c>
      <c r="B3446" t="s">
        <v>737</v>
      </c>
      <c r="C3446" s="3">
        <v>489000</v>
      </c>
      <c r="D3446" s="3" t="str" cm="1">
        <f t="array" ref="D3446">_xlfn.IFS(E3446&lt;=151,"Small",E3446&lt;=235,"Median",E3446&gt;=235,"Large")</f>
        <v>Large</v>
      </c>
      <c r="E3446">
        <v>401</v>
      </c>
      <c r="F3446" t="s">
        <v>2178</v>
      </c>
      <c r="G3446" s="5">
        <v>1936</v>
      </c>
      <c r="H3446" t="s">
        <v>15</v>
      </c>
      <c r="I3446" t="s">
        <v>16</v>
      </c>
      <c r="J3446" t="s">
        <v>17</v>
      </c>
      <c r="K3446" t="s">
        <v>38</v>
      </c>
      <c r="L3446" t="s">
        <v>19</v>
      </c>
      <c r="M3446" t="s">
        <v>290</v>
      </c>
      <c r="N3446" t="s">
        <v>50</v>
      </c>
      <c r="O3446" t="s">
        <v>28</v>
      </c>
      <c r="P3446" t="s">
        <v>29</v>
      </c>
      <c r="Q3446" s="4">
        <v>3905</v>
      </c>
    </row>
    <row r="3447" spans="1:17" x14ac:dyDescent="0.25">
      <c r="A3447" t="str">
        <f>VLOOKUP(Table2[[#This Row],[City]],extra_data!$A$1:$B$945,2,FALSE)</f>
        <v>Noord-Holland</v>
      </c>
      <c r="B3447" t="s">
        <v>117</v>
      </c>
      <c r="C3447" s="3">
        <v>1389011</v>
      </c>
      <c r="D3447" s="3" t="str" cm="1">
        <f t="array" ref="D3447">_xlfn.IFS(E3447&lt;=151,"Small",E3447&lt;=235,"Median",E3447&gt;=235,"Large")</f>
        <v>Large</v>
      </c>
      <c r="E3447">
        <v>402</v>
      </c>
      <c r="F3447" t="s">
        <v>2245</v>
      </c>
      <c r="G3447" s="5">
        <v>2007</v>
      </c>
      <c r="H3447" t="s">
        <v>15</v>
      </c>
      <c r="I3447" t="s">
        <v>62</v>
      </c>
      <c r="J3447" t="s">
        <v>17</v>
      </c>
      <c r="K3447" t="s">
        <v>413</v>
      </c>
      <c r="L3447" t="s">
        <v>39</v>
      </c>
      <c r="M3447" t="s">
        <v>20</v>
      </c>
      <c r="N3447" t="s">
        <v>41</v>
      </c>
      <c r="O3447" t="s">
        <v>135</v>
      </c>
      <c r="P3447" t="s">
        <v>66</v>
      </c>
      <c r="Q3447" s="4">
        <v>5570</v>
      </c>
    </row>
    <row r="3448" spans="1:17" x14ac:dyDescent="0.25">
      <c r="A3448" t="str">
        <f>VLOOKUP(Table2[[#This Row],[City]],extra_data!$A$1:$B$945,2,FALSE)</f>
        <v>Noord-Brabant</v>
      </c>
      <c r="B3448" t="s">
        <v>626</v>
      </c>
      <c r="C3448" s="3">
        <v>349500</v>
      </c>
      <c r="D3448" s="3" t="str" cm="1">
        <f t="array" ref="D3448">_xlfn.IFS(E3448&lt;=151,"Small",E3448&lt;=235,"Median",E3448&gt;=235,"Large")</f>
        <v>Large</v>
      </c>
      <c r="E3448">
        <v>402</v>
      </c>
      <c r="F3448" t="s">
        <v>2138</v>
      </c>
      <c r="G3448" s="5">
        <v>1988</v>
      </c>
      <c r="H3448" t="s">
        <v>15</v>
      </c>
      <c r="I3448" t="s">
        <v>114</v>
      </c>
      <c r="J3448" t="s">
        <v>17</v>
      </c>
      <c r="K3448" t="s">
        <v>18</v>
      </c>
      <c r="L3448" t="s">
        <v>19</v>
      </c>
      <c r="M3448" t="s">
        <v>90</v>
      </c>
      <c r="N3448" t="s">
        <v>50</v>
      </c>
      <c r="O3448" t="s">
        <v>46</v>
      </c>
      <c r="P3448" t="s">
        <v>22</v>
      </c>
      <c r="Q3448" s="5">
        <v>495</v>
      </c>
    </row>
    <row r="3449" spans="1:17" x14ac:dyDescent="0.25">
      <c r="A3449" t="str">
        <f>VLOOKUP(Table2[[#This Row],[City]],extra_data!$A$1:$B$945,2,FALSE)</f>
        <v>Noord-Brabant</v>
      </c>
      <c r="B3449" t="s">
        <v>626</v>
      </c>
      <c r="C3449" s="3">
        <v>349500</v>
      </c>
      <c r="D3449" s="3" t="str" cm="1">
        <f t="array" ref="D3449">_xlfn.IFS(E3449&lt;=151,"Small",E3449&lt;=235,"Median",E3449&gt;=235,"Large")</f>
        <v>Large</v>
      </c>
      <c r="E3449">
        <v>402</v>
      </c>
      <c r="F3449" t="s">
        <v>2138</v>
      </c>
      <c r="G3449" s="5">
        <v>1988</v>
      </c>
      <c r="H3449" t="s">
        <v>15</v>
      </c>
      <c r="I3449" t="s">
        <v>114</v>
      </c>
      <c r="J3449" t="s">
        <v>17</v>
      </c>
      <c r="K3449" t="s">
        <v>18</v>
      </c>
      <c r="L3449" t="s">
        <v>19</v>
      </c>
      <c r="M3449" t="s">
        <v>90</v>
      </c>
      <c r="N3449" t="s">
        <v>50</v>
      </c>
      <c r="O3449" t="s">
        <v>46</v>
      </c>
      <c r="P3449" t="s">
        <v>22</v>
      </c>
      <c r="Q3449" s="5">
        <v>495</v>
      </c>
    </row>
    <row r="3450" spans="1:17" x14ac:dyDescent="0.25">
      <c r="A3450" t="str">
        <f>VLOOKUP(Table2[[#This Row],[City]],extra_data!$A$1:$B$945,2,FALSE)</f>
        <v>Flevoland</v>
      </c>
      <c r="B3450" t="s">
        <v>211</v>
      </c>
      <c r="C3450" s="3">
        <v>495000</v>
      </c>
      <c r="D3450" s="3" t="str" cm="1">
        <f t="array" ref="D3450">_xlfn.IFS(E3450&lt;=151,"Small",E3450&lt;=235,"Median",E3450&gt;=235,"Large")</f>
        <v>Large</v>
      </c>
      <c r="E3450">
        <v>403</v>
      </c>
      <c r="F3450" t="s">
        <v>2141</v>
      </c>
      <c r="G3450" s="5">
        <v>2007</v>
      </c>
      <c r="H3450" t="s">
        <v>15</v>
      </c>
      <c r="I3450" t="s">
        <v>16</v>
      </c>
      <c r="J3450" t="s">
        <v>37</v>
      </c>
      <c r="K3450" t="s">
        <v>18</v>
      </c>
      <c r="L3450" t="s">
        <v>19</v>
      </c>
      <c r="M3450" t="s">
        <v>20</v>
      </c>
      <c r="N3450" t="s">
        <v>41</v>
      </c>
      <c r="O3450" t="s">
        <v>28</v>
      </c>
      <c r="P3450" t="s">
        <v>29</v>
      </c>
      <c r="Q3450" s="4">
        <v>2300</v>
      </c>
    </row>
    <row r="3451" spans="1:17" x14ac:dyDescent="0.25">
      <c r="A3451" t="str">
        <f>VLOOKUP(Table2[[#This Row],[City]],extra_data!$A$1:$B$945,2,FALSE)</f>
        <v>Noord-Holland</v>
      </c>
      <c r="B3451" t="s">
        <v>230</v>
      </c>
      <c r="C3451" s="3">
        <v>575000</v>
      </c>
      <c r="D3451" s="3" t="str" cm="1">
        <f t="array" ref="D3451">_xlfn.IFS(E3451&lt;=151,"Small",E3451&lt;=235,"Median",E3451&gt;=235,"Large")</f>
        <v>Large</v>
      </c>
      <c r="E3451">
        <v>403</v>
      </c>
      <c r="F3451" t="s">
        <v>2061</v>
      </c>
      <c r="G3451" s="5">
        <v>1938</v>
      </c>
      <c r="H3451" t="s">
        <v>15</v>
      </c>
      <c r="I3451" t="s">
        <v>54</v>
      </c>
      <c r="J3451" t="s">
        <v>17</v>
      </c>
      <c r="K3451" t="s">
        <v>107</v>
      </c>
      <c r="L3451" t="s">
        <v>19</v>
      </c>
      <c r="M3451" t="s">
        <v>20</v>
      </c>
      <c r="N3451" t="s">
        <v>57</v>
      </c>
      <c r="O3451" t="s">
        <v>46</v>
      </c>
      <c r="P3451" t="s">
        <v>66</v>
      </c>
      <c r="Q3451" s="4">
        <v>2225</v>
      </c>
    </row>
    <row r="3452" spans="1:17" x14ac:dyDescent="0.25">
      <c r="A3452" t="str">
        <f>VLOOKUP(Table2[[#This Row],[City]],extra_data!$A$1:$B$945,2,FALSE)</f>
        <v>Zeeland</v>
      </c>
      <c r="B3452" t="s">
        <v>535</v>
      </c>
      <c r="C3452" s="3">
        <v>875000</v>
      </c>
      <c r="D3452" s="3" t="str" cm="1">
        <f t="array" ref="D3452">_xlfn.IFS(E3452&lt;=151,"Small",E3452&lt;=235,"Median",E3452&gt;=235,"Large")</f>
        <v>Large</v>
      </c>
      <c r="E3452">
        <v>403</v>
      </c>
      <c r="F3452" t="s">
        <v>2159</v>
      </c>
      <c r="G3452" s="5">
        <v>2007</v>
      </c>
      <c r="H3452" t="s">
        <v>15</v>
      </c>
      <c r="I3452" t="s">
        <v>429</v>
      </c>
      <c r="J3452" t="s">
        <v>774</v>
      </c>
      <c r="K3452" t="s">
        <v>107</v>
      </c>
      <c r="L3452" t="s">
        <v>19</v>
      </c>
      <c r="M3452" t="s">
        <v>20</v>
      </c>
      <c r="N3452" t="s">
        <v>41</v>
      </c>
      <c r="O3452" t="s">
        <v>46</v>
      </c>
      <c r="P3452" t="s">
        <v>173</v>
      </c>
      <c r="Q3452" s="4">
        <v>1645</v>
      </c>
    </row>
    <row r="3453" spans="1:17" x14ac:dyDescent="0.25">
      <c r="A3453" t="str">
        <f>VLOOKUP(Table2[[#This Row],[City]],extra_data!$A$1:$B$945,2,FALSE)</f>
        <v>Zeeland</v>
      </c>
      <c r="B3453" t="s">
        <v>1297</v>
      </c>
      <c r="C3453" s="3">
        <v>875000</v>
      </c>
      <c r="D3453" s="3" t="str" cm="1">
        <f t="array" ref="D3453">_xlfn.IFS(E3453&lt;=151,"Small",E3453&lt;=235,"Median",E3453&gt;=235,"Large")</f>
        <v>Large</v>
      </c>
      <c r="E3453">
        <v>403</v>
      </c>
      <c r="F3453" t="s">
        <v>2197</v>
      </c>
      <c r="G3453" s="5">
        <v>2018</v>
      </c>
      <c r="H3453" t="s">
        <v>15</v>
      </c>
      <c r="I3453" t="s">
        <v>62</v>
      </c>
      <c r="J3453" t="s">
        <v>17</v>
      </c>
      <c r="K3453" t="s">
        <v>70</v>
      </c>
      <c r="L3453" t="s">
        <v>123</v>
      </c>
      <c r="M3453" t="s">
        <v>90</v>
      </c>
      <c r="N3453" t="s">
        <v>41</v>
      </c>
      <c r="O3453" t="s">
        <v>46</v>
      </c>
      <c r="P3453" t="s">
        <v>173</v>
      </c>
      <c r="Q3453" s="5">
        <v>865</v>
      </c>
    </row>
    <row r="3454" spans="1:17" x14ac:dyDescent="0.25">
      <c r="A3454" t="str">
        <f>VLOOKUP(Table2[[#This Row],[City]],extra_data!$A$1:$B$945,2,FALSE)</f>
        <v>Noord-Brabant</v>
      </c>
      <c r="B3454" t="s">
        <v>806</v>
      </c>
      <c r="C3454" s="3">
        <v>750000</v>
      </c>
      <c r="D3454" s="3" t="str" cm="1">
        <f t="array" ref="D3454">_xlfn.IFS(E3454&lt;=151,"Small",E3454&lt;=235,"Median",E3454&gt;=235,"Large")</f>
        <v>Large</v>
      </c>
      <c r="E3454">
        <v>403</v>
      </c>
      <c r="F3454" t="s">
        <v>2112</v>
      </c>
      <c r="G3454" s="5">
        <v>2004</v>
      </c>
      <c r="H3454" t="s">
        <v>15</v>
      </c>
      <c r="I3454" t="s">
        <v>252</v>
      </c>
      <c r="J3454" t="s">
        <v>84</v>
      </c>
      <c r="K3454" t="s">
        <v>70</v>
      </c>
      <c r="L3454" t="s">
        <v>19</v>
      </c>
      <c r="M3454" t="s">
        <v>195</v>
      </c>
      <c r="N3454" t="s">
        <v>41</v>
      </c>
      <c r="O3454" t="s">
        <v>28</v>
      </c>
      <c r="P3454" t="s">
        <v>29</v>
      </c>
      <c r="Q3454" s="4">
        <v>2780</v>
      </c>
    </row>
    <row r="3455" spans="1:17" x14ac:dyDescent="0.25">
      <c r="A3455" t="str">
        <f>VLOOKUP(Table2[[#This Row],[City]],extra_data!$A$1:$B$945,2,FALSE)</f>
        <v>Gelderland</v>
      </c>
      <c r="B3455" t="s">
        <v>1252</v>
      </c>
      <c r="C3455" s="3">
        <v>450000</v>
      </c>
      <c r="D3455" s="3" t="str" cm="1">
        <f t="array" ref="D3455">_xlfn.IFS(E3455&lt;=151,"Small",E3455&lt;=235,"Median",E3455&gt;=235,"Large")</f>
        <v>Large</v>
      </c>
      <c r="E3455">
        <v>404</v>
      </c>
      <c r="F3455" t="s">
        <v>2052</v>
      </c>
      <c r="G3455" s="5">
        <v>1974</v>
      </c>
      <c r="H3455" t="s">
        <v>15</v>
      </c>
      <c r="I3455" t="s">
        <v>54</v>
      </c>
      <c r="J3455" t="s">
        <v>17</v>
      </c>
      <c r="K3455" t="s">
        <v>38</v>
      </c>
      <c r="L3455" t="s">
        <v>19</v>
      </c>
      <c r="M3455" t="s">
        <v>90</v>
      </c>
      <c r="N3455" t="s">
        <v>71</v>
      </c>
      <c r="O3455" t="s">
        <v>28</v>
      </c>
      <c r="P3455" t="s">
        <v>66</v>
      </c>
      <c r="Q3455" s="4">
        <v>2315</v>
      </c>
    </row>
    <row r="3456" spans="1:17" x14ac:dyDescent="0.25">
      <c r="A3456" t="str">
        <f>VLOOKUP(Table2[[#This Row],[City]],extra_data!$A$1:$B$945,2,FALSE)</f>
        <v>Overijssel</v>
      </c>
      <c r="B3456" t="s">
        <v>847</v>
      </c>
      <c r="C3456" s="3">
        <v>539500</v>
      </c>
      <c r="D3456" s="3" t="str" cm="1">
        <f t="array" ref="D3456">_xlfn.IFS(E3456&lt;=151,"Small",E3456&lt;=235,"Median",E3456&gt;=235,"Large")</f>
        <v>Large</v>
      </c>
      <c r="E3456">
        <v>404</v>
      </c>
      <c r="F3456" t="s">
        <v>2219</v>
      </c>
      <c r="G3456" s="5">
        <v>2006</v>
      </c>
      <c r="H3456" t="s">
        <v>15</v>
      </c>
      <c r="I3456" t="s">
        <v>54</v>
      </c>
      <c r="J3456" t="s">
        <v>17</v>
      </c>
      <c r="K3456" t="s">
        <v>18</v>
      </c>
      <c r="L3456" t="s">
        <v>19</v>
      </c>
      <c r="M3456" t="s">
        <v>90</v>
      </c>
      <c r="N3456" t="s">
        <v>41</v>
      </c>
      <c r="O3456" t="s">
        <v>46</v>
      </c>
      <c r="P3456" t="s">
        <v>66</v>
      </c>
      <c r="Q3456" s="4">
        <v>2480</v>
      </c>
    </row>
    <row r="3457" spans="1:17" x14ac:dyDescent="0.25">
      <c r="A3457" t="str">
        <f>VLOOKUP(Table2[[#This Row],[City]],extra_data!$A$1:$B$945,2,FALSE)</f>
        <v>Gelderland</v>
      </c>
      <c r="B3457" t="s">
        <v>1670</v>
      </c>
      <c r="C3457" s="3">
        <v>439000</v>
      </c>
      <c r="D3457" s="3" t="str" cm="1">
        <f t="array" ref="D3457">_xlfn.IFS(E3457&lt;=151,"Small",E3457&lt;=235,"Median",E3457&gt;=235,"Large")</f>
        <v>Large</v>
      </c>
      <c r="E3457">
        <v>404</v>
      </c>
      <c r="F3457" t="s">
        <v>2196</v>
      </c>
      <c r="G3457" s="5">
        <v>1965</v>
      </c>
      <c r="H3457" t="s">
        <v>15</v>
      </c>
      <c r="I3457" t="s">
        <v>54</v>
      </c>
      <c r="J3457" t="s">
        <v>17</v>
      </c>
      <c r="K3457" t="s">
        <v>26</v>
      </c>
      <c r="L3457" t="s">
        <v>19</v>
      </c>
      <c r="M3457" t="s">
        <v>56</v>
      </c>
      <c r="N3457" t="s">
        <v>50</v>
      </c>
      <c r="O3457" t="s">
        <v>28</v>
      </c>
      <c r="P3457" t="s">
        <v>29</v>
      </c>
      <c r="Q3457" s="4">
        <v>1290</v>
      </c>
    </row>
    <row r="3458" spans="1:17" x14ac:dyDescent="0.25">
      <c r="A3458" t="str">
        <f>VLOOKUP(Table2[[#This Row],[City]],extra_data!$A$1:$B$945,2,FALSE)</f>
        <v>Gelderland</v>
      </c>
      <c r="B3458" t="s">
        <v>704</v>
      </c>
      <c r="C3458" s="3">
        <v>550000</v>
      </c>
      <c r="D3458" s="3" t="str" cm="1">
        <f t="array" ref="D3458">_xlfn.IFS(E3458&lt;=151,"Small",E3458&lt;=235,"Median",E3458&gt;=235,"Large")</f>
        <v>Large</v>
      </c>
      <c r="E3458">
        <v>405</v>
      </c>
      <c r="F3458" t="s">
        <v>2096</v>
      </c>
      <c r="G3458" s="5">
        <v>1951</v>
      </c>
      <c r="H3458" t="s">
        <v>15</v>
      </c>
      <c r="I3458" t="s">
        <v>54</v>
      </c>
      <c r="J3458" t="s">
        <v>17</v>
      </c>
      <c r="K3458" t="s">
        <v>18</v>
      </c>
      <c r="L3458" t="s">
        <v>123</v>
      </c>
      <c r="M3458" t="s">
        <v>56</v>
      </c>
      <c r="N3458" t="s">
        <v>71</v>
      </c>
      <c r="O3458" t="s">
        <v>109</v>
      </c>
      <c r="P3458" t="s">
        <v>424</v>
      </c>
      <c r="Q3458" s="4">
        <v>9245</v>
      </c>
    </row>
    <row r="3459" spans="1:17" x14ac:dyDescent="0.25">
      <c r="A3459" t="str">
        <f>VLOOKUP(Table2[[#This Row],[City]],extra_data!$A$1:$B$945,2,FALSE)</f>
        <v>Limburg</v>
      </c>
      <c r="B3459" t="s">
        <v>1093</v>
      </c>
      <c r="C3459" s="3">
        <v>349000</v>
      </c>
      <c r="D3459" s="3" t="str" cm="1">
        <f t="array" ref="D3459">_xlfn.IFS(E3459&lt;=151,"Small",E3459&lt;=235,"Median",E3459&gt;=235,"Large")</f>
        <v>Large</v>
      </c>
      <c r="E3459">
        <v>405</v>
      </c>
      <c r="F3459" t="s">
        <v>2199</v>
      </c>
      <c r="G3459" s="5">
        <v>1975</v>
      </c>
      <c r="H3459" t="s">
        <v>15</v>
      </c>
      <c r="I3459" t="s">
        <v>16</v>
      </c>
      <c r="J3459" t="s">
        <v>299</v>
      </c>
      <c r="K3459" t="s">
        <v>150</v>
      </c>
      <c r="L3459" t="s">
        <v>19</v>
      </c>
      <c r="M3459" t="s">
        <v>56</v>
      </c>
      <c r="N3459" t="s">
        <v>21</v>
      </c>
      <c r="O3459" t="s">
        <v>28</v>
      </c>
      <c r="P3459" t="s">
        <v>147</v>
      </c>
      <c r="Q3459" s="4">
        <v>2365</v>
      </c>
    </row>
    <row r="3460" spans="1:17" x14ac:dyDescent="0.25">
      <c r="A3460" t="str">
        <f>VLOOKUP(Table2[[#This Row],[City]],extra_data!$A$1:$B$945,2,FALSE)</f>
        <v>Noord-Brabant</v>
      </c>
      <c r="B3460" t="s">
        <v>873</v>
      </c>
      <c r="C3460" s="3">
        <v>585000</v>
      </c>
      <c r="D3460" s="3" t="str" cm="1">
        <f t="array" ref="D3460">_xlfn.IFS(E3460&lt;=151,"Small",E3460&lt;=235,"Median",E3460&gt;=235,"Large")</f>
        <v>Large</v>
      </c>
      <c r="E3460">
        <v>406</v>
      </c>
      <c r="F3460" t="s">
        <v>2068</v>
      </c>
      <c r="G3460" s="5">
        <v>1983</v>
      </c>
      <c r="H3460" t="s">
        <v>15</v>
      </c>
      <c r="I3460" t="s">
        <v>133</v>
      </c>
      <c r="J3460" t="s">
        <v>94</v>
      </c>
      <c r="K3460" t="s">
        <v>107</v>
      </c>
      <c r="L3460" t="s">
        <v>19</v>
      </c>
      <c r="M3460" t="s">
        <v>20</v>
      </c>
      <c r="N3460" t="s">
        <v>50</v>
      </c>
      <c r="O3460" t="s">
        <v>46</v>
      </c>
      <c r="P3460" t="s">
        <v>243</v>
      </c>
      <c r="Q3460" s="4">
        <v>6325</v>
      </c>
    </row>
    <row r="3461" spans="1:17" x14ac:dyDescent="0.25">
      <c r="A3461" t="str">
        <f>VLOOKUP(Table2[[#This Row],[City]],extra_data!$A$1:$B$945,2,FALSE)</f>
        <v>Gelderland</v>
      </c>
      <c r="B3461" t="s">
        <v>69</v>
      </c>
      <c r="C3461" s="3">
        <v>559000</v>
      </c>
      <c r="D3461" s="3" t="str" cm="1">
        <f t="array" ref="D3461">_xlfn.IFS(E3461&lt;=151,"Small",E3461&lt;=235,"Median",E3461&gt;=235,"Large")</f>
        <v>Large</v>
      </c>
      <c r="E3461">
        <v>408</v>
      </c>
      <c r="F3461" t="s">
        <v>2066</v>
      </c>
      <c r="G3461" s="5">
        <v>1925</v>
      </c>
      <c r="H3461" t="s">
        <v>15</v>
      </c>
      <c r="I3461" t="s">
        <v>54</v>
      </c>
      <c r="J3461" t="s">
        <v>146</v>
      </c>
      <c r="K3461" t="s">
        <v>164</v>
      </c>
      <c r="L3461" t="s">
        <v>123</v>
      </c>
      <c r="M3461" t="s">
        <v>49</v>
      </c>
      <c r="N3461" t="s">
        <v>21</v>
      </c>
      <c r="O3461" t="s">
        <v>46</v>
      </c>
      <c r="P3461" t="s">
        <v>66</v>
      </c>
      <c r="Q3461" s="4">
        <v>2735</v>
      </c>
    </row>
    <row r="3462" spans="1:17" x14ac:dyDescent="0.25">
      <c r="A3462" t="str">
        <f>VLOOKUP(Table2[[#This Row],[City]],extra_data!$A$1:$B$945,2,FALSE)</f>
        <v>Flevoland</v>
      </c>
      <c r="B3462" t="s">
        <v>211</v>
      </c>
      <c r="C3462" s="3">
        <v>320000</v>
      </c>
      <c r="D3462" s="3" t="str" cm="1">
        <f t="array" ref="D3462">_xlfn.IFS(E3462&lt;=151,"Small",E3462&lt;=235,"Median",E3462&gt;=235,"Large")</f>
        <v>Large</v>
      </c>
      <c r="E3462">
        <v>408</v>
      </c>
      <c r="F3462" t="s">
        <v>2107</v>
      </c>
      <c r="G3462" s="5">
        <v>1962</v>
      </c>
      <c r="H3462" t="s">
        <v>15</v>
      </c>
      <c r="I3462" t="s">
        <v>44</v>
      </c>
      <c r="J3462" t="s">
        <v>17</v>
      </c>
      <c r="K3462" t="s">
        <v>18</v>
      </c>
      <c r="L3462" t="s">
        <v>19</v>
      </c>
      <c r="M3462" t="s">
        <v>20</v>
      </c>
      <c r="N3462" t="s">
        <v>27</v>
      </c>
      <c r="O3462" t="s">
        <v>489</v>
      </c>
      <c r="P3462" t="s">
        <v>29</v>
      </c>
      <c r="Q3462" s="4">
        <v>1230</v>
      </c>
    </row>
    <row r="3463" spans="1:17" x14ac:dyDescent="0.25">
      <c r="A3463" t="str">
        <f>VLOOKUP(Table2[[#This Row],[City]],extra_data!$A$1:$B$945,2,FALSE)</f>
        <v>Zuid-Holland</v>
      </c>
      <c r="B3463" t="s">
        <v>1686</v>
      </c>
      <c r="C3463" s="3">
        <v>800000</v>
      </c>
      <c r="D3463" s="3" t="str" cm="1">
        <f t="array" ref="D3463">_xlfn.IFS(E3463&lt;=151,"Small",E3463&lt;=235,"Median",E3463&gt;=235,"Large")</f>
        <v>Large</v>
      </c>
      <c r="E3463">
        <v>409</v>
      </c>
      <c r="F3463" t="s">
        <v>2065</v>
      </c>
      <c r="G3463" s="5">
        <v>1992</v>
      </c>
      <c r="H3463" t="s">
        <v>15</v>
      </c>
      <c r="I3463" t="s">
        <v>62</v>
      </c>
      <c r="J3463" t="s">
        <v>159</v>
      </c>
      <c r="K3463" t="s">
        <v>26</v>
      </c>
      <c r="L3463" t="s">
        <v>19</v>
      </c>
      <c r="M3463" t="s">
        <v>49</v>
      </c>
      <c r="N3463" t="s">
        <v>31</v>
      </c>
      <c r="O3463" t="s">
        <v>1117</v>
      </c>
      <c r="P3463" t="s">
        <v>173</v>
      </c>
      <c r="Q3463" s="4">
        <v>1915</v>
      </c>
    </row>
    <row r="3464" spans="1:17" x14ac:dyDescent="0.25">
      <c r="A3464" t="str">
        <f>VLOOKUP(Table2[[#This Row],[City]],extra_data!$A$1:$B$945,2,FALSE)</f>
        <v>Noord-Brabant</v>
      </c>
      <c r="B3464" t="s">
        <v>82</v>
      </c>
      <c r="C3464" s="3">
        <v>400000</v>
      </c>
      <c r="D3464" s="3" t="str" cm="1">
        <f t="array" ref="D3464">_xlfn.IFS(E3464&lt;=151,"Small",E3464&lt;=235,"Median",E3464&gt;=235,"Large")</f>
        <v>Large</v>
      </c>
      <c r="E3464">
        <v>409</v>
      </c>
      <c r="F3464" t="s">
        <v>2155</v>
      </c>
      <c r="G3464" s="5">
        <v>1974</v>
      </c>
      <c r="H3464" t="s">
        <v>15</v>
      </c>
      <c r="I3464" t="s">
        <v>133</v>
      </c>
      <c r="J3464" t="s">
        <v>17</v>
      </c>
      <c r="K3464" t="s">
        <v>26</v>
      </c>
      <c r="L3464" t="s">
        <v>19</v>
      </c>
      <c r="M3464" t="s">
        <v>20</v>
      </c>
      <c r="N3464" t="s">
        <v>27</v>
      </c>
      <c r="O3464" t="s">
        <v>28</v>
      </c>
      <c r="P3464" t="s">
        <v>29</v>
      </c>
      <c r="Q3464" s="4">
        <v>1350</v>
      </c>
    </row>
    <row r="3465" spans="1:17" x14ac:dyDescent="0.25">
      <c r="A3465" t="str">
        <f>VLOOKUP(Table2[[#This Row],[City]],extra_data!$A$1:$B$945,2,FALSE)</f>
        <v>Noord-Holland</v>
      </c>
      <c r="B3465" t="s">
        <v>1072</v>
      </c>
      <c r="C3465" s="3">
        <v>375000</v>
      </c>
      <c r="D3465" s="3" t="str" cm="1">
        <f t="array" ref="D3465">_xlfn.IFS(E3465&lt;=151,"Small",E3465&lt;=235,"Median",E3465&gt;=235,"Large")</f>
        <v>Large</v>
      </c>
      <c r="E3465">
        <v>410</v>
      </c>
      <c r="F3465" t="s">
        <v>2149</v>
      </c>
      <c r="G3465" s="5">
        <v>1930</v>
      </c>
      <c r="H3465" t="s">
        <v>15</v>
      </c>
      <c r="I3465" t="s">
        <v>54</v>
      </c>
      <c r="J3465" t="s">
        <v>106</v>
      </c>
      <c r="K3465" t="s">
        <v>26</v>
      </c>
      <c r="L3465" t="s">
        <v>19</v>
      </c>
      <c r="M3465" t="s">
        <v>90</v>
      </c>
      <c r="N3465" t="s">
        <v>27</v>
      </c>
      <c r="O3465" t="s">
        <v>103</v>
      </c>
      <c r="P3465" t="s">
        <v>29</v>
      </c>
      <c r="Q3465" s="5">
        <v>210</v>
      </c>
    </row>
    <row r="3466" spans="1:17" x14ac:dyDescent="0.25">
      <c r="A3466" t="str">
        <f>VLOOKUP(Table2[[#This Row],[City]],extra_data!$A$1:$B$945,2,FALSE)</f>
        <v>Gelderland</v>
      </c>
      <c r="B3466" t="s">
        <v>100</v>
      </c>
      <c r="C3466" s="3">
        <v>469000</v>
      </c>
      <c r="D3466" s="3" t="str" cm="1">
        <f t="array" ref="D3466">_xlfn.IFS(E3466&lt;=151,"Small",E3466&lt;=235,"Median",E3466&gt;=235,"Large")</f>
        <v>Large</v>
      </c>
      <c r="E3466">
        <v>410</v>
      </c>
      <c r="F3466" t="s">
        <v>2063</v>
      </c>
      <c r="G3466" s="5">
        <v>1929</v>
      </c>
      <c r="H3466" t="s">
        <v>15</v>
      </c>
      <c r="I3466" t="s">
        <v>54</v>
      </c>
      <c r="J3466" t="s">
        <v>17</v>
      </c>
      <c r="K3466" t="s">
        <v>26</v>
      </c>
      <c r="L3466" t="s">
        <v>68</v>
      </c>
      <c r="M3466" t="s">
        <v>90</v>
      </c>
      <c r="N3466" t="s">
        <v>71</v>
      </c>
      <c r="O3466" t="s">
        <v>28</v>
      </c>
      <c r="P3466" t="s">
        <v>173</v>
      </c>
      <c r="Q3466" s="4">
        <v>6360</v>
      </c>
    </row>
    <row r="3467" spans="1:17" x14ac:dyDescent="0.25">
      <c r="A3467" t="str">
        <f>VLOOKUP(Table2[[#This Row],[City]],extra_data!$A$1:$B$945,2,FALSE)</f>
        <v>Noord-Brabant</v>
      </c>
      <c r="B3467" t="s">
        <v>1271</v>
      </c>
      <c r="C3467" s="3">
        <v>675000</v>
      </c>
      <c r="D3467" s="3" t="str" cm="1">
        <f t="array" ref="D3467">_xlfn.IFS(E3467&lt;=151,"Small",E3467&lt;=235,"Median",E3467&gt;=235,"Large")</f>
        <v>Large</v>
      </c>
      <c r="E3467">
        <v>410</v>
      </c>
      <c r="F3467" t="s">
        <v>2239</v>
      </c>
      <c r="G3467" s="5">
        <v>2000</v>
      </c>
      <c r="H3467" t="s">
        <v>15</v>
      </c>
      <c r="I3467" t="s">
        <v>54</v>
      </c>
      <c r="J3467" t="s">
        <v>253</v>
      </c>
      <c r="K3467" t="s">
        <v>150</v>
      </c>
      <c r="L3467" t="s">
        <v>35</v>
      </c>
      <c r="M3467" t="s">
        <v>90</v>
      </c>
      <c r="N3467" t="s">
        <v>31</v>
      </c>
      <c r="O3467" t="s">
        <v>86</v>
      </c>
      <c r="P3467" t="s">
        <v>29</v>
      </c>
      <c r="Q3467" s="4">
        <v>7130</v>
      </c>
    </row>
    <row r="3468" spans="1:17" x14ac:dyDescent="0.25">
      <c r="A3468" t="str">
        <f>VLOOKUP(Table2[[#This Row],[City]],extra_data!$A$1:$B$945,2,FALSE)</f>
        <v>Limburg</v>
      </c>
      <c r="B3468" t="s">
        <v>343</v>
      </c>
      <c r="C3468" s="3">
        <v>357500</v>
      </c>
      <c r="D3468" s="3" t="str" cm="1">
        <f t="array" ref="D3468">_xlfn.IFS(E3468&lt;=151,"Small",E3468&lt;=235,"Median",E3468&gt;=235,"Large")</f>
        <v>Large</v>
      </c>
      <c r="E3468">
        <v>410</v>
      </c>
      <c r="F3468" t="s">
        <v>2182</v>
      </c>
      <c r="G3468" s="5">
        <v>1948</v>
      </c>
      <c r="H3468" t="s">
        <v>15</v>
      </c>
      <c r="I3468" t="s">
        <v>54</v>
      </c>
      <c r="J3468" t="s">
        <v>17</v>
      </c>
      <c r="K3468" t="s">
        <v>344</v>
      </c>
      <c r="L3468" t="s">
        <v>19</v>
      </c>
      <c r="M3468" t="s">
        <v>353</v>
      </c>
      <c r="N3468" t="s">
        <v>57</v>
      </c>
      <c r="O3468" t="s">
        <v>88</v>
      </c>
      <c r="P3468" t="s">
        <v>1383</v>
      </c>
      <c r="Q3468" s="4">
        <v>2310</v>
      </c>
    </row>
    <row r="3469" spans="1:17" x14ac:dyDescent="0.25">
      <c r="A3469" t="str">
        <f>VLOOKUP(Table2[[#This Row],[City]],extra_data!$A$1:$B$945,2,FALSE)</f>
        <v>Zuid-Holland</v>
      </c>
      <c r="B3469" t="s">
        <v>1365</v>
      </c>
      <c r="C3469" s="3">
        <v>575000</v>
      </c>
      <c r="D3469" s="3" t="str" cm="1">
        <f t="array" ref="D3469">_xlfn.IFS(E3469&lt;=151,"Small",E3469&lt;=235,"Median",E3469&gt;=235,"Large")</f>
        <v>Large</v>
      </c>
      <c r="E3469">
        <v>410</v>
      </c>
      <c r="F3469" t="s">
        <v>2084</v>
      </c>
      <c r="G3469" s="5">
        <v>1996</v>
      </c>
      <c r="H3469" t="s">
        <v>15</v>
      </c>
      <c r="I3469" t="s">
        <v>16</v>
      </c>
      <c r="J3469" t="s">
        <v>17</v>
      </c>
      <c r="K3469" t="s">
        <v>18</v>
      </c>
      <c r="L3469" t="s">
        <v>19</v>
      </c>
      <c r="M3469" t="s">
        <v>20</v>
      </c>
      <c r="N3469" t="s">
        <v>50</v>
      </c>
      <c r="O3469" t="s">
        <v>103</v>
      </c>
      <c r="P3469" t="s">
        <v>29</v>
      </c>
      <c r="Q3469" s="4">
        <v>1465</v>
      </c>
    </row>
    <row r="3470" spans="1:17" x14ac:dyDescent="0.25">
      <c r="A3470" t="str">
        <f>VLOOKUP(Table2[[#This Row],[City]],extra_data!$A$1:$B$945,2,FALSE)</f>
        <v>Utrecht</v>
      </c>
      <c r="B3470" t="s">
        <v>87</v>
      </c>
      <c r="C3470" s="3">
        <v>995000</v>
      </c>
      <c r="D3470" s="3" t="str" cm="1">
        <f t="array" ref="D3470">_xlfn.IFS(E3470&lt;=151,"Small",E3470&lt;=235,"Median",E3470&gt;=235,"Large")</f>
        <v>Large</v>
      </c>
      <c r="E3470">
        <v>410</v>
      </c>
      <c r="F3470" t="s">
        <v>2120</v>
      </c>
      <c r="G3470" s="5">
        <v>2020</v>
      </c>
      <c r="H3470" t="s">
        <v>15</v>
      </c>
      <c r="I3470" t="s">
        <v>54</v>
      </c>
      <c r="J3470" t="s">
        <v>17</v>
      </c>
      <c r="K3470" t="s">
        <v>38</v>
      </c>
      <c r="L3470" t="s">
        <v>35</v>
      </c>
      <c r="M3470" t="s">
        <v>20</v>
      </c>
      <c r="N3470" t="s">
        <v>41</v>
      </c>
      <c r="O3470" t="s">
        <v>337</v>
      </c>
      <c r="P3470" t="s">
        <v>243</v>
      </c>
      <c r="Q3470" s="4">
        <v>3937</v>
      </c>
    </row>
    <row r="3471" spans="1:17" x14ac:dyDescent="0.25">
      <c r="A3471" t="str">
        <f>VLOOKUP(Table2[[#This Row],[City]],extra_data!$A$1:$B$945,2,FALSE)</f>
        <v>Noord-Brabant</v>
      </c>
      <c r="B3471" t="s">
        <v>105</v>
      </c>
      <c r="C3471" s="3">
        <v>619000</v>
      </c>
      <c r="D3471" s="3" t="str" cm="1">
        <f t="array" ref="D3471">_xlfn.IFS(E3471&lt;=151,"Small",E3471&lt;=235,"Median",E3471&gt;=235,"Large")</f>
        <v>Large</v>
      </c>
      <c r="E3471">
        <v>411</v>
      </c>
      <c r="F3471" t="s">
        <v>2172</v>
      </c>
      <c r="G3471" s="5">
        <v>1975</v>
      </c>
      <c r="H3471" t="s">
        <v>15</v>
      </c>
      <c r="I3471" t="s">
        <v>169</v>
      </c>
      <c r="J3471" t="s">
        <v>84</v>
      </c>
      <c r="K3471" t="s">
        <v>70</v>
      </c>
      <c r="L3471" t="s">
        <v>19</v>
      </c>
      <c r="M3471" t="s">
        <v>195</v>
      </c>
      <c r="N3471" t="s">
        <v>50</v>
      </c>
      <c r="P3471" t="s">
        <v>29</v>
      </c>
      <c r="Q3471" s="5">
        <v>935</v>
      </c>
    </row>
    <row r="3472" spans="1:17" x14ac:dyDescent="0.25">
      <c r="A3472" t="str">
        <f>VLOOKUP(Table2[[#This Row],[City]],extra_data!$A$1:$B$945,2,FALSE)</f>
        <v>Noord-Brabant</v>
      </c>
      <c r="B3472" t="s">
        <v>2025</v>
      </c>
      <c r="C3472" s="3">
        <v>364000</v>
      </c>
      <c r="D3472" s="3" t="str" cm="1">
        <f t="array" ref="D3472">_xlfn.IFS(E3472&lt;=151,"Small",E3472&lt;=235,"Median",E3472&gt;=235,"Large")</f>
        <v>Large</v>
      </c>
      <c r="E3472">
        <v>411</v>
      </c>
      <c r="F3472" t="s">
        <v>2075</v>
      </c>
      <c r="G3472" s="5">
        <v>1959</v>
      </c>
      <c r="H3472" t="s">
        <v>15</v>
      </c>
      <c r="I3472" t="s">
        <v>192</v>
      </c>
      <c r="J3472" t="s">
        <v>17</v>
      </c>
      <c r="K3472" t="s">
        <v>18</v>
      </c>
      <c r="L3472" t="s">
        <v>19</v>
      </c>
      <c r="M3472" t="s">
        <v>290</v>
      </c>
      <c r="N3472" t="s">
        <v>50</v>
      </c>
      <c r="O3472" t="s">
        <v>46</v>
      </c>
      <c r="P3472" t="s">
        <v>29</v>
      </c>
      <c r="Q3472" s="4">
        <v>2220</v>
      </c>
    </row>
    <row r="3473" spans="1:17" x14ac:dyDescent="0.25">
      <c r="A3473" t="str">
        <f>VLOOKUP(Table2[[#This Row],[City]],extra_data!$A$1:$B$945,2,FALSE)</f>
        <v>Noord-Brabant</v>
      </c>
      <c r="B3473" t="s">
        <v>530</v>
      </c>
      <c r="C3473" s="3">
        <v>598000</v>
      </c>
      <c r="D3473" s="3" t="str" cm="1">
        <f t="array" ref="D3473">_xlfn.IFS(E3473&lt;=151,"Small",E3473&lt;=235,"Median",E3473&gt;=235,"Large")</f>
        <v>Large</v>
      </c>
      <c r="E3473">
        <v>411</v>
      </c>
      <c r="F3473" t="s">
        <v>2197</v>
      </c>
      <c r="G3473" s="5">
        <v>2002</v>
      </c>
      <c r="H3473" t="s">
        <v>15</v>
      </c>
      <c r="I3473" t="s">
        <v>16</v>
      </c>
      <c r="J3473" t="s">
        <v>299</v>
      </c>
      <c r="K3473" t="s">
        <v>18</v>
      </c>
      <c r="L3473" t="s">
        <v>19</v>
      </c>
      <c r="M3473" t="s">
        <v>20</v>
      </c>
      <c r="N3473" t="s">
        <v>41</v>
      </c>
      <c r="O3473" t="s">
        <v>28</v>
      </c>
      <c r="P3473" t="s">
        <v>22</v>
      </c>
      <c r="Q3473" s="4">
        <v>3163</v>
      </c>
    </row>
    <row r="3474" spans="1:17" x14ac:dyDescent="0.25">
      <c r="A3474" t="str">
        <f>VLOOKUP(Table2[[#This Row],[City]],extra_data!$A$1:$B$945,2,FALSE)</f>
        <v>Gelderland</v>
      </c>
      <c r="B3474" t="s">
        <v>1038</v>
      </c>
      <c r="C3474" s="3">
        <v>575000</v>
      </c>
      <c r="D3474" s="3" t="str" cm="1">
        <f t="array" ref="D3474">_xlfn.IFS(E3474&lt;=151,"Small",E3474&lt;=235,"Median",E3474&gt;=235,"Large")</f>
        <v>Large</v>
      </c>
      <c r="E3474">
        <v>411</v>
      </c>
      <c r="F3474" t="s">
        <v>2180</v>
      </c>
      <c r="G3474" s="5">
        <v>1971</v>
      </c>
      <c r="H3474" t="s">
        <v>15</v>
      </c>
      <c r="I3474" t="s">
        <v>133</v>
      </c>
      <c r="J3474" t="s">
        <v>17</v>
      </c>
      <c r="K3474" t="s">
        <v>38</v>
      </c>
      <c r="L3474" t="s">
        <v>19</v>
      </c>
      <c r="M3474" t="s">
        <v>20</v>
      </c>
      <c r="N3474" t="s">
        <v>27</v>
      </c>
      <c r="O3474" t="s">
        <v>86</v>
      </c>
      <c r="P3474" t="s">
        <v>22</v>
      </c>
      <c r="Q3474" s="4">
        <v>4035</v>
      </c>
    </row>
    <row r="3475" spans="1:17" x14ac:dyDescent="0.25">
      <c r="A3475" t="str">
        <f>VLOOKUP(Table2[[#This Row],[City]],extra_data!$A$1:$B$945,2,FALSE)</f>
        <v>Noord-Brabant</v>
      </c>
      <c r="B3475" t="s">
        <v>105</v>
      </c>
      <c r="C3475" s="3">
        <v>925000</v>
      </c>
      <c r="D3475" s="3" t="str" cm="1">
        <f t="array" ref="D3475">_xlfn.IFS(E3475&lt;=151,"Small",E3475&lt;=235,"Median",E3475&gt;=235,"Large")</f>
        <v>Large</v>
      </c>
      <c r="E3475">
        <v>412</v>
      </c>
      <c r="F3475" t="s">
        <v>2133</v>
      </c>
      <c r="G3475" s="5">
        <v>2003</v>
      </c>
      <c r="H3475" t="s">
        <v>15</v>
      </c>
      <c r="I3475" t="s">
        <v>54</v>
      </c>
      <c r="J3475" t="s">
        <v>17</v>
      </c>
      <c r="K3475" t="s">
        <v>164</v>
      </c>
      <c r="L3475" t="s">
        <v>35</v>
      </c>
      <c r="M3475" t="s">
        <v>90</v>
      </c>
      <c r="N3475" t="s">
        <v>41</v>
      </c>
      <c r="O3475" t="s">
        <v>28</v>
      </c>
      <c r="P3475" t="s">
        <v>22</v>
      </c>
      <c r="Q3475" s="4">
        <v>2940</v>
      </c>
    </row>
    <row r="3476" spans="1:17" x14ac:dyDescent="0.25">
      <c r="A3476" t="str">
        <f>VLOOKUP(Table2[[#This Row],[City]],extra_data!$A$1:$B$945,2,FALSE)</f>
        <v>Gelderland</v>
      </c>
      <c r="B3476" t="s">
        <v>100</v>
      </c>
      <c r="C3476" s="3">
        <v>599500</v>
      </c>
      <c r="D3476" s="3" t="str" cm="1">
        <f t="array" ref="D3476">_xlfn.IFS(E3476&lt;=151,"Small",E3476&lt;=235,"Median",E3476&gt;=235,"Large")</f>
        <v>Large</v>
      </c>
      <c r="E3476">
        <v>413</v>
      </c>
      <c r="F3476" t="s">
        <v>2079</v>
      </c>
      <c r="G3476" s="5">
        <v>1994</v>
      </c>
      <c r="H3476" t="s">
        <v>15</v>
      </c>
      <c r="I3476" t="s">
        <v>429</v>
      </c>
      <c r="J3476" t="s">
        <v>17</v>
      </c>
      <c r="K3476" t="s">
        <v>38</v>
      </c>
      <c r="L3476" t="s">
        <v>35</v>
      </c>
      <c r="M3476" t="s">
        <v>56</v>
      </c>
      <c r="N3476" t="s">
        <v>31</v>
      </c>
      <c r="O3476" t="s">
        <v>28</v>
      </c>
      <c r="P3476" t="s">
        <v>66</v>
      </c>
    </row>
    <row r="3477" spans="1:17" x14ac:dyDescent="0.25">
      <c r="A3477" t="str">
        <f>VLOOKUP(Table2[[#This Row],[City]],extra_data!$A$1:$B$945,2,FALSE)</f>
        <v>Zuid-Holland</v>
      </c>
      <c r="B3477" t="s">
        <v>51</v>
      </c>
      <c r="C3477" s="3">
        <v>825000</v>
      </c>
      <c r="D3477" s="3" t="str" cm="1">
        <f t="array" ref="D3477">_xlfn.IFS(E3477&lt;=151,"Small",E3477&lt;=235,"Median",E3477&gt;=235,"Large")</f>
        <v>Large</v>
      </c>
      <c r="E3477">
        <v>413</v>
      </c>
      <c r="F3477" t="s">
        <v>2059</v>
      </c>
      <c r="G3477" s="5">
        <v>1974</v>
      </c>
      <c r="H3477" t="s">
        <v>15</v>
      </c>
      <c r="I3477" t="s">
        <v>16</v>
      </c>
      <c r="J3477" t="s">
        <v>17</v>
      </c>
      <c r="K3477" t="s">
        <v>52</v>
      </c>
      <c r="L3477" t="s">
        <v>19</v>
      </c>
      <c r="M3477" t="s">
        <v>20</v>
      </c>
      <c r="N3477" t="s">
        <v>21</v>
      </c>
      <c r="O3477" t="s">
        <v>46</v>
      </c>
      <c r="P3477" t="s">
        <v>29</v>
      </c>
      <c r="Q3477" s="4">
        <v>5090</v>
      </c>
    </row>
    <row r="3478" spans="1:17" x14ac:dyDescent="0.25">
      <c r="A3478" t="str">
        <f>VLOOKUP(Table2[[#This Row],[City]],extra_data!$A$1:$B$945,2,FALSE)</f>
        <v>Gelderland</v>
      </c>
      <c r="B3478" t="s">
        <v>368</v>
      </c>
      <c r="C3478" s="3">
        <v>695000</v>
      </c>
      <c r="D3478" s="3" t="str" cm="1">
        <f t="array" ref="D3478">_xlfn.IFS(E3478&lt;=151,"Small",E3478&lt;=235,"Median",E3478&gt;=235,"Large")</f>
        <v>Large</v>
      </c>
      <c r="E3478">
        <v>413</v>
      </c>
      <c r="F3478" t="s">
        <v>2224</v>
      </c>
      <c r="G3478" s="5">
        <v>1993</v>
      </c>
      <c r="H3478" t="s">
        <v>15</v>
      </c>
      <c r="I3478" t="s">
        <v>54</v>
      </c>
      <c r="J3478" t="s">
        <v>84</v>
      </c>
      <c r="K3478" t="s">
        <v>26</v>
      </c>
      <c r="L3478" t="s">
        <v>39</v>
      </c>
      <c r="M3478" t="s">
        <v>56</v>
      </c>
      <c r="N3478" t="s">
        <v>41</v>
      </c>
      <c r="O3478" t="s">
        <v>58</v>
      </c>
      <c r="P3478" t="s">
        <v>424</v>
      </c>
      <c r="Q3478" s="5">
        <v>785</v>
      </c>
    </row>
    <row r="3479" spans="1:17" x14ac:dyDescent="0.25">
      <c r="A3479" t="str">
        <f>VLOOKUP(Table2[[#This Row],[City]],extra_data!$A$1:$B$945,2,FALSE)</f>
        <v>Zuid-Holland</v>
      </c>
      <c r="B3479" t="s">
        <v>1251</v>
      </c>
      <c r="C3479" s="3">
        <v>675000</v>
      </c>
      <c r="D3479" s="3" t="str" cm="1">
        <f t="array" ref="D3479">_xlfn.IFS(E3479&lt;=151,"Small",E3479&lt;=235,"Median",E3479&gt;=235,"Large")</f>
        <v>Large</v>
      </c>
      <c r="E3479">
        <v>413</v>
      </c>
      <c r="F3479" t="s">
        <v>2195</v>
      </c>
      <c r="G3479" s="5">
        <v>1982</v>
      </c>
      <c r="H3479" t="s">
        <v>15</v>
      </c>
      <c r="I3479" t="s">
        <v>62</v>
      </c>
      <c r="J3479" t="s">
        <v>900</v>
      </c>
      <c r="K3479" t="s">
        <v>26</v>
      </c>
      <c r="L3479" t="s">
        <v>19</v>
      </c>
      <c r="M3479" t="s">
        <v>56</v>
      </c>
      <c r="N3479" t="s">
        <v>50</v>
      </c>
      <c r="O3479" t="s">
        <v>116</v>
      </c>
      <c r="P3479" t="s">
        <v>66</v>
      </c>
    </row>
    <row r="3480" spans="1:17" x14ac:dyDescent="0.25">
      <c r="A3480" t="str">
        <f>VLOOKUP(Table2[[#This Row],[City]],extra_data!$A$1:$B$945,2,FALSE)</f>
        <v>Overijssel</v>
      </c>
      <c r="B3480" t="s">
        <v>278</v>
      </c>
      <c r="C3480" s="3">
        <v>460000</v>
      </c>
      <c r="D3480" s="3" t="str" cm="1">
        <f t="array" ref="D3480">_xlfn.IFS(E3480&lt;=151,"Small",E3480&lt;=235,"Median",E3480&gt;=235,"Large")</f>
        <v>Large</v>
      </c>
      <c r="E3480">
        <v>413</v>
      </c>
      <c r="F3480" t="s">
        <v>2138</v>
      </c>
      <c r="G3480" s="5">
        <v>1973</v>
      </c>
      <c r="H3480" t="s">
        <v>15</v>
      </c>
      <c r="I3480" t="s">
        <v>16</v>
      </c>
      <c r="J3480" t="s">
        <v>17</v>
      </c>
      <c r="K3480" t="s">
        <v>18</v>
      </c>
      <c r="L3480" t="s">
        <v>19</v>
      </c>
      <c r="M3480" t="s">
        <v>56</v>
      </c>
      <c r="N3480" t="s">
        <v>21</v>
      </c>
      <c r="O3480" t="s">
        <v>46</v>
      </c>
      <c r="P3480" t="s">
        <v>22</v>
      </c>
      <c r="Q3480" s="4">
        <v>3855</v>
      </c>
    </row>
    <row r="3481" spans="1:17" x14ac:dyDescent="0.25">
      <c r="A3481" t="str">
        <f>VLOOKUP(Table2[[#This Row],[City]],extra_data!$A$1:$B$945,2,FALSE)</f>
        <v>Noord-Brabant</v>
      </c>
      <c r="B3481" t="s">
        <v>236</v>
      </c>
      <c r="C3481" s="3">
        <v>550000</v>
      </c>
      <c r="D3481" s="3" t="str" cm="1">
        <f t="array" ref="D3481">_xlfn.IFS(E3481&lt;=151,"Small",E3481&lt;=235,"Median",E3481&gt;=235,"Large")</f>
        <v>Large</v>
      </c>
      <c r="E3481">
        <v>414</v>
      </c>
      <c r="F3481" t="s">
        <v>2063</v>
      </c>
      <c r="G3481" s="5">
        <v>1967</v>
      </c>
      <c r="H3481" t="s">
        <v>15</v>
      </c>
      <c r="I3481" t="s">
        <v>252</v>
      </c>
      <c r="J3481" t="s">
        <v>84</v>
      </c>
      <c r="K3481" t="s">
        <v>26</v>
      </c>
      <c r="L3481" t="s">
        <v>19</v>
      </c>
      <c r="M3481" t="s">
        <v>195</v>
      </c>
      <c r="N3481" t="s">
        <v>21</v>
      </c>
      <c r="O3481" t="s">
        <v>28</v>
      </c>
      <c r="P3481" t="s">
        <v>22</v>
      </c>
      <c r="Q3481" s="4">
        <v>3615</v>
      </c>
    </row>
    <row r="3482" spans="1:17" x14ac:dyDescent="0.25">
      <c r="A3482" t="str">
        <f>VLOOKUP(Table2[[#This Row],[City]],extra_data!$A$1:$B$945,2,FALSE)</f>
        <v>Utrecht</v>
      </c>
      <c r="B3482" t="s">
        <v>719</v>
      </c>
      <c r="C3482" s="3">
        <v>950000</v>
      </c>
      <c r="D3482" s="3" t="str" cm="1">
        <f t="array" ref="D3482">_xlfn.IFS(E3482&lt;=151,"Small",E3482&lt;=235,"Median",E3482&gt;=235,"Large")</f>
        <v>Large</v>
      </c>
      <c r="E3482">
        <v>414</v>
      </c>
      <c r="F3482" t="s">
        <v>2156</v>
      </c>
      <c r="G3482" s="5">
        <v>1930</v>
      </c>
      <c r="H3482" t="s">
        <v>15</v>
      </c>
      <c r="I3482" t="s">
        <v>158</v>
      </c>
      <c r="J3482" t="s">
        <v>253</v>
      </c>
      <c r="K3482" t="s">
        <v>107</v>
      </c>
      <c r="L3482" t="s">
        <v>123</v>
      </c>
      <c r="M3482" t="s">
        <v>90</v>
      </c>
      <c r="N3482" t="s">
        <v>50</v>
      </c>
      <c r="O3482" t="s">
        <v>291</v>
      </c>
      <c r="P3482" t="s">
        <v>147</v>
      </c>
      <c r="Q3482" s="4">
        <v>3825</v>
      </c>
    </row>
    <row r="3483" spans="1:17" x14ac:dyDescent="0.25">
      <c r="A3483" t="str">
        <f>VLOOKUP(Table2[[#This Row],[City]],extra_data!$A$1:$B$945,2,FALSE)</f>
        <v>Noord-Brabant</v>
      </c>
      <c r="B3483" t="s">
        <v>161</v>
      </c>
      <c r="C3483" s="3">
        <v>462500</v>
      </c>
      <c r="D3483" s="3" t="str" cm="1">
        <f t="array" ref="D3483">_xlfn.IFS(E3483&lt;=151,"Small",E3483&lt;=235,"Median",E3483&gt;=235,"Large")</f>
        <v>Large</v>
      </c>
      <c r="E3483">
        <v>414</v>
      </c>
      <c r="F3483" t="s">
        <v>2079</v>
      </c>
      <c r="G3483" s="5">
        <v>1970</v>
      </c>
      <c r="H3483" t="s">
        <v>15</v>
      </c>
      <c r="I3483" t="s">
        <v>48</v>
      </c>
      <c r="J3483" t="s">
        <v>17</v>
      </c>
      <c r="K3483" t="s">
        <v>107</v>
      </c>
      <c r="L3483" t="s">
        <v>19</v>
      </c>
      <c r="M3483" t="s">
        <v>20</v>
      </c>
      <c r="N3483" t="s">
        <v>50</v>
      </c>
      <c r="O3483" t="s">
        <v>162</v>
      </c>
      <c r="P3483" t="s">
        <v>147</v>
      </c>
      <c r="Q3483" s="4">
        <v>3802</v>
      </c>
    </row>
    <row r="3484" spans="1:17" x14ac:dyDescent="0.25">
      <c r="A3484" t="str">
        <f>VLOOKUP(Table2[[#This Row],[City]],extra_data!$A$1:$B$945,2,FALSE)</f>
        <v>Flevoland</v>
      </c>
      <c r="B3484" t="s">
        <v>120</v>
      </c>
      <c r="C3484" s="3">
        <v>965000</v>
      </c>
      <c r="D3484" s="3" t="str" cm="1">
        <f t="array" ref="D3484">_xlfn.IFS(E3484&lt;=151,"Small",E3484&lt;=235,"Median",E3484&gt;=235,"Large")</f>
        <v>Large</v>
      </c>
      <c r="E3484">
        <v>415</v>
      </c>
      <c r="F3484" t="s">
        <v>2218</v>
      </c>
      <c r="G3484" s="5">
        <v>2020</v>
      </c>
      <c r="H3484" t="s">
        <v>15</v>
      </c>
      <c r="I3484" t="s">
        <v>62</v>
      </c>
      <c r="J3484" t="s">
        <v>555</v>
      </c>
      <c r="K3484" t="s">
        <v>292</v>
      </c>
      <c r="L3484" t="s">
        <v>247</v>
      </c>
      <c r="M3484" t="s">
        <v>20</v>
      </c>
      <c r="N3484" t="s">
        <v>395</v>
      </c>
      <c r="O3484" t="s">
        <v>28</v>
      </c>
      <c r="P3484" t="s">
        <v>66</v>
      </c>
      <c r="Q3484" s="4">
        <v>7270</v>
      </c>
    </row>
    <row r="3485" spans="1:17" x14ac:dyDescent="0.25">
      <c r="A3485" t="str">
        <f>VLOOKUP(Table2[[#This Row],[City]],extra_data!$A$1:$B$945,2,FALSE)</f>
        <v>Gelderland</v>
      </c>
      <c r="B3485" t="s">
        <v>197</v>
      </c>
      <c r="C3485" s="3">
        <v>695000</v>
      </c>
      <c r="D3485" s="3" t="str" cm="1">
        <f t="array" ref="D3485">_xlfn.IFS(E3485&lt;=151,"Small",E3485&lt;=235,"Median",E3485&gt;=235,"Large")</f>
        <v>Large</v>
      </c>
      <c r="E3485">
        <v>415</v>
      </c>
      <c r="F3485" t="s">
        <v>2053</v>
      </c>
      <c r="G3485" s="5">
        <v>1935</v>
      </c>
      <c r="H3485" t="s">
        <v>15</v>
      </c>
      <c r="I3485" t="s">
        <v>16</v>
      </c>
      <c r="J3485" t="s">
        <v>17</v>
      </c>
      <c r="K3485" t="s">
        <v>34</v>
      </c>
      <c r="L3485" t="s">
        <v>19</v>
      </c>
      <c r="M3485" t="s">
        <v>90</v>
      </c>
      <c r="N3485" t="s">
        <v>71</v>
      </c>
      <c r="O3485" t="s">
        <v>1138</v>
      </c>
      <c r="P3485" t="s">
        <v>22</v>
      </c>
      <c r="Q3485" s="4">
        <v>2610</v>
      </c>
    </row>
    <row r="3486" spans="1:17" x14ac:dyDescent="0.25">
      <c r="A3486" t="str">
        <f>VLOOKUP(Table2[[#This Row],[City]],extra_data!$A$1:$B$945,2,FALSE)</f>
        <v>Overijssel</v>
      </c>
      <c r="B3486" t="s">
        <v>659</v>
      </c>
      <c r="C3486" s="3">
        <v>569000</v>
      </c>
      <c r="D3486" s="3" t="str" cm="1">
        <f t="array" ref="D3486">_xlfn.IFS(E3486&lt;=151,"Small",E3486&lt;=235,"Median",E3486&gt;=235,"Large")</f>
        <v>Large</v>
      </c>
      <c r="E3486">
        <v>415</v>
      </c>
      <c r="F3486" t="s">
        <v>2095</v>
      </c>
      <c r="G3486" s="5">
        <v>1993</v>
      </c>
      <c r="H3486" t="s">
        <v>15</v>
      </c>
      <c r="I3486" t="s">
        <v>54</v>
      </c>
      <c r="J3486" t="s">
        <v>17</v>
      </c>
      <c r="K3486" t="s">
        <v>18</v>
      </c>
      <c r="L3486" t="s">
        <v>19</v>
      </c>
      <c r="M3486" t="s">
        <v>20</v>
      </c>
      <c r="N3486" t="s">
        <v>41</v>
      </c>
      <c r="O3486" t="s">
        <v>162</v>
      </c>
      <c r="P3486" t="s">
        <v>66</v>
      </c>
      <c r="Q3486" s="4">
        <v>1665</v>
      </c>
    </row>
    <row r="3487" spans="1:17" x14ac:dyDescent="0.25">
      <c r="A3487" t="str">
        <f>VLOOKUP(Table2[[#This Row],[City]],extra_data!$A$1:$B$945,2,FALSE)</f>
        <v>Zuid-Holland</v>
      </c>
      <c r="B3487" t="s">
        <v>566</v>
      </c>
      <c r="C3487" s="3">
        <v>625000</v>
      </c>
      <c r="D3487" s="3" t="str" cm="1">
        <f t="array" ref="D3487">_xlfn.IFS(E3487&lt;=151,"Small",E3487&lt;=235,"Median",E3487&gt;=235,"Large")</f>
        <v>Large</v>
      </c>
      <c r="E3487">
        <v>416</v>
      </c>
      <c r="F3487" t="s">
        <v>2132</v>
      </c>
      <c r="G3487" s="5">
        <v>1962</v>
      </c>
      <c r="H3487" t="s">
        <v>15</v>
      </c>
      <c r="I3487" t="s">
        <v>302</v>
      </c>
      <c r="J3487" t="s">
        <v>440</v>
      </c>
      <c r="K3487" t="s">
        <v>26</v>
      </c>
      <c r="L3487" t="s">
        <v>755</v>
      </c>
      <c r="M3487" t="s">
        <v>56</v>
      </c>
      <c r="N3487" t="s">
        <v>50</v>
      </c>
      <c r="O3487" t="s">
        <v>81</v>
      </c>
      <c r="P3487" t="s">
        <v>335</v>
      </c>
      <c r="Q3487" s="4">
        <v>6115</v>
      </c>
    </row>
    <row r="3488" spans="1:17" x14ac:dyDescent="0.25">
      <c r="A3488" t="str">
        <f>VLOOKUP(Table2[[#This Row],[City]],extra_data!$A$1:$B$945,2,FALSE)</f>
        <v>Noord-Brabant</v>
      </c>
      <c r="B3488" t="s">
        <v>742</v>
      </c>
      <c r="C3488" s="3">
        <v>525000</v>
      </c>
      <c r="D3488" s="3" t="str" cm="1">
        <f t="array" ref="D3488">_xlfn.IFS(E3488&lt;=151,"Small",E3488&lt;=235,"Median",E3488&gt;=235,"Large")</f>
        <v>Large</v>
      </c>
      <c r="E3488">
        <v>416</v>
      </c>
      <c r="F3488" t="s">
        <v>2219</v>
      </c>
      <c r="G3488" s="5">
        <v>1993</v>
      </c>
      <c r="H3488" t="s">
        <v>15</v>
      </c>
      <c r="I3488" t="s">
        <v>16</v>
      </c>
      <c r="J3488" t="s">
        <v>127</v>
      </c>
      <c r="K3488" t="s">
        <v>34</v>
      </c>
      <c r="L3488" t="s">
        <v>19</v>
      </c>
      <c r="M3488" t="s">
        <v>20</v>
      </c>
      <c r="N3488" t="s">
        <v>31</v>
      </c>
      <c r="O3488" t="s">
        <v>28</v>
      </c>
      <c r="P3488" t="s">
        <v>29</v>
      </c>
      <c r="Q3488" s="4">
        <v>1400</v>
      </c>
    </row>
    <row r="3489" spans="1:17" x14ac:dyDescent="0.25">
      <c r="A3489" t="str">
        <f>VLOOKUP(Table2[[#This Row],[City]],extra_data!$A$1:$B$945,2,FALSE)</f>
        <v>Zuid-Holland</v>
      </c>
      <c r="B3489" t="s">
        <v>893</v>
      </c>
      <c r="C3489" s="3">
        <v>360000</v>
      </c>
      <c r="D3489" s="3" t="str" cm="1">
        <f t="array" ref="D3489">_xlfn.IFS(E3489&lt;=151,"Small",E3489&lt;=235,"Median",E3489&gt;=235,"Large")</f>
        <v>Large</v>
      </c>
      <c r="E3489">
        <v>417</v>
      </c>
      <c r="F3489" t="s">
        <v>2070</v>
      </c>
      <c r="G3489" s="5">
        <v>1971</v>
      </c>
      <c r="H3489" t="s">
        <v>15</v>
      </c>
      <c r="I3489" t="s">
        <v>44</v>
      </c>
      <c r="J3489" t="s">
        <v>17</v>
      </c>
      <c r="K3489" t="s">
        <v>52</v>
      </c>
      <c r="L3489" t="s">
        <v>19</v>
      </c>
      <c r="M3489" t="s">
        <v>20</v>
      </c>
      <c r="N3489" t="s">
        <v>50</v>
      </c>
      <c r="O3489" t="s">
        <v>46</v>
      </c>
      <c r="P3489" t="s">
        <v>29</v>
      </c>
      <c r="Q3489" s="4">
        <v>2896</v>
      </c>
    </row>
    <row r="3490" spans="1:17" x14ac:dyDescent="0.25">
      <c r="A3490" t="str">
        <f>VLOOKUP(Table2[[#This Row],[City]],extra_data!$A$1:$B$945,2,FALSE)</f>
        <v>Gelderland</v>
      </c>
      <c r="B3490" t="s">
        <v>1661</v>
      </c>
      <c r="C3490" s="3">
        <v>520000</v>
      </c>
      <c r="D3490" s="3" t="str" cm="1">
        <f t="array" ref="D3490">_xlfn.IFS(E3490&lt;=151,"Small",E3490&lt;=235,"Median",E3490&gt;=235,"Large")</f>
        <v>Large</v>
      </c>
      <c r="E3490">
        <v>417</v>
      </c>
      <c r="F3490" t="s">
        <v>2092</v>
      </c>
      <c r="G3490" s="5">
        <v>2000</v>
      </c>
      <c r="H3490" t="s">
        <v>15</v>
      </c>
      <c r="I3490" t="s">
        <v>54</v>
      </c>
      <c r="J3490" t="s">
        <v>45</v>
      </c>
      <c r="K3490" t="s">
        <v>18</v>
      </c>
      <c r="L3490" t="s">
        <v>19</v>
      </c>
      <c r="M3490" t="s">
        <v>20</v>
      </c>
      <c r="N3490" t="s">
        <v>41</v>
      </c>
      <c r="O3490" t="s">
        <v>895</v>
      </c>
      <c r="P3490" t="s">
        <v>66</v>
      </c>
      <c r="Q3490" s="4">
        <v>1170</v>
      </c>
    </row>
    <row r="3491" spans="1:17" x14ac:dyDescent="0.25">
      <c r="A3491" t="str">
        <f>VLOOKUP(Table2[[#This Row],[City]],extra_data!$A$1:$B$945,2,FALSE)</f>
        <v>Flevoland</v>
      </c>
      <c r="B3491" t="s">
        <v>211</v>
      </c>
      <c r="C3491" s="3">
        <v>398000</v>
      </c>
      <c r="D3491" s="3" t="str" cm="1">
        <f t="array" ref="D3491">_xlfn.IFS(E3491&lt;=151,"Small",E3491&lt;=235,"Median",E3491&gt;=235,"Large")</f>
        <v>Large</v>
      </c>
      <c r="E3491">
        <v>418</v>
      </c>
      <c r="F3491" t="s">
        <v>2063</v>
      </c>
      <c r="G3491" s="5">
        <v>1987</v>
      </c>
      <c r="H3491" t="s">
        <v>15</v>
      </c>
      <c r="I3491" t="s">
        <v>302</v>
      </c>
      <c r="J3491" t="s">
        <v>17</v>
      </c>
      <c r="K3491" t="s">
        <v>26</v>
      </c>
      <c r="L3491" t="s">
        <v>19</v>
      </c>
      <c r="M3491" t="s">
        <v>240</v>
      </c>
      <c r="N3491" t="s">
        <v>50</v>
      </c>
      <c r="O3491" t="s">
        <v>28</v>
      </c>
      <c r="P3491" t="s">
        <v>22</v>
      </c>
      <c r="Q3491" s="4">
        <v>3280</v>
      </c>
    </row>
    <row r="3492" spans="1:17" x14ac:dyDescent="0.25">
      <c r="A3492" t="str">
        <f>VLOOKUP(Table2[[#This Row],[City]],extra_data!$A$1:$B$945,2,FALSE)</f>
        <v>Drenthe</v>
      </c>
      <c r="B3492" t="s">
        <v>163</v>
      </c>
      <c r="C3492" s="3">
        <v>450000</v>
      </c>
      <c r="D3492" s="3" t="str" cm="1">
        <f t="array" ref="D3492">_xlfn.IFS(E3492&lt;=151,"Small",E3492&lt;=235,"Median",E3492&gt;=235,"Large")</f>
        <v>Large</v>
      </c>
      <c r="E3492">
        <v>418</v>
      </c>
      <c r="F3492" t="s">
        <v>2084</v>
      </c>
      <c r="G3492" s="5">
        <v>2002</v>
      </c>
      <c r="H3492" t="s">
        <v>15</v>
      </c>
      <c r="I3492" t="s">
        <v>16</v>
      </c>
      <c r="J3492" t="s">
        <v>37</v>
      </c>
      <c r="K3492" t="s">
        <v>38</v>
      </c>
      <c r="L3492" t="s">
        <v>19</v>
      </c>
      <c r="M3492" t="s">
        <v>20</v>
      </c>
      <c r="N3492" t="s">
        <v>41</v>
      </c>
      <c r="O3492" t="s">
        <v>28</v>
      </c>
      <c r="P3492" t="s">
        <v>29</v>
      </c>
      <c r="Q3492" s="4">
        <v>2020</v>
      </c>
    </row>
    <row r="3493" spans="1:17" x14ac:dyDescent="0.25">
      <c r="A3493" t="str">
        <f>VLOOKUP(Table2[[#This Row],[City]],extra_data!$A$1:$B$945,2,FALSE)</f>
        <v>Noord-Holland</v>
      </c>
      <c r="B3493" t="s">
        <v>230</v>
      </c>
      <c r="C3493" s="3">
        <v>795000</v>
      </c>
      <c r="D3493" s="3" t="str" cm="1">
        <f t="array" ref="D3493">_xlfn.IFS(E3493&lt;=151,"Small",E3493&lt;=235,"Median",E3493&gt;=235,"Large")</f>
        <v>Large</v>
      </c>
      <c r="E3493">
        <v>418</v>
      </c>
      <c r="F3493" t="s">
        <v>2273</v>
      </c>
      <c r="G3493" s="5">
        <v>1972</v>
      </c>
      <c r="H3493" t="s">
        <v>15</v>
      </c>
      <c r="I3493" t="s">
        <v>16</v>
      </c>
      <c r="J3493" t="s">
        <v>17</v>
      </c>
      <c r="K3493" t="s">
        <v>292</v>
      </c>
      <c r="L3493" t="s">
        <v>247</v>
      </c>
      <c r="M3493" t="s">
        <v>20</v>
      </c>
      <c r="N3493" t="s">
        <v>31</v>
      </c>
      <c r="O3493" t="s">
        <v>1085</v>
      </c>
      <c r="P3493" t="s">
        <v>29</v>
      </c>
      <c r="Q3493" s="4">
        <v>2225</v>
      </c>
    </row>
    <row r="3494" spans="1:17" x14ac:dyDescent="0.25">
      <c r="A3494" t="str">
        <f>VLOOKUP(Table2[[#This Row],[City]],extra_data!$A$1:$B$945,2,FALSE)</f>
        <v>Noord-Holland</v>
      </c>
      <c r="B3494" t="s">
        <v>333</v>
      </c>
      <c r="C3494" s="3">
        <v>669000</v>
      </c>
      <c r="D3494" s="3" t="str" cm="1">
        <f t="array" ref="D3494">_xlfn.IFS(E3494&lt;=151,"Small",E3494&lt;=235,"Median",E3494&gt;=235,"Large")</f>
        <v>Large</v>
      </c>
      <c r="E3494">
        <v>419</v>
      </c>
      <c r="F3494" t="s">
        <v>2169</v>
      </c>
      <c r="H3494" t="s">
        <v>15</v>
      </c>
      <c r="I3494" t="s">
        <v>1201</v>
      </c>
      <c r="J3494" t="s">
        <v>17</v>
      </c>
      <c r="K3494" t="s">
        <v>18</v>
      </c>
      <c r="L3494" t="s">
        <v>35</v>
      </c>
      <c r="M3494" t="s">
        <v>20</v>
      </c>
      <c r="N3494" t="s">
        <v>41</v>
      </c>
      <c r="O3494" t="s">
        <v>142</v>
      </c>
      <c r="P3494" t="s">
        <v>29</v>
      </c>
      <c r="Q3494" s="4">
        <v>3330</v>
      </c>
    </row>
    <row r="3495" spans="1:17" x14ac:dyDescent="0.25">
      <c r="A3495" t="str">
        <f>VLOOKUP(Table2[[#This Row],[City]],extra_data!$A$1:$B$945,2,FALSE)</f>
        <v>Overijssel</v>
      </c>
      <c r="B3495" t="s">
        <v>474</v>
      </c>
      <c r="C3495" s="3">
        <v>595000</v>
      </c>
      <c r="D3495" s="3" t="str" cm="1">
        <f t="array" ref="D3495">_xlfn.IFS(E3495&lt;=151,"Small",E3495&lt;=235,"Median",E3495&gt;=235,"Large")</f>
        <v>Large</v>
      </c>
      <c r="E3495">
        <v>420</v>
      </c>
      <c r="F3495" t="s">
        <v>2141</v>
      </c>
      <c r="G3495" s="5">
        <v>2003</v>
      </c>
      <c r="H3495" t="s">
        <v>15</v>
      </c>
      <c r="I3495" t="s">
        <v>54</v>
      </c>
      <c r="J3495" t="s">
        <v>253</v>
      </c>
      <c r="K3495" t="s">
        <v>164</v>
      </c>
      <c r="L3495" t="s">
        <v>19</v>
      </c>
      <c r="M3495" t="s">
        <v>20</v>
      </c>
      <c r="N3495" t="s">
        <v>41</v>
      </c>
      <c r="O3495" t="s">
        <v>46</v>
      </c>
      <c r="P3495" t="s">
        <v>22</v>
      </c>
      <c r="Q3495" s="4">
        <v>1295</v>
      </c>
    </row>
    <row r="3496" spans="1:17" x14ac:dyDescent="0.25">
      <c r="A3496" t="str">
        <f>VLOOKUP(Table2[[#This Row],[City]],extra_data!$A$1:$B$945,2,FALSE)</f>
        <v>Zuid-Holland</v>
      </c>
      <c r="B3496" t="s">
        <v>578</v>
      </c>
      <c r="C3496" s="3">
        <v>950000</v>
      </c>
      <c r="D3496" s="3" t="str" cm="1">
        <f t="array" ref="D3496">_xlfn.IFS(E3496&lt;=151,"Small",E3496&lt;=235,"Median",E3496&gt;=235,"Large")</f>
        <v>Large</v>
      </c>
      <c r="E3496">
        <v>420</v>
      </c>
      <c r="F3496" t="s">
        <v>2175</v>
      </c>
      <c r="G3496" s="5">
        <v>1984</v>
      </c>
      <c r="H3496" t="s">
        <v>15</v>
      </c>
      <c r="I3496" t="s">
        <v>62</v>
      </c>
      <c r="J3496" t="s">
        <v>127</v>
      </c>
      <c r="K3496" t="s">
        <v>164</v>
      </c>
      <c r="L3496" t="s">
        <v>35</v>
      </c>
      <c r="M3496" t="s">
        <v>20</v>
      </c>
      <c r="N3496" t="s">
        <v>50</v>
      </c>
      <c r="O3496" t="s">
        <v>411</v>
      </c>
      <c r="P3496" t="s">
        <v>22</v>
      </c>
      <c r="Q3496" s="4">
        <v>1825</v>
      </c>
    </row>
    <row r="3497" spans="1:17" x14ac:dyDescent="0.25">
      <c r="A3497" t="str">
        <f>VLOOKUP(Table2[[#This Row],[City]],extra_data!$A$1:$B$945,2,FALSE)</f>
        <v>Noord-Brabant</v>
      </c>
      <c r="B3497" t="s">
        <v>1049</v>
      </c>
      <c r="C3497" s="3">
        <v>325000</v>
      </c>
      <c r="D3497" s="3" t="str" cm="1">
        <f t="array" ref="D3497">_xlfn.IFS(E3497&lt;=151,"Small",E3497&lt;=235,"Median",E3497&gt;=235,"Large")</f>
        <v>Large</v>
      </c>
      <c r="E3497">
        <v>420</v>
      </c>
      <c r="F3497" t="s">
        <v>2105</v>
      </c>
      <c r="G3497" s="5">
        <v>1971</v>
      </c>
      <c r="H3497" t="s">
        <v>15</v>
      </c>
      <c r="I3497" t="s">
        <v>133</v>
      </c>
      <c r="J3497" t="s">
        <v>84</v>
      </c>
      <c r="K3497" t="s">
        <v>18</v>
      </c>
      <c r="L3497" t="s">
        <v>19</v>
      </c>
      <c r="M3497" t="s">
        <v>56</v>
      </c>
      <c r="N3497" t="s">
        <v>50</v>
      </c>
      <c r="O3497" t="s">
        <v>46</v>
      </c>
      <c r="P3497" t="s">
        <v>32</v>
      </c>
      <c r="Q3497" s="4">
        <v>2630</v>
      </c>
    </row>
    <row r="3498" spans="1:17" x14ac:dyDescent="0.25">
      <c r="A3498" t="str">
        <f>VLOOKUP(Table2[[#This Row],[City]],extra_data!$A$1:$B$945,2,FALSE)</f>
        <v>Noord-Brabant</v>
      </c>
      <c r="B3498" t="s">
        <v>441</v>
      </c>
      <c r="C3498" s="3">
        <v>609000</v>
      </c>
      <c r="D3498" s="3" t="str" cm="1">
        <f t="array" ref="D3498">_xlfn.IFS(E3498&lt;=151,"Small",E3498&lt;=235,"Median",E3498&gt;=235,"Large")</f>
        <v>Large</v>
      </c>
      <c r="E3498">
        <v>420</v>
      </c>
      <c r="F3498" t="s">
        <v>2110</v>
      </c>
      <c r="G3498" s="5">
        <v>1965</v>
      </c>
      <c r="H3498" t="s">
        <v>15</v>
      </c>
      <c r="I3498" t="s">
        <v>54</v>
      </c>
      <c r="J3498" t="s">
        <v>17</v>
      </c>
      <c r="K3498" t="s">
        <v>26</v>
      </c>
      <c r="L3498" t="s">
        <v>19</v>
      </c>
      <c r="M3498" t="s">
        <v>20</v>
      </c>
      <c r="N3498" t="s">
        <v>50</v>
      </c>
      <c r="O3498" t="s">
        <v>201</v>
      </c>
      <c r="P3498" t="s">
        <v>22</v>
      </c>
      <c r="Q3498" s="4">
        <v>1220</v>
      </c>
    </row>
    <row r="3499" spans="1:17" x14ac:dyDescent="0.25">
      <c r="A3499" t="str">
        <f>VLOOKUP(Table2[[#This Row],[City]],extra_data!$A$1:$B$945,2,FALSE)</f>
        <v>Zuid-Holland</v>
      </c>
      <c r="B3499" t="s">
        <v>282</v>
      </c>
      <c r="C3499" s="3">
        <v>779000</v>
      </c>
      <c r="D3499" s="3" t="str" cm="1">
        <f t="array" ref="D3499">_xlfn.IFS(E3499&lt;=151,"Small",E3499&lt;=235,"Median",E3499&gt;=235,"Large")</f>
        <v>Large</v>
      </c>
      <c r="E3499">
        <v>420</v>
      </c>
      <c r="F3499" t="s">
        <v>2184</v>
      </c>
      <c r="G3499" s="5">
        <v>1997</v>
      </c>
      <c r="H3499" t="s">
        <v>15</v>
      </c>
      <c r="I3499" t="s">
        <v>192</v>
      </c>
      <c r="J3499" t="s">
        <v>253</v>
      </c>
      <c r="K3499" t="s">
        <v>107</v>
      </c>
      <c r="L3499" t="s">
        <v>35</v>
      </c>
      <c r="M3499" t="s">
        <v>90</v>
      </c>
      <c r="N3499" t="s">
        <v>31</v>
      </c>
      <c r="O3499" t="s">
        <v>337</v>
      </c>
      <c r="P3499" t="s">
        <v>22</v>
      </c>
      <c r="Q3499" s="5">
        <v>710</v>
      </c>
    </row>
    <row r="3500" spans="1:17" x14ac:dyDescent="0.25">
      <c r="A3500" t="str">
        <f>VLOOKUP(Table2[[#This Row],[City]],extra_data!$A$1:$B$945,2,FALSE)</f>
        <v>Noord-Brabant</v>
      </c>
      <c r="B3500" t="s">
        <v>143</v>
      </c>
      <c r="C3500" s="3">
        <v>785000</v>
      </c>
      <c r="D3500" s="3" t="str" cm="1">
        <f t="array" ref="D3500">_xlfn.IFS(E3500&lt;=151,"Small",E3500&lt;=235,"Median",E3500&gt;=235,"Large")</f>
        <v>Large</v>
      </c>
      <c r="E3500">
        <v>420</v>
      </c>
      <c r="F3500" t="s">
        <v>2195</v>
      </c>
      <c r="G3500" s="5">
        <v>2018</v>
      </c>
      <c r="H3500" t="s">
        <v>15</v>
      </c>
      <c r="I3500" t="s">
        <v>54</v>
      </c>
      <c r="J3500" t="s">
        <v>17</v>
      </c>
      <c r="K3500" t="s">
        <v>150</v>
      </c>
      <c r="L3500" t="s">
        <v>39</v>
      </c>
      <c r="M3500" t="s">
        <v>90</v>
      </c>
      <c r="N3500" t="s">
        <v>395</v>
      </c>
      <c r="O3500" t="s">
        <v>28</v>
      </c>
      <c r="P3500" t="s">
        <v>66</v>
      </c>
      <c r="Q3500" s="4">
        <v>1280</v>
      </c>
    </row>
    <row r="3501" spans="1:17" x14ac:dyDescent="0.25">
      <c r="A3501" t="str">
        <f>VLOOKUP(Table2[[#This Row],[City]],extra_data!$A$1:$B$945,2,FALSE)</f>
        <v>Gelderland</v>
      </c>
      <c r="B3501" t="s">
        <v>422</v>
      </c>
      <c r="C3501" s="3">
        <v>399000</v>
      </c>
      <c r="D3501" s="3" t="str" cm="1">
        <f t="array" ref="D3501">_xlfn.IFS(E3501&lt;=151,"Small",E3501&lt;=235,"Median",E3501&gt;=235,"Large")</f>
        <v>Large</v>
      </c>
      <c r="E3501">
        <v>420</v>
      </c>
      <c r="F3501" t="s">
        <v>2063</v>
      </c>
      <c r="G3501" s="5">
        <v>1954</v>
      </c>
      <c r="H3501" t="s">
        <v>15</v>
      </c>
      <c r="I3501" t="s">
        <v>16</v>
      </c>
      <c r="J3501" t="s">
        <v>17</v>
      </c>
      <c r="K3501" t="s">
        <v>26</v>
      </c>
      <c r="L3501" t="s">
        <v>19</v>
      </c>
      <c r="M3501" t="s">
        <v>20</v>
      </c>
      <c r="N3501" t="s">
        <v>27</v>
      </c>
      <c r="O3501" t="s">
        <v>28</v>
      </c>
      <c r="P3501" t="s">
        <v>22</v>
      </c>
      <c r="Q3501" s="4">
        <v>5935</v>
      </c>
    </row>
    <row r="3502" spans="1:17" x14ac:dyDescent="0.25">
      <c r="A3502" t="str">
        <f>VLOOKUP(Table2[[#This Row],[City]],extra_data!$A$1:$B$945,2,FALSE)</f>
        <v>Noord-Holland</v>
      </c>
      <c r="B3502" t="s">
        <v>678</v>
      </c>
      <c r="C3502" s="3">
        <v>995000</v>
      </c>
      <c r="D3502" s="3" t="str" cm="1">
        <f t="array" ref="D3502">_xlfn.IFS(E3502&lt;=151,"Small",E3502&lt;=235,"Median",E3502&gt;=235,"Large")</f>
        <v>Large</v>
      </c>
      <c r="E3502">
        <v>421</v>
      </c>
      <c r="F3502" t="s">
        <v>2060</v>
      </c>
      <c r="G3502" s="5">
        <v>1952</v>
      </c>
      <c r="H3502" t="s">
        <v>15</v>
      </c>
      <c r="I3502" t="s">
        <v>16</v>
      </c>
      <c r="J3502" t="s">
        <v>17</v>
      </c>
      <c r="K3502" t="s">
        <v>18</v>
      </c>
      <c r="L3502" t="s">
        <v>19</v>
      </c>
      <c r="M3502" t="s">
        <v>20</v>
      </c>
      <c r="N3502" t="s">
        <v>71</v>
      </c>
      <c r="O3502" t="s">
        <v>162</v>
      </c>
      <c r="P3502" t="s">
        <v>22</v>
      </c>
      <c r="Q3502" s="4">
        <v>4990</v>
      </c>
    </row>
    <row r="3503" spans="1:17" x14ac:dyDescent="0.25">
      <c r="A3503" t="str">
        <f>VLOOKUP(Table2[[#This Row],[City]],extra_data!$A$1:$B$945,2,FALSE)</f>
        <v>Noord-Holland</v>
      </c>
      <c r="B3503" t="s">
        <v>690</v>
      </c>
      <c r="C3503" s="3">
        <v>950000</v>
      </c>
      <c r="D3503" s="3" t="str" cm="1">
        <f t="array" ref="D3503">_xlfn.IFS(E3503&lt;=151,"Small",E3503&lt;=235,"Median",E3503&gt;=235,"Large")</f>
        <v>Large</v>
      </c>
      <c r="E3503">
        <v>421</v>
      </c>
      <c r="F3503" t="s">
        <v>2116</v>
      </c>
      <c r="G3503" s="5">
        <v>1998</v>
      </c>
      <c r="H3503" t="s">
        <v>15</v>
      </c>
      <c r="I3503" t="s">
        <v>62</v>
      </c>
      <c r="J3503" t="s">
        <v>253</v>
      </c>
      <c r="K3503" t="s">
        <v>107</v>
      </c>
      <c r="L3503" t="s">
        <v>310</v>
      </c>
      <c r="M3503" t="s">
        <v>20</v>
      </c>
      <c r="N3503" t="s">
        <v>31</v>
      </c>
      <c r="O3503" t="s">
        <v>81</v>
      </c>
      <c r="P3503" t="s">
        <v>22</v>
      </c>
      <c r="Q3503" s="4">
        <v>3700</v>
      </c>
    </row>
    <row r="3504" spans="1:17" x14ac:dyDescent="0.25">
      <c r="A3504" t="str">
        <f>VLOOKUP(Table2[[#This Row],[City]],extra_data!$A$1:$B$945,2,FALSE)</f>
        <v>Gelderland</v>
      </c>
      <c r="B3504" t="s">
        <v>1333</v>
      </c>
      <c r="C3504" s="3">
        <v>585000</v>
      </c>
      <c r="D3504" s="3" t="str" cm="1">
        <f t="array" ref="D3504">_xlfn.IFS(E3504&lt;=151,"Small",E3504&lt;=235,"Median",E3504&gt;=235,"Large")</f>
        <v>Large</v>
      </c>
      <c r="E3504">
        <v>422</v>
      </c>
      <c r="F3504" t="s">
        <v>2218</v>
      </c>
      <c r="G3504" s="5">
        <v>1978</v>
      </c>
      <c r="H3504" t="s">
        <v>15</v>
      </c>
      <c r="I3504" t="s">
        <v>54</v>
      </c>
      <c r="J3504" t="s">
        <v>17</v>
      </c>
      <c r="K3504" t="s">
        <v>164</v>
      </c>
      <c r="L3504" t="s">
        <v>68</v>
      </c>
      <c r="M3504" t="s">
        <v>20</v>
      </c>
      <c r="N3504" t="s">
        <v>50</v>
      </c>
      <c r="O3504" t="s">
        <v>28</v>
      </c>
      <c r="P3504" t="s">
        <v>66</v>
      </c>
      <c r="Q3504" s="4">
        <v>1995</v>
      </c>
    </row>
    <row r="3505" spans="1:17" x14ac:dyDescent="0.25">
      <c r="A3505" t="str">
        <f>VLOOKUP(Table2[[#This Row],[City]],extra_data!$A$1:$B$945,2,FALSE)</f>
        <v>Zuid-Holland</v>
      </c>
      <c r="B3505" t="s">
        <v>646</v>
      </c>
      <c r="C3505" s="3">
        <v>1145000</v>
      </c>
      <c r="D3505" s="3" t="str" cm="1">
        <f t="array" ref="D3505">_xlfn.IFS(E3505&lt;=151,"Small",E3505&lt;=235,"Median",E3505&gt;=235,"Large")</f>
        <v>Large</v>
      </c>
      <c r="E3505">
        <v>422</v>
      </c>
      <c r="F3505" t="s">
        <v>2109</v>
      </c>
      <c r="G3505" s="5">
        <v>1934</v>
      </c>
      <c r="H3505" t="s">
        <v>15</v>
      </c>
      <c r="I3505" t="s">
        <v>62</v>
      </c>
      <c r="J3505" t="s">
        <v>94</v>
      </c>
      <c r="K3505" t="s">
        <v>34</v>
      </c>
      <c r="L3505" t="s">
        <v>39</v>
      </c>
      <c r="M3505" t="s">
        <v>353</v>
      </c>
      <c r="N3505" t="s">
        <v>21</v>
      </c>
      <c r="O3505" t="s">
        <v>28</v>
      </c>
      <c r="P3505" t="s">
        <v>66</v>
      </c>
      <c r="Q3505" s="5">
        <v>515</v>
      </c>
    </row>
    <row r="3506" spans="1:17" x14ac:dyDescent="0.25">
      <c r="A3506" t="str">
        <f>VLOOKUP(Table2[[#This Row],[City]],extra_data!$A$1:$B$945,2,FALSE)</f>
        <v>Noord-Brabant</v>
      </c>
      <c r="B3506" t="s">
        <v>441</v>
      </c>
      <c r="C3506" s="3">
        <v>480000</v>
      </c>
      <c r="D3506" s="3" t="str" cm="1">
        <f t="array" ref="D3506">_xlfn.IFS(E3506&lt;=151,"Small",E3506&lt;=235,"Median",E3506&gt;=235,"Large")</f>
        <v>Large</v>
      </c>
      <c r="E3506">
        <v>423</v>
      </c>
      <c r="F3506" t="s">
        <v>2109</v>
      </c>
      <c r="G3506" s="5">
        <v>1970</v>
      </c>
      <c r="H3506" t="s">
        <v>15</v>
      </c>
      <c r="I3506" t="s">
        <v>1354</v>
      </c>
      <c r="J3506" t="s">
        <v>111</v>
      </c>
      <c r="K3506" t="s">
        <v>344</v>
      </c>
      <c r="L3506" t="s">
        <v>19</v>
      </c>
      <c r="M3506" t="s">
        <v>1341</v>
      </c>
      <c r="N3506" t="s">
        <v>71</v>
      </c>
      <c r="O3506" t="s">
        <v>28</v>
      </c>
      <c r="P3506" t="s">
        <v>22</v>
      </c>
      <c r="Q3506" s="4">
        <v>8270</v>
      </c>
    </row>
    <row r="3507" spans="1:17" x14ac:dyDescent="0.25">
      <c r="A3507" t="str">
        <f>VLOOKUP(Table2[[#This Row],[City]],extra_data!$A$1:$B$945,2,FALSE)</f>
        <v>Noord-Holland</v>
      </c>
      <c r="B3507" t="s">
        <v>1934</v>
      </c>
      <c r="C3507" s="3">
        <v>695000</v>
      </c>
      <c r="D3507" s="3" t="str" cm="1">
        <f t="array" ref="D3507">_xlfn.IFS(E3507&lt;=151,"Small",E3507&lt;=235,"Median",E3507&gt;=235,"Large")</f>
        <v>Large</v>
      </c>
      <c r="E3507">
        <v>423</v>
      </c>
      <c r="F3507" t="s">
        <v>2195</v>
      </c>
      <c r="G3507" s="5">
        <v>1960</v>
      </c>
      <c r="H3507" t="s">
        <v>15</v>
      </c>
      <c r="I3507" t="s">
        <v>54</v>
      </c>
      <c r="J3507" t="s">
        <v>94</v>
      </c>
      <c r="K3507" t="s">
        <v>34</v>
      </c>
      <c r="L3507" t="s">
        <v>35</v>
      </c>
      <c r="M3507" t="s">
        <v>49</v>
      </c>
      <c r="N3507" t="s">
        <v>21</v>
      </c>
      <c r="O3507" t="s">
        <v>75</v>
      </c>
      <c r="P3507" t="s">
        <v>32</v>
      </c>
      <c r="Q3507" s="4">
        <v>1005</v>
      </c>
    </row>
    <row r="3508" spans="1:17" x14ac:dyDescent="0.25">
      <c r="A3508" t="str">
        <f>VLOOKUP(Table2[[#This Row],[City]],extra_data!$A$1:$B$945,2,FALSE)</f>
        <v>Drenthe</v>
      </c>
      <c r="B3508" t="s">
        <v>1389</v>
      </c>
      <c r="C3508" s="3">
        <v>375000</v>
      </c>
      <c r="D3508" s="3" t="str" cm="1">
        <f t="array" ref="D3508">_xlfn.IFS(E3508&lt;=151,"Small",E3508&lt;=235,"Median",E3508&gt;=235,"Large")</f>
        <v>Large</v>
      </c>
      <c r="E3508">
        <v>423</v>
      </c>
      <c r="F3508" t="s">
        <v>2134</v>
      </c>
      <c r="G3508" s="5">
        <v>1969</v>
      </c>
      <c r="H3508" t="s">
        <v>15</v>
      </c>
      <c r="I3508" t="s">
        <v>16</v>
      </c>
      <c r="J3508" t="s">
        <v>17</v>
      </c>
      <c r="K3508" t="s">
        <v>18</v>
      </c>
      <c r="L3508" t="s">
        <v>19</v>
      </c>
      <c r="M3508" t="s">
        <v>20</v>
      </c>
      <c r="N3508" t="s">
        <v>50</v>
      </c>
      <c r="O3508" t="s">
        <v>229</v>
      </c>
      <c r="P3508" t="s">
        <v>29</v>
      </c>
      <c r="Q3508" s="4">
        <v>3755</v>
      </c>
    </row>
    <row r="3509" spans="1:17" x14ac:dyDescent="0.25">
      <c r="A3509" t="str">
        <f>VLOOKUP(Table2[[#This Row],[City]],extra_data!$A$1:$B$945,2,FALSE)</f>
        <v>Zuid-Holland</v>
      </c>
      <c r="B3509" t="s">
        <v>36</v>
      </c>
      <c r="C3509" s="3">
        <v>1050000</v>
      </c>
      <c r="D3509" s="3" t="str" cm="1">
        <f t="array" ref="D3509">_xlfn.IFS(E3509&lt;=151,"Small",E3509&lt;=235,"Median",E3509&gt;=235,"Large")</f>
        <v>Large</v>
      </c>
      <c r="E3509">
        <v>423</v>
      </c>
      <c r="F3509" t="s">
        <v>2056</v>
      </c>
      <c r="G3509" s="5">
        <v>2000</v>
      </c>
      <c r="H3509" t="s">
        <v>15</v>
      </c>
      <c r="I3509" t="s">
        <v>16</v>
      </c>
      <c r="J3509" t="s">
        <v>37</v>
      </c>
      <c r="K3509" t="s">
        <v>38</v>
      </c>
      <c r="L3509" t="s">
        <v>39</v>
      </c>
      <c r="M3509" t="s">
        <v>40</v>
      </c>
      <c r="N3509" t="s">
        <v>41</v>
      </c>
      <c r="O3509" t="s">
        <v>42</v>
      </c>
      <c r="P3509" t="s">
        <v>22</v>
      </c>
      <c r="Q3509" s="4">
        <v>1340</v>
      </c>
    </row>
    <row r="3510" spans="1:17" x14ac:dyDescent="0.25">
      <c r="A3510" t="str">
        <f>VLOOKUP(Table2[[#This Row],[City]],extra_data!$A$1:$B$945,2,FALSE)</f>
        <v>Zuid-Holland</v>
      </c>
      <c r="B3510" t="s">
        <v>652</v>
      </c>
      <c r="C3510" s="3">
        <v>585000</v>
      </c>
      <c r="D3510" s="3" t="str" cm="1">
        <f t="array" ref="D3510">_xlfn.IFS(E3510&lt;=151,"Small",E3510&lt;=235,"Median",E3510&gt;=235,"Large")</f>
        <v>Large</v>
      </c>
      <c r="E3510">
        <v>425</v>
      </c>
      <c r="F3510" t="s">
        <v>2095</v>
      </c>
      <c r="G3510" s="5">
        <v>2005</v>
      </c>
      <c r="H3510" t="s">
        <v>15</v>
      </c>
      <c r="I3510" t="s">
        <v>54</v>
      </c>
      <c r="J3510" t="s">
        <v>17</v>
      </c>
      <c r="K3510" t="s">
        <v>26</v>
      </c>
      <c r="L3510" t="s">
        <v>123</v>
      </c>
      <c r="M3510" t="s">
        <v>56</v>
      </c>
      <c r="N3510" t="s">
        <v>31</v>
      </c>
      <c r="O3510" t="s">
        <v>103</v>
      </c>
      <c r="P3510" t="s">
        <v>66</v>
      </c>
      <c r="Q3510" s="4">
        <v>1775</v>
      </c>
    </row>
    <row r="3511" spans="1:17" x14ac:dyDescent="0.25">
      <c r="A3511" t="str">
        <f>VLOOKUP(Table2[[#This Row],[City]],extra_data!$A$1:$B$945,2,FALSE)</f>
        <v>Fryslân</v>
      </c>
      <c r="B3511" t="s">
        <v>1408</v>
      </c>
      <c r="C3511" s="3">
        <v>325000</v>
      </c>
      <c r="D3511" s="3" t="str" cm="1">
        <f t="array" ref="D3511">_xlfn.IFS(E3511&lt;=151,"Small",E3511&lt;=235,"Median",E3511&gt;=235,"Large")</f>
        <v>Large</v>
      </c>
      <c r="E3511">
        <v>425</v>
      </c>
      <c r="F3511" t="s">
        <v>2198</v>
      </c>
      <c r="G3511" s="5">
        <v>1905</v>
      </c>
      <c r="H3511" t="s">
        <v>15</v>
      </c>
      <c r="I3511" t="s">
        <v>54</v>
      </c>
      <c r="J3511" t="s">
        <v>25</v>
      </c>
      <c r="K3511" t="s">
        <v>70</v>
      </c>
      <c r="L3511" t="s">
        <v>68</v>
      </c>
      <c r="M3511" t="s">
        <v>56</v>
      </c>
      <c r="N3511" t="s">
        <v>50</v>
      </c>
      <c r="P3511" t="s">
        <v>29</v>
      </c>
      <c r="Q3511" s="5">
        <v>470</v>
      </c>
    </row>
    <row r="3512" spans="1:17" x14ac:dyDescent="0.25">
      <c r="A3512" t="str">
        <f>VLOOKUP(Table2[[#This Row],[City]],extra_data!$A$1:$B$945,2,FALSE)</f>
        <v>Gelderland</v>
      </c>
      <c r="B3512" t="s">
        <v>704</v>
      </c>
      <c r="C3512" s="3">
        <v>675000</v>
      </c>
      <c r="D3512" s="3" t="str" cm="1">
        <f t="array" ref="D3512">_xlfn.IFS(E3512&lt;=151,"Small",E3512&lt;=235,"Median",E3512&gt;=235,"Large")</f>
        <v>Large</v>
      </c>
      <c r="E3512">
        <v>425</v>
      </c>
      <c r="F3512" t="s">
        <v>2130</v>
      </c>
      <c r="G3512" s="5">
        <v>1920</v>
      </c>
      <c r="H3512" t="s">
        <v>15</v>
      </c>
      <c r="I3512" t="s">
        <v>54</v>
      </c>
      <c r="J3512" t="s">
        <v>17</v>
      </c>
      <c r="K3512" t="s">
        <v>26</v>
      </c>
      <c r="L3512" t="s">
        <v>19</v>
      </c>
      <c r="M3512" t="s">
        <v>56</v>
      </c>
      <c r="N3512" t="s">
        <v>50</v>
      </c>
      <c r="O3512" t="s">
        <v>75</v>
      </c>
      <c r="P3512" t="s">
        <v>22</v>
      </c>
      <c r="Q3512" s="4">
        <v>9245</v>
      </c>
    </row>
    <row r="3513" spans="1:17" x14ac:dyDescent="0.25">
      <c r="A3513" t="str">
        <f>VLOOKUP(Table2[[#This Row],[City]],extra_data!$A$1:$B$945,2,FALSE)</f>
        <v>Overijssel</v>
      </c>
      <c r="B3513" t="s">
        <v>125</v>
      </c>
      <c r="C3513" s="3">
        <v>625000</v>
      </c>
      <c r="D3513" s="3" t="str" cm="1">
        <f t="array" ref="D3513">_xlfn.IFS(E3513&lt;=151,"Small",E3513&lt;=235,"Median",E3513&gt;=235,"Large")</f>
        <v>Large</v>
      </c>
      <c r="E3513">
        <v>425</v>
      </c>
      <c r="F3513" t="s">
        <v>2184</v>
      </c>
      <c r="G3513" s="5">
        <v>2004</v>
      </c>
      <c r="H3513" t="s">
        <v>15</v>
      </c>
      <c r="I3513" t="s">
        <v>54</v>
      </c>
      <c r="J3513" t="s">
        <v>17</v>
      </c>
      <c r="K3513" t="s">
        <v>1140</v>
      </c>
      <c r="L3513" t="s">
        <v>19</v>
      </c>
      <c r="M3513" t="s">
        <v>20</v>
      </c>
      <c r="N3513" t="s">
        <v>41</v>
      </c>
      <c r="O3513" t="s">
        <v>456</v>
      </c>
      <c r="P3513" t="s">
        <v>29</v>
      </c>
      <c r="Q3513" s="4">
        <v>6970</v>
      </c>
    </row>
    <row r="3514" spans="1:17" x14ac:dyDescent="0.25">
      <c r="A3514" t="str">
        <f>VLOOKUP(Table2[[#This Row],[City]],extra_data!$A$1:$B$945,2,FALSE)</f>
        <v>Utrecht</v>
      </c>
      <c r="B3514" t="s">
        <v>770</v>
      </c>
      <c r="C3514" s="3">
        <v>619000</v>
      </c>
      <c r="D3514" s="3" t="str" cm="1">
        <f t="array" ref="D3514">_xlfn.IFS(E3514&lt;=151,"Small",E3514&lt;=235,"Median",E3514&gt;=235,"Large")</f>
        <v>Large</v>
      </c>
      <c r="E3514">
        <v>425</v>
      </c>
      <c r="F3514" t="s">
        <v>2091</v>
      </c>
      <c r="G3514" s="5">
        <v>1930</v>
      </c>
      <c r="H3514" t="s">
        <v>15</v>
      </c>
      <c r="I3514" t="s">
        <v>16</v>
      </c>
      <c r="J3514" t="s">
        <v>37</v>
      </c>
      <c r="K3514" t="s">
        <v>34</v>
      </c>
      <c r="L3514" t="s">
        <v>19</v>
      </c>
      <c r="M3514" t="s">
        <v>90</v>
      </c>
      <c r="N3514" t="s">
        <v>71</v>
      </c>
      <c r="O3514" t="s">
        <v>176</v>
      </c>
      <c r="P3514" t="s">
        <v>22</v>
      </c>
      <c r="Q3514" s="4">
        <v>3620</v>
      </c>
    </row>
    <row r="3515" spans="1:17" x14ac:dyDescent="0.25">
      <c r="A3515" t="str">
        <f>VLOOKUP(Table2[[#This Row],[City]],extra_data!$A$1:$B$945,2,FALSE)</f>
        <v>Zuid-Holland</v>
      </c>
      <c r="B3515" t="s">
        <v>140</v>
      </c>
      <c r="C3515" s="3">
        <v>1095000</v>
      </c>
      <c r="D3515" s="3" t="str" cm="1">
        <f t="array" ref="D3515">_xlfn.IFS(E3515&lt;=151,"Small",E3515&lt;=235,"Median",E3515&gt;=235,"Large")</f>
        <v>Large</v>
      </c>
      <c r="E3515">
        <v>426</v>
      </c>
      <c r="F3515" t="s">
        <v>2311</v>
      </c>
      <c r="G3515" s="5">
        <v>1914</v>
      </c>
      <c r="H3515" t="s">
        <v>15</v>
      </c>
      <c r="I3515" t="s">
        <v>62</v>
      </c>
      <c r="J3515" t="s">
        <v>37</v>
      </c>
      <c r="K3515" t="s">
        <v>107</v>
      </c>
      <c r="L3515" t="s">
        <v>123</v>
      </c>
      <c r="M3515" t="s">
        <v>345</v>
      </c>
      <c r="N3515" t="s">
        <v>71</v>
      </c>
      <c r="O3515" t="s">
        <v>75</v>
      </c>
      <c r="P3515" t="s">
        <v>147</v>
      </c>
      <c r="Q3515" s="4">
        <v>1305</v>
      </c>
    </row>
    <row r="3516" spans="1:17" x14ac:dyDescent="0.25">
      <c r="A3516" t="str">
        <f>VLOOKUP(Table2[[#This Row],[City]],extra_data!$A$1:$B$945,2,FALSE)</f>
        <v>Limburg</v>
      </c>
      <c r="B3516" t="s">
        <v>558</v>
      </c>
      <c r="C3516" s="3">
        <v>445000</v>
      </c>
      <c r="D3516" s="3" t="str" cm="1">
        <f t="array" ref="D3516">_xlfn.IFS(E3516&lt;=151,"Small",E3516&lt;=235,"Median",E3516&gt;=235,"Large")</f>
        <v>Large</v>
      </c>
      <c r="E3516">
        <v>426</v>
      </c>
      <c r="F3516" t="s">
        <v>2124</v>
      </c>
      <c r="G3516" s="5">
        <v>1950</v>
      </c>
      <c r="H3516" t="s">
        <v>15</v>
      </c>
      <c r="I3516" t="s">
        <v>44</v>
      </c>
      <c r="J3516" t="s">
        <v>17</v>
      </c>
      <c r="K3516" t="s">
        <v>164</v>
      </c>
      <c r="L3516" t="s">
        <v>123</v>
      </c>
      <c r="M3516" t="s">
        <v>134</v>
      </c>
      <c r="N3516" t="s">
        <v>50</v>
      </c>
      <c r="O3516" t="s">
        <v>568</v>
      </c>
      <c r="P3516" t="s">
        <v>29</v>
      </c>
      <c r="Q3516" s="4">
        <v>4345</v>
      </c>
    </row>
    <row r="3517" spans="1:17" x14ac:dyDescent="0.25">
      <c r="A3517" t="str">
        <f>VLOOKUP(Table2[[#This Row],[City]],extra_data!$A$1:$B$945,2,FALSE)</f>
        <v>Zuid-Holland</v>
      </c>
      <c r="B3517" t="s">
        <v>1601</v>
      </c>
      <c r="C3517" s="3">
        <v>650000</v>
      </c>
      <c r="D3517" s="3" t="str" cm="1">
        <f t="array" ref="D3517">_xlfn.IFS(E3517&lt;=151,"Small",E3517&lt;=235,"Median",E3517&gt;=235,"Large")</f>
        <v>Large</v>
      </c>
      <c r="E3517">
        <v>426</v>
      </c>
      <c r="F3517" t="s">
        <v>2109</v>
      </c>
      <c r="G3517" s="5">
        <v>1996</v>
      </c>
      <c r="H3517" t="s">
        <v>15</v>
      </c>
      <c r="I3517" t="s">
        <v>214</v>
      </c>
      <c r="J3517" t="s">
        <v>17</v>
      </c>
      <c r="K3517" t="s">
        <v>18</v>
      </c>
      <c r="L3517" t="s">
        <v>19</v>
      </c>
      <c r="M3517" t="s">
        <v>20</v>
      </c>
      <c r="N3517" t="s">
        <v>41</v>
      </c>
      <c r="P3517" t="s">
        <v>22</v>
      </c>
      <c r="Q3517" s="4">
        <v>2965</v>
      </c>
    </row>
    <row r="3518" spans="1:17" x14ac:dyDescent="0.25">
      <c r="A3518" t="str">
        <f>VLOOKUP(Table2[[#This Row],[City]],extra_data!$A$1:$B$945,2,FALSE)</f>
        <v>Zuid-Holland</v>
      </c>
      <c r="B3518" t="s">
        <v>893</v>
      </c>
      <c r="C3518" s="3">
        <v>1000000</v>
      </c>
      <c r="D3518" s="3" t="str" cm="1">
        <f t="array" ref="D3518">_xlfn.IFS(E3518&lt;=151,"Small",E3518&lt;=235,"Median",E3518&gt;=235,"Large")</f>
        <v>Large</v>
      </c>
      <c r="E3518">
        <v>429</v>
      </c>
      <c r="F3518" t="s">
        <v>2302</v>
      </c>
      <c r="G3518" s="5">
        <v>1895</v>
      </c>
      <c r="H3518" t="s">
        <v>15</v>
      </c>
      <c r="I3518" t="s">
        <v>62</v>
      </c>
      <c r="J3518" t="s">
        <v>127</v>
      </c>
      <c r="K3518" t="s">
        <v>1244</v>
      </c>
      <c r="L3518" t="s">
        <v>39</v>
      </c>
      <c r="M3518" t="s">
        <v>732</v>
      </c>
      <c r="N3518" t="s">
        <v>50</v>
      </c>
      <c r="O3518" t="s">
        <v>109</v>
      </c>
      <c r="P3518" t="s">
        <v>22</v>
      </c>
      <c r="Q3518" s="4">
        <v>2982</v>
      </c>
    </row>
    <row r="3519" spans="1:17" x14ac:dyDescent="0.25">
      <c r="A3519" t="str">
        <f>VLOOKUP(Table2[[#This Row],[City]],extra_data!$A$1:$B$945,2,FALSE)</f>
        <v>Flevoland</v>
      </c>
      <c r="B3519" t="s">
        <v>860</v>
      </c>
      <c r="C3519" s="3">
        <v>675000</v>
      </c>
      <c r="D3519" s="3" t="str" cm="1">
        <f t="array" ref="D3519">_xlfn.IFS(E3519&lt;=151,"Small",E3519&lt;=235,"Median",E3519&gt;=235,"Large")</f>
        <v>Large</v>
      </c>
      <c r="E3519">
        <v>429</v>
      </c>
      <c r="F3519" t="s">
        <v>2134</v>
      </c>
      <c r="G3519" s="5">
        <v>2000</v>
      </c>
      <c r="H3519" t="s">
        <v>15</v>
      </c>
      <c r="I3519" t="s">
        <v>16</v>
      </c>
      <c r="J3519" t="s">
        <v>17</v>
      </c>
      <c r="K3519" t="s">
        <v>18</v>
      </c>
      <c r="L3519" t="s">
        <v>39</v>
      </c>
      <c r="M3519" t="s">
        <v>20</v>
      </c>
      <c r="N3519" t="s">
        <v>31</v>
      </c>
      <c r="O3519" t="s">
        <v>86</v>
      </c>
      <c r="P3519" t="s">
        <v>29</v>
      </c>
      <c r="Q3519" s="4">
        <v>6285</v>
      </c>
    </row>
    <row r="3520" spans="1:17" x14ac:dyDescent="0.25">
      <c r="A3520" t="str">
        <f>VLOOKUP(Table2[[#This Row],[City]],extra_data!$A$1:$B$945,2,FALSE)</f>
        <v>Drenthe</v>
      </c>
      <c r="B3520" t="s">
        <v>202</v>
      </c>
      <c r="C3520" s="3">
        <v>485000</v>
      </c>
      <c r="D3520" s="3" t="str" cm="1">
        <f t="array" ref="D3520">_xlfn.IFS(E3520&lt;=151,"Small",E3520&lt;=235,"Median",E3520&gt;=235,"Large")</f>
        <v>Large</v>
      </c>
      <c r="E3520">
        <v>430</v>
      </c>
      <c r="F3520" t="s">
        <v>2134</v>
      </c>
      <c r="G3520" s="5">
        <v>2001</v>
      </c>
      <c r="H3520" t="s">
        <v>15</v>
      </c>
      <c r="I3520" t="s">
        <v>133</v>
      </c>
      <c r="J3520" t="s">
        <v>127</v>
      </c>
      <c r="K3520" t="s">
        <v>18</v>
      </c>
      <c r="L3520" t="s">
        <v>123</v>
      </c>
      <c r="M3520" t="s">
        <v>90</v>
      </c>
      <c r="N3520" t="s">
        <v>41</v>
      </c>
      <c r="O3520" t="s">
        <v>411</v>
      </c>
      <c r="P3520" t="s">
        <v>29</v>
      </c>
      <c r="Q3520" s="4">
        <v>1510</v>
      </c>
    </row>
    <row r="3521" spans="1:17" x14ac:dyDescent="0.25">
      <c r="A3521" t="str">
        <f>VLOOKUP(Table2[[#This Row],[City]],extra_data!$A$1:$B$945,2,FALSE)</f>
        <v>Zuid-Holland</v>
      </c>
      <c r="B3521" t="s">
        <v>578</v>
      </c>
      <c r="C3521" s="3">
        <v>875000</v>
      </c>
      <c r="D3521" s="3" t="str" cm="1">
        <f t="array" ref="D3521">_xlfn.IFS(E3521&lt;=151,"Small",E3521&lt;=235,"Median",E3521&gt;=235,"Large")</f>
        <v>Large</v>
      </c>
      <c r="E3521">
        <v>430</v>
      </c>
      <c r="F3521" t="s">
        <v>2159</v>
      </c>
      <c r="G3521" s="5">
        <v>1998</v>
      </c>
      <c r="H3521" t="s">
        <v>15</v>
      </c>
      <c r="I3521" t="s">
        <v>16</v>
      </c>
      <c r="J3521" t="s">
        <v>279</v>
      </c>
      <c r="K3521" t="s">
        <v>18</v>
      </c>
      <c r="L3521" t="s">
        <v>35</v>
      </c>
      <c r="M3521" t="s">
        <v>20</v>
      </c>
      <c r="N3521" t="s">
        <v>41</v>
      </c>
      <c r="O3521" t="s">
        <v>411</v>
      </c>
      <c r="P3521" t="s">
        <v>29</v>
      </c>
      <c r="Q3521" s="4">
        <v>4155</v>
      </c>
    </row>
    <row r="3522" spans="1:17" x14ac:dyDescent="0.25">
      <c r="A3522" t="str">
        <f>VLOOKUP(Table2[[#This Row],[City]],extra_data!$A$1:$B$945,2,FALSE)</f>
        <v>Utrecht</v>
      </c>
      <c r="B3522" t="s">
        <v>1647</v>
      </c>
      <c r="C3522" s="3">
        <v>795000</v>
      </c>
      <c r="D3522" s="3" t="str" cm="1">
        <f t="array" ref="D3522">_xlfn.IFS(E3522&lt;=151,"Small",E3522&lt;=235,"Median",E3522&gt;=235,"Large")</f>
        <v>Large</v>
      </c>
      <c r="E3522">
        <v>430</v>
      </c>
      <c r="F3522" t="s">
        <v>2200</v>
      </c>
      <c r="G3522" s="5">
        <v>1958</v>
      </c>
      <c r="H3522" t="s">
        <v>15</v>
      </c>
      <c r="I3522" t="s">
        <v>54</v>
      </c>
      <c r="J3522" t="s">
        <v>17</v>
      </c>
      <c r="K3522" t="s">
        <v>292</v>
      </c>
      <c r="L3522" t="s">
        <v>19</v>
      </c>
      <c r="M3522" t="s">
        <v>20</v>
      </c>
      <c r="N3522" t="s">
        <v>21</v>
      </c>
      <c r="O3522" t="s">
        <v>46</v>
      </c>
      <c r="P3522" t="s">
        <v>66</v>
      </c>
      <c r="Q3522" s="4">
        <v>6660</v>
      </c>
    </row>
    <row r="3523" spans="1:17" x14ac:dyDescent="0.25">
      <c r="A3523" t="str">
        <f>VLOOKUP(Table2[[#This Row],[City]],extra_data!$A$1:$B$945,2,FALSE)</f>
        <v>Noord-Holland</v>
      </c>
      <c r="B3523" t="s">
        <v>174</v>
      </c>
      <c r="C3523" s="3">
        <v>695000</v>
      </c>
      <c r="D3523" s="3" t="str" cm="1">
        <f t="array" ref="D3523">_xlfn.IFS(E3523&lt;=151,"Small",E3523&lt;=235,"Median",E3523&gt;=235,"Large")</f>
        <v>Large</v>
      </c>
      <c r="E3523">
        <v>430</v>
      </c>
      <c r="F3523" t="s">
        <v>2083</v>
      </c>
      <c r="G3523" s="5">
        <v>1969</v>
      </c>
      <c r="H3523" t="s">
        <v>15</v>
      </c>
      <c r="I3523" t="s">
        <v>44</v>
      </c>
      <c r="J3523" t="s">
        <v>84</v>
      </c>
      <c r="K3523" t="s">
        <v>38</v>
      </c>
      <c r="L3523" t="s">
        <v>19</v>
      </c>
      <c r="M3523" t="s">
        <v>56</v>
      </c>
      <c r="N3523" t="s">
        <v>27</v>
      </c>
      <c r="O3523" t="s">
        <v>201</v>
      </c>
      <c r="P3523" t="s">
        <v>29</v>
      </c>
      <c r="Q3523" s="4">
        <v>2060</v>
      </c>
    </row>
    <row r="3524" spans="1:17" x14ac:dyDescent="0.25">
      <c r="A3524" t="str">
        <f>VLOOKUP(Table2[[#This Row],[City]],extra_data!$A$1:$B$945,2,FALSE)</f>
        <v>Noord-Holland</v>
      </c>
      <c r="B3524" t="s">
        <v>879</v>
      </c>
      <c r="C3524" s="3">
        <v>1295000</v>
      </c>
      <c r="D3524" s="3" t="str" cm="1">
        <f t="array" ref="D3524">_xlfn.IFS(E3524&lt;=151,"Small",E3524&lt;=235,"Median",E3524&gt;=235,"Large")</f>
        <v>Large</v>
      </c>
      <c r="E3524">
        <v>430</v>
      </c>
      <c r="F3524" t="s">
        <v>2175</v>
      </c>
      <c r="G3524" s="5">
        <v>2005</v>
      </c>
      <c r="H3524" t="s">
        <v>15</v>
      </c>
      <c r="I3524" t="s">
        <v>62</v>
      </c>
      <c r="J3524" t="s">
        <v>17</v>
      </c>
      <c r="K3524" t="s">
        <v>18</v>
      </c>
      <c r="L3524" t="s">
        <v>293</v>
      </c>
      <c r="M3524" t="s">
        <v>90</v>
      </c>
      <c r="N3524" t="s">
        <v>41</v>
      </c>
      <c r="O3524" t="s">
        <v>895</v>
      </c>
      <c r="P3524" t="s">
        <v>335</v>
      </c>
      <c r="Q3524" s="4">
        <v>2725</v>
      </c>
    </row>
    <row r="3525" spans="1:17" x14ac:dyDescent="0.25">
      <c r="A3525" t="str">
        <f>VLOOKUP(Table2[[#This Row],[City]],extra_data!$A$1:$B$945,2,FALSE)</f>
        <v>Noord-Brabant</v>
      </c>
      <c r="B3525" t="s">
        <v>780</v>
      </c>
      <c r="C3525" s="3">
        <v>675000</v>
      </c>
      <c r="D3525" s="3" t="str" cm="1">
        <f t="array" ref="D3525">_xlfn.IFS(E3525&lt;=151,"Small",E3525&lt;=235,"Median",E3525&gt;=235,"Large")</f>
        <v>Large</v>
      </c>
      <c r="E3525">
        <v>430</v>
      </c>
      <c r="F3525" t="s">
        <v>2123</v>
      </c>
      <c r="G3525" s="5">
        <v>2017</v>
      </c>
      <c r="H3525" t="s">
        <v>15</v>
      </c>
      <c r="I3525" t="s">
        <v>16</v>
      </c>
      <c r="J3525" t="s">
        <v>17</v>
      </c>
      <c r="K3525" t="s">
        <v>107</v>
      </c>
      <c r="L3525" t="s">
        <v>19</v>
      </c>
      <c r="M3525" t="s">
        <v>20</v>
      </c>
      <c r="N3525" t="s">
        <v>41</v>
      </c>
      <c r="O3525" t="s">
        <v>86</v>
      </c>
      <c r="P3525" t="s">
        <v>66</v>
      </c>
      <c r="Q3525" s="4">
        <v>3560</v>
      </c>
    </row>
    <row r="3526" spans="1:17" x14ac:dyDescent="0.25">
      <c r="A3526" t="str">
        <f>VLOOKUP(Table2[[#This Row],[City]],extra_data!$A$1:$B$945,2,FALSE)</f>
        <v>Noord-Brabant</v>
      </c>
      <c r="B3526" t="s">
        <v>1147</v>
      </c>
      <c r="C3526" s="3">
        <v>595000</v>
      </c>
      <c r="D3526" s="3" t="str" cm="1">
        <f t="array" ref="D3526">_xlfn.IFS(E3526&lt;=151,"Small",E3526&lt;=235,"Median",E3526&gt;=235,"Large")</f>
        <v>Large</v>
      </c>
      <c r="E3526">
        <v>430</v>
      </c>
      <c r="F3526" t="s">
        <v>2270</v>
      </c>
      <c r="G3526" s="5">
        <v>1922</v>
      </c>
      <c r="H3526" t="s">
        <v>15</v>
      </c>
      <c r="I3526" t="s">
        <v>16</v>
      </c>
      <c r="J3526" t="s">
        <v>17</v>
      </c>
      <c r="K3526" t="s">
        <v>844</v>
      </c>
      <c r="L3526" t="s">
        <v>19</v>
      </c>
      <c r="M3526" t="s">
        <v>353</v>
      </c>
      <c r="N3526" t="s">
        <v>21</v>
      </c>
      <c r="O3526" t="s">
        <v>291</v>
      </c>
      <c r="P3526" t="s">
        <v>29</v>
      </c>
      <c r="Q3526" s="4">
        <v>2575</v>
      </c>
    </row>
    <row r="3527" spans="1:17" x14ac:dyDescent="0.25">
      <c r="A3527" t="str">
        <f>VLOOKUP(Table2[[#This Row],[City]],extra_data!$A$1:$B$945,2,FALSE)</f>
        <v>Zuid-Holland</v>
      </c>
      <c r="B3527" t="s">
        <v>684</v>
      </c>
      <c r="C3527" s="3">
        <v>1099000</v>
      </c>
      <c r="D3527" s="3" t="str" cm="1">
        <f t="array" ref="D3527">_xlfn.IFS(E3527&lt;=151,"Small",E3527&lt;=235,"Median",E3527&gt;=235,"Large")</f>
        <v>Large</v>
      </c>
      <c r="E3527">
        <v>430</v>
      </c>
      <c r="F3527" t="s">
        <v>2056</v>
      </c>
      <c r="G3527" s="5">
        <v>1988</v>
      </c>
      <c r="H3527" t="s">
        <v>15</v>
      </c>
      <c r="I3527" t="s">
        <v>62</v>
      </c>
      <c r="J3527" t="s">
        <v>127</v>
      </c>
      <c r="K3527" t="s">
        <v>18</v>
      </c>
      <c r="L3527" t="s">
        <v>39</v>
      </c>
      <c r="M3527" t="s">
        <v>90</v>
      </c>
      <c r="N3527" t="s">
        <v>50</v>
      </c>
      <c r="O3527" t="s">
        <v>562</v>
      </c>
      <c r="P3527" t="s">
        <v>66</v>
      </c>
      <c r="Q3527" s="4">
        <v>2530</v>
      </c>
    </row>
    <row r="3528" spans="1:17" x14ac:dyDescent="0.25">
      <c r="A3528" t="str">
        <f>VLOOKUP(Table2[[#This Row],[City]],extra_data!$A$1:$B$945,2,FALSE)</f>
        <v>Noord-Brabant</v>
      </c>
      <c r="B3528" t="s">
        <v>1003</v>
      </c>
      <c r="C3528" s="3">
        <v>475000</v>
      </c>
      <c r="D3528" s="3" t="str" cm="1">
        <f t="array" ref="D3528">_xlfn.IFS(E3528&lt;=151,"Small",E3528&lt;=235,"Median",E3528&gt;=235,"Large")</f>
        <v>Large</v>
      </c>
      <c r="E3528">
        <v>430</v>
      </c>
      <c r="F3528" t="s">
        <v>2117</v>
      </c>
      <c r="G3528" s="5">
        <v>1963</v>
      </c>
      <c r="H3528" t="s">
        <v>15</v>
      </c>
      <c r="I3528" t="s">
        <v>54</v>
      </c>
      <c r="J3528" t="s">
        <v>106</v>
      </c>
      <c r="K3528" t="s">
        <v>18</v>
      </c>
      <c r="L3528" t="s">
        <v>35</v>
      </c>
      <c r="M3528" t="s">
        <v>56</v>
      </c>
      <c r="N3528" t="s">
        <v>50</v>
      </c>
      <c r="O3528" t="s">
        <v>1260</v>
      </c>
      <c r="P3528" t="s">
        <v>29</v>
      </c>
      <c r="Q3528" s="4">
        <v>1245</v>
      </c>
    </row>
    <row r="3529" spans="1:17" x14ac:dyDescent="0.25">
      <c r="A3529" t="str">
        <f>VLOOKUP(Table2[[#This Row],[City]],extra_data!$A$1:$B$945,2,FALSE)</f>
        <v>Overijssel</v>
      </c>
      <c r="B3529" t="s">
        <v>457</v>
      </c>
      <c r="C3529" s="3">
        <v>550000</v>
      </c>
      <c r="D3529" s="3" t="str" cm="1">
        <f t="array" ref="D3529">_xlfn.IFS(E3529&lt;=151,"Small",E3529&lt;=235,"Median",E3529&gt;=235,"Large")</f>
        <v>Large</v>
      </c>
      <c r="E3529">
        <v>431</v>
      </c>
      <c r="F3529" t="s">
        <v>2164</v>
      </c>
      <c r="G3529" s="5">
        <v>1973</v>
      </c>
      <c r="H3529" t="s">
        <v>15</v>
      </c>
      <c r="I3529" t="s">
        <v>429</v>
      </c>
      <c r="J3529" t="s">
        <v>17</v>
      </c>
      <c r="K3529" t="s">
        <v>52</v>
      </c>
      <c r="L3529" t="s">
        <v>19</v>
      </c>
      <c r="M3529" t="s">
        <v>20</v>
      </c>
      <c r="N3529" t="s">
        <v>31</v>
      </c>
      <c r="O3529" t="s">
        <v>1279</v>
      </c>
      <c r="P3529" t="s">
        <v>22</v>
      </c>
      <c r="Q3529" s="5">
        <v>720</v>
      </c>
    </row>
    <row r="3530" spans="1:17" x14ac:dyDescent="0.25">
      <c r="A3530" t="str">
        <f>VLOOKUP(Table2[[#This Row],[City]],extra_data!$A$1:$B$945,2,FALSE)</f>
        <v>Gelderland</v>
      </c>
      <c r="B3530" t="s">
        <v>677</v>
      </c>
      <c r="C3530" s="3">
        <v>435000</v>
      </c>
      <c r="D3530" s="3" t="str" cm="1">
        <f t="array" ref="D3530">_xlfn.IFS(E3530&lt;=151,"Small",E3530&lt;=235,"Median",E3530&gt;=235,"Large")</f>
        <v>Large</v>
      </c>
      <c r="E3530">
        <v>431</v>
      </c>
      <c r="F3530" t="s">
        <v>2187</v>
      </c>
      <c r="G3530" s="5">
        <v>1971</v>
      </c>
      <c r="H3530" t="s">
        <v>15</v>
      </c>
      <c r="I3530" t="s">
        <v>54</v>
      </c>
      <c r="J3530" t="s">
        <v>17</v>
      </c>
      <c r="K3530" t="s">
        <v>107</v>
      </c>
      <c r="L3530" t="s">
        <v>19</v>
      </c>
      <c r="M3530" t="s">
        <v>20</v>
      </c>
      <c r="N3530" t="s">
        <v>50</v>
      </c>
      <c r="O3530" t="s">
        <v>28</v>
      </c>
      <c r="P3530" t="s">
        <v>29</v>
      </c>
      <c r="Q3530" s="5">
        <v>315</v>
      </c>
    </row>
    <row r="3531" spans="1:17" x14ac:dyDescent="0.25">
      <c r="A3531" t="str">
        <f>VLOOKUP(Table2[[#This Row],[City]],extra_data!$A$1:$B$945,2,FALSE)</f>
        <v>Groningen</v>
      </c>
      <c r="B3531" t="s">
        <v>1627</v>
      </c>
      <c r="C3531" s="3">
        <v>250000</v>
      </c>
      <c r="D3531" s="3" t="str" cm="1">
        <f t="array" ref="D3531">_xlfn.IFS(E3531&lt;=151,"Small",E3531&lt;=235,"Median",E3531&gt;=235,"Large")</f>
        <v>Large</v>
      </c>
      <c r="E3531">
        <v>431</v>
      </c>
      <c r="F3531" t="s">
        <v>2138</v>
      </c>
      <c r="G3531" s="5">
        <v>1974</v>
      </c>
      <c r="H3531" t="s">
        <v>15</v>
      </c>
      <c r="I3531" t="s">
        <v>54</v>
      </c>
      <c r="J3531" t="s">
        <v>17</v>
      </c>
      <c r="K3531" t="s">
        <v>38</v>
      </c>
      <c r="L3531" t="s">
        <v>19</v>
      </c>
      <c r="M3531" t="s">
        <v>303</v>
      </c>
      <c r="N3531" t="s">
        <v>71</v>
      </c>
      <c r="O3531" t="s">
        <v>46</v>
      </c>
      <c r="P3531" t="s">
        <v>1939</v>
      </c>
      <c r="Q3531" s="4">
        <v>3855</v>
      </c>
    </row>
    <row r="3532" spans="1:17" x14ac:dyDescent="0.25">
      <c r="A3532" t="str">
        <f>VLOOKUP(Table2[[#This Row],[City]],extra_data!$A$1:$B$945,2,FALSE)</f>
        <v>Noord-Brabant</v>
      </c>
      <c r="B3532" t="s">
        <v>97</v>
      </c>
      <c r="C3532" s="3">
        <v>599000</v>
      </c>
      <c r="D3532" s="3" t="str" cm="1">
        <f t="array" ref="D3532">_xlfn.IFS(E3532&lt;=151,"Small",E3532&lt;=235,"Median",E3532&gt;=235,"Large")</f>
        <v>Large</v>
      </c>
      <c r="E3532">
        <v>431</v>
      </c>
      <c r="F3532" t="s">
        <v>2187</v>
      </c>
      <c r="G3532" s="5">
        <v>1960</v>
      </c>
      <c r="H3532" t="s">
        <v>15</v>
      </c>
      <c r="I3532" t="s">
        <v>16</v>
      </c>
      <c r="J3532" t="s">
        <v>17</v>
      </c>
      <c r="K3532" t="s">
        <v>18</v>
      </c>
      <c r="L3532" t="s">
        <v>19</v>
      </c>
      <c r="M3532" t="s">
        <v>20</v>
      </c>
      <c r="N3532" t="s">
        <v>50</v>
      </c>
      <c r="O3532" t="s">
        <v>75</v>
      </c>
      <c r="P3532" t="s">
        <v>29</v>
      </c>
      <c r="Q3532" s="4">
        <v>5500</v>
      </c>
    </row>
    <row r="3533" spans="1:17" x14ac:dyDescent="0.25">
      <c r="A3533" t="str">
        <f>VLOOKUP(Table2[[#This Row],[City]],extra_data!$A$1:$B$945,2,FALSE)</f>
        <v>Zuid-Holland</v>
      </c>
      <c r="B3533" t="s">
        <v>36</v>
      </c>
      <c r="C3533" s="3">
        <v>975000</v>
      </c>
      <c r="D3533" s="3" t="str" cm="1">
        <f t="array" ref="D3533">_xlfn.IFS(E3533&lt;=151,"Small",E3533&lt;=235,"Median",E3533&gt;=235,"Large")</f>
        <v>Large</v>
      </c>
      <c r="E3533">
        <v>431</v>
      </c>
      <c r="F3533" t="s">
        <v>2271</v>
      </c>
      <c r="G3533" s="5">
        <v>2008</v>
      </c>
      <c r="H3533" t="s">
        <v>15</v>
      </c>
      <c r="I3533" t="s">
        <v>62</v>
      </c>
      <c r="J3533" t="s">
        <v>253</v>
      </c>
      <c r="K3533" t="s">
        <v>18</v>
      </c>
      <c r="L3533" t="s">
        <v>35</v>
      </c>
      <c r="M3533" t="s">
        <v>96</v>
      </c>
      <c r="N3533" t="s">
        <v>41</v>
      </c>
      <c r="O3533" t="s">
        <v>46</v>
      </c>
      <c r="P3533" t="s">
        <v>22</v>
      </c>
      <c r="Q3533" s="5">
        <v>35</v>
      </c>
    </row>
    <row r="3534" spans="1:17" x14ac:dyDescent="0.25">
      <c r="A3534" t="str">
        <f>VLOOKUP(Table2[[#This Row],[City]],extra_data!$A$1:$B$945,2,FALSE)</f>
        <v>Gelderland</v>
      </c>
      <c r="B3534" t="s">
        <v>622</v>
      </c>
      <c r="C3534" s="3">
        <v>565000</v>
      </c>
      <c r="D3534" s="3" t="str" cm="1">
        <f t="array" ref="D3534">_xlfn.IFS(E3534&lt;=151,"Small",E3534&lt;=235,"Median",E3534&gt;=235,"Large")</f>
        <v>Large</v>
      </c>
      <c r="E3534">
        <v>431</v>
      </c>
      <c r="F3534" t="s">
        <v>2067</v>
      </c>
      <c r="G3534" s="5">
        <v>1935</v>
      </c>
      <c r="H3534" t="s">
        <v>15</v>
      </c>
      <c r="I3534" t="s">
        <v>54</v>
      </c>
      <c r="J3534" t="s">
        <v>17</v>
      </c>
      <c r="K3534" t="s">
        <v>34</v>
      </c>
      <c r="L3534" t="s">
        <v>19</v>
      </c>
      <c r="M3534" t="s">
        <v>134</v>
      </c>
      <c r="N3534" t="s">
        <v>21</v>
      </c>
      <c r="O3534" t="s">
        <v>109</v>
      </c>
      <c r="P3534" t="s">
        <v>173</v>
      </c>
      <c r="Q3534" s="5">
        <v>790</v>
      </c>
    </row>
    <row r="3535" spans="1:17" x14ac:dyDescent="0.25">
      <c r="A3535" t="str">
        <f>VLOOKUP(Table2[[#This Row],[City]],extra_data!$A$1:$B$945,2,FALSE)</f>
        <v>Zuid-Holland</v>
      </c>
      <c r="B3535" t="s">
        <v>750</v>
      </c>
      <c r="C3535" s="3">
        <v>1375000</v>
      </c>
      <c r="D3535" s="3" t="str" cm="1">
        <f t="array" ref="D3535">_xlfn.IFS(E3535&lt;=151,"Small",E3535&lt;=235,"Median",E3535&gt;=235,"Large")</f>
        <v>Large</v>
      </c>
      <c r="E3535">
        <v>432</v>
      </c>
      <c r="F3535" t="s">
        <v>2270</v>
      </c>
      <c r="G3535" s="5">
        <v>2022</v>
      </c>
      <c r="H3535" t="s">
        <v>15</v>
      </c>
      <c r="I3535" t="s">
        <v>62</v>
      </c>
      <c r="J3535" t="s">
        <v>673</v>
      </c>
      <c r="K3535" t="s">
        <v>292</v>
      </c>
      <c r="L3535" t="s">
        <v>39</v>
      </c>
      <c r="M3535" t="s">
        <v>90</v>
      </c>
      <c r="N3535" t="s">
        <v>407</v>
      </c>
      <c r="O3535" t="s">
        <v>570</v>
      </c>
      <c r="P3535" t="s">
        <v>66</v>
      </c>
      <c r="Q3535" s="5">
        <v>675</v>
      </c>
    </row>
    <row r="3536" spans="1:17" x14ac:dyDescent="0.25">
      <c r="A3536" t="str">
        <f>VLOOKUP(Table2[[#This Row],[City]],extra_data!$A$1:$B$945,2,FALSE)</f>
        <v>Noord-Brabant</v>
      </c>
      <c r="B3536" t="s">
        <v>608</v>
      </c>
      <c r="C3536" s="3">
        <v>698000</v>
      </c>
      <c r="D3536" s="3" t="str" cm="1">
        <f t="array" ref="D3536">_xlfn.IFS(E3536&lt;=151,"Small",E3536&lt;=235,"Median",E3536&gt;=235,"Large")</f>
        <v>Large</v>
      </c>
      <c r="E3536">
        <v>432</v>
      </c>
      <c r="F3536" t="s">
        <v>2164</v>
      </c>
      <c r="G3536" s="5">
        <v>1961</v>
      </c>
      <c r="H3536" t="s">
        <v>15</v>
      </c>
      <c r="I3536" t="s">
        <v>429</v>
      </c>
      <c r="J3536" t="s">
        <v>17</v>
      </c>
      <c r="K3536" t="s">
        <v>164</v>
      </c>
      <c r="L3536" t="s">
        <v>123</v>
      </c>
      <c r="M3536" t="s">
        <v>290</v>
      </c>
      <c r="N3536" t="s">
        <v>57</v>
      </c>
      <c r="O3536" t="s">
        <v>28</v>
      </c>
      <c r="P3536" t="s">
        <v>1306</v>
      </c>
      <c r="Q3536" s="5">
        <v>875</v>
      </c>
    </row>
    <row r="3537" spans="1:17" x14ac:dyDescent="0.25">
      <c r="A3537" t="str">
        <f>VLOOKUP(Table2[[#This Row],[City]],extra_data!$A$1:$B$945,2,FALSE)</f>
        <v>Noord-Holland</v>
      </c>
      <c r="B3537" t="s">
        <v>230</v>
      </c>
      <c r="C3537" s="3">
        <v>795000</v>
      </c>
      <c r="D3537" s="3" t="str" cm="1">
        <f t="array" ref="D3537">_xlfn.IFS(E3537&lt;=151,"Small",E3537&lt;=235,"Median",E3537&gt;=235,"Large")</f>
        <v>Large</v>
      </c>
      <c r="E3537">
        <v>432</v>
      </c>
      <c r="F3537" t="s">
        <v>2219</v>
      </c>
      <c r="G3537" s="5">
        <v>1976</v>
      </c>
      <c r="H3537" t="s">
        <v>15</v>
      </c>
      <c r="I3537" t="s">
        <v>133</v>
      </c>
      <c r="J3537" t="s">
        <v>17</v>
      </c>
      <c r="K3537" t="s">
        <v>529</v>
      </c>
      <c r="L3537" t="s">
        <v>19</v>
      </c>
      <c r="M3537" t="s">
        <v>20</v>
      </c>
      <c r="N3537" t="s">
        <v>31</v>
      </c>
      <c r="O3537" t="s">
        <v>1536</v>
      </c>
      <c r="P3537" t="s">
        <v>22</v>
      </c>
      <c r="Q3537" s="4">
        <v>1790</v>
      </c>
    </row>
    <row r="3538" spans="1:17" x14ac:dyDescent="0.25">
      <c r="A3538" t="str">
        <f>VLOOKUP(Table2[[#This Row],[City]],extra_data!$A$1:$B$945,2,FALSE)</f>
        <v>Overijssel</v>
      </c>
      <c r="B3538" t="s">
        <v>391</v>
      </c>
      <c r="C3538" s="3">
        <v>575000</v>
      </c>
      <c r="D3538" s="3" t="str" cm="1">
        <f t="array" ref="D3538">_xlfn.IFS(E3538&lt;=151,"Small",E3538&lt;=235,"Median",E3538&gt;=235,"Large")</f>
        <v>Large</v>
      </c>
      <c r="E3538">
        <v>432</v>
      </c>
      <c r="F3538" t="s">
        <v>2169</v>
      </c>
      <c r="G3538" s="5">
        <v>2010</v>
      </c>
      <c r="H3538" t="s">
        <v>15</v>
      </c>
      <c r="I3538" t="s">
        <v>54</v>
      </c>
      <c r="J3538" t="s">
        <v>106</v>
      </c>
      <c r="K3538" t="s">
        <v>122</v>
      </c>
      <c r="L3538" t="s">
        <v>35</v>
      </c>
      <c r="M3538" t="s">
        <v>20</v>
      </c>
      <c r="N3538" t="s">
        <v>41</v>
      </c>
      <c r="O3538" t="s">
        <v>28</v>
      </c>
      <c r="P3538" t="s">
        <v>22</v>
      </c>
      <c r="Q3538" s="4">
        <v>1135</v>
      </c>
    </row>
    <row r="3539" spans="1:17" x14ac:dyDescent="0.25">
      <c r="A3539" t="str">
        <f>VLOOKUP(Table2[[#This Row],[City]],extra_data!$A$1:$B$945,2,FALSE)</f>
        <v>Noord-Brabant</v>
      </c>
      <c r="B3539" t="s">
        <v>82</v>
      </c>
      <c r="C3539" s="3">
        <v>440000</v>
      </c>
      <c r="D3539" s="3" t="str" cm="1">
        <f t="array" ref="D3539">_xlfn.IFS(E3539&lt;=151,"Small",E3539&lt;=235,"Median",E3539&gt;=235,"Large")</f>
        <v>Large</v>
      </c>
      <c r="E3539">
        <v>433</v>
      </c>
      <c r="F3539" t="s">
        <v>2109</v>
      </c>
      <c r="G3539" s="5">
        <v>1965</v>
      </c>
      <c r="H3539" t="s">
        <v>15</v>
      </c>
      <c r="I3539" t="s">
        <v>16</v>
      </c>
      <c r="J3539" t="s">
        <v>17</v>
      </c>
      <c r="K3539" t="s">
        <v>18</v>
      </c>
      <c r="L3539" t="s">
        <v>123</v>
      </c>
      <c r="M3539" t="s">
        <v>90</v>
      </c>
      <c r="N3539" t="s">
        <v>27</v>
      </c>
      <c r="O3539" t="s">
        <v>28</v>
      </c>
      <c r="P3539" t="s">
        <v>22</v>
      </c>
      <c r="Q3539" s="4">
        <v>1525</v>
      </c>
    </row>
    <row r="3540" spans="1:17" x14ac:dyDescent="0.25">
      <c r="A3540" t="str">
        <f>VLOOKUP(Table2[[#This Row],[City]],extra_data!$A$1:$B$945,2,FALSE)</f>
        <v>Gelderland</v>
      </c>
      <c r="B3540" t="s">
        <v>677</v>
      </c>
      <c r="C3540" s="3">
        <v>395000</v>
      </c>
      <c r="D3540" s="3" t="str" cm="1">
        <f t="array" ref="D3540">_xlfn.IFS(E3540&lt;=151,"Small",E3540&lt;=235,"Median",E3540&gt;=235,"Large")</f>
        <v>Large</v>
      </c>
      <c r="E3540">
        <v>434</v>
      </c>
      <c r="F3540" t="s">
        <v>2075</v>
      </c>
      <c r="G3540" s="5">
        <v>1961</v>
      </c>
      <c r="H3540" t="s">
        <v>15</v>
      </c>
      <c r="I3540" t="s">
        <v>302</v>
      </c>
      <c r="J3540" t="s">
        <v>17</v>
      </c>
      <c r="K3540" t="s">
        <v>85</v>
      </c>
      <c r="L3540" t="s">
        <v>19</v>
      </c>
      <c r="M3540" t="s">
        <v>56</v>
      </c>
      <c r="N3540" t="s">
        <v>50</v>
      </c>
      <c r="O3540" t="s">
        <v>28</v>
      </c>
      <c r="P3540" t="s">
        <v>22</v>
      </c>
    </row>
    <row r="3541" spans="1:17" x14ac:dyDescent="0.25">
      <c r="A3541" t="str">
        <f>VLOOKUP(Table2[[#This Row],[City]],extra_data!$A$1:$B$945,2,FALSE)</f>
        <v>Noord-Holland</v>
      </c>
      <c r="B3541" t="s">
        <v>490</v>
      </c>
      <c r="C3541" s="3">
        <v>895000</v>
      </c>
      <c r="D3541" s="3" t="str" cm="1">
        <f t="array" ref="D3541">_xlfn.IFS(E3541&lt;=151,"Small",E3541&lt;=235,"Median",E3541&gt;=235,"Large")</f>
        <v>Large</v>
      </c>
      <c r="E3541">
        <v>435</v>
      </c>
      <c r="F3541" t="s">
        <v>2247</v>
      </c>
      <c r="G3541" s="5">
        <v>2020</v>
      </c>
      <c r="H3541" t="s">
        <v>15</v>
      </c>
      <c r="I3541" t="s">
        <v>62</v>
      </c>
      <c r="J3541" t="s">
        <v>17</v>
      </c>
      <c r="K3541" t="s">
        <v>18</v>
      </c>
      <c r="L3541" t="s">
        <v>123</v>
      </c>
      <c r="M3541" t="s">
        <v>20</v>
      </c>
      <c r="N3541" t="s">
        <v>41</v>
      </c>
      <c r="O3541" t="s">
        <v>850</v>
      </c>
      <c r="P3541" t="s">
        <v>22</v>
      </c>
      <c r="Q3541" s="5">
        <v>415</v>
      </c>
    </row>
    <row r="3542" spans="1:17" x14ac:dyDescent="0.25">
      <c r="A3542" t="str">
        <f>VLOOKUP(Table2[[#This Row],[City]],extra_data!$A$1:$B$945,2,FALSE)</f>
        <v>Zuid-Holland</v>
      </c>
      <c r="B3542" t="s">
        <v>51</v>
      </c>
      <c r="C3542" s="3">
        <v>930000</v>
      </c>
      <c r="D3542" s="3" t="str" cm="1">
        <f t="array" ref="D3542">_xlfn.IFS(E3542&lt;=151,"Small",E3542&lt;=235,"Median",E3542&gt;=235,"Large")</f>
        <v>Large</v>
      </c>
      <c r="E3542">
        <v>435</v>
      </c>
      <c r="F3542" t="s">
        <v>2225</v>
      </c>
      <c r="G3542" s="5">
        <v>2007</v>
      </c>
      <c r="H3542" t="s">
        <v>15</v>
      </c>
      <c r="I3542" t="s">
        <v>429</v>
      </c>
      <c r="J3542" t="s">
        <v>37</v>
      </c>
      <c r="K3542" t="s">
        <v>164</v>
      </c>
      <c r="L3542" t="s">
        <v>35</v>
      </c>
      <c r="M3542" t="s">
        <v>20</v>
      </c>
      <c r="N3542" t="s">
        <v>41</v>
      </c>
      <c r="O3542" t="s">
        <v>696</v>
      </c>
      <c r="P3542" t="s">
        <v>66</v>
      </c>
      <c r="Q3542" s="4">
        <v>1285</v>
      </c>
    </row>
    <row r="3543" spans="1:17" x14ac:dyDescent="0.25">
      <c r="A3543" t="str">
        <f>VLOOKUP(Table2[[#This Row],[City]],extra_data!$A$1:$B$945,2,FALSE)</f>
        <v>Gelderland</v>
      </c>
      <c r="B3543" t="s">
        <v>622</v>
      </c>
      <c r="C3543" s="3">
        <v>525000</v>
      </c>
      <c r="D3543" s="3" t="str" cm="1">
        <f t="array" ref="D3543">_xlfn.IFS(E3543&lt;=151,"Small",E3543&lt;=235,"Median",E3543&gt;=235,"Large")</f>
        <v>Large</v>
      </c>
      <c r="E3543">
        <v>435</v>
      </c>
      <c r="F3543" t="s">
        <v>2072</v>
      </c>
      <c r="G3543" s="5">
        <v>1978</v>
      </c>
      <c r="H3543" t="s">
        <v>15</v>
      </c>
      <c r="I3543" t="s">
        <v>54</v>
      </c>
      <c r="J3543" t="s">
        <v>17</v>
      </c>
      <c r="K3543" t="s">
        <v>26</v>
      </c>
      <c r="L3543" t="s">
        <v>123</v>
      </c>
      <c r="M3543" t="s">
        <v>56</v>
      </c>
      <c r="N3543" t="s">
        <v>50</v>
      </c>
      <c r="O3543" t="s">
        <v>109</v>
      </c>
      <c r="P3543" t="s">
        <v>553</v>
      </c>
      <c r="Q3543" s="5">
        <v>610</v>
      </c>
    </row>
    <row r="3544" spans="1:17" x14ac:dyDescent="0.25">
      <c r="A3544" t="str">
        <f>VLOOKUP(Table2[[#This Row],[City]],extra_data!$A$1:$B$945,2,FALSE)</f>
        <v>Utrecht</v>
      </c>
      <c r="B3544" t="s">
        <v>571</v>
      </c>
      <c r="C3544" s="3">
        <v>875000</v>
      </c>
      <c r="D3544" s="3" t="str" cm="1">
        <f t="array" ref="D3544">_xlfn.IFS(E3544&lt;=151,"Small",E3544&lt;=235,"Median",E3544&gt;=235,"Large")</f>
        <v>Large</v>
      </c>
      <c r="E3544">
        <v>435</v>
      </c>
      <c r="F3544" t="s">
        <v>2203</v>
      </c>
      <c r="G3544" s="5">
        <v>1961</v>
      </c>
      <c r="H3544" t="s">
        <v>15</v>
      </c>
      <c r="I3544" t="s">
        <v>158</v>
      </c>
      <c r="J3544" t="s">
        <v>17</v>
      </c>
      <c r="K3544" t="s">
        <v>1735</v>
      </c>
      <c r="L3544" t="s">
        <v>310</v>
      </c>
      <c r="M3544" t="s">
        <v>353</v>
      </c>
      <c r="N3544" t="s">
        <v>41</v>
      </c>
      <c r="O3544" t="s">
        <v>58</v>
      </c>
      <c r="P3544" t="s">
        <v>22</v>
      </c>
      <c r="Q3544" s="4">
        <v>1235</v>
      </c>
    </row>
    <row r="3545" spans="1:17" x14ac:dyDescent="0.25">
      <c r="A3545" t="str">
        <f>VLOOKUP(Table2[[#This Row],[City]],extra_data!$A$1:$B$945,2,FALSE)</f>
        <v>Overijssel</v>
      </c>
      <c r="B3545" t="s">
        <v>1397</v>
      </c>
      <c r="C3545" s="3">
        <v>549500</v>
      </c>
      <c r="D3545" s="3" t="str" cm="1">
        <f t="array" ref="D3545">_xlfn.IFS(E3545&lt;=151,"Small",E3545&lt;=235,"Median",E3545&gt;=235,"Large")</f>
        <v>Large</v>
      </c>
      <c r="E3545">
        <v>436</v>
      </c>
      <c r="F3545" t="s">
        <v>2052</v>
      </c>
      <c r="G3545" s="5">
        <v>1983</v>
      </c>
      <c r="H3545" t="s">
        <v>15</v>
      </c>
      <c r="I3545" t="s">
        <v>54</v>
      </c>
      <c r="J3545" t="s">
        <v>106</v>
      </c>
      <c r="K3545" t="s">
        <v>34</v>
      </c>
      <c r="L3545" t="s">
        <v>19</v>
      </c>
      <c r="M3545" t="s">
        <v>90</v>
      </c>
      <c r="N3545" t="s">
        <v>31</v>
      </c>
      <c r="O3545" t="s">
        <v>28</v>
      </c>
      <c r="P3545" t="s">
        <v>66</v>
      </c>
      <c r="Q3545" s="4">
        <v>1105</v>
      </c>
    </row>
    <row r="3546" spans="1:17" x14ac:dyDescent="0.25">
      <c r="A3546" t="str">
        <f>VLOOKUP(Table2[[#This Row],[City]],extra_data!$A$1:$B$945,2,FALSE)</f>
        <v>Noord-Holland</v>
      </c>
      <c r="B3546" t="s">
        <v>168</v>
      </c>
      <c r="C3546" s="3">
        <v>650000</v>
      </c>
      <c r="D3546" s="3" t="str" cm="1">
        <f t="array" ref="D3546">_xlfn.IFS(E3546&lt;=151,"Small",E3546&lt;=235,"Median",E3546&gt;=235,"Large")</f>
        <v>Large</v>
      </c>
      <c r="E3546">
        <v>437</v>
      </c>
      <c r="F3546" t="s">
        <v>2149</v>
      </c>
      <c r="G3546" s="5">
        <v>1910</v>
      </c>
      <c r="H3546" t="s">
        <v>15</v>
      </c>
      <c r="I3546" t="s">
        <v>54</v>
      </c>
      <c r="J3546" t="s">
        <v>17</v>
      </c>
      <c r="K3546" t="s">
        <v>26</v>
      </c>
      <c r="L3546" t="s">
        <v>19</v>
      </c>
      <c r="M3546" t="s">
        <v>56</v>
      </c>
      <c r="N3546" t="s">
        <v>50</v>
      </c>
      <c r="O3546" t="s">
        <v>1812</v>
      </c>
      <c r="P3546" t="s">
        <v>66</v>
      </c>
      <c r="Q3546" s="4">
        <v>4260</v>
      </c>
    </row>
    <row r="3547" spans="1:17" x14ac:dyDescent="0.25">
      <c r="A3547" t="str">
        <f>VLOOKUP(Table2[[#This Row],[City]],extra_data!$A$1:$B$945,2,FALSE)</f>
        <v>Zeeland</v>
      </c>
      <c r="B3547" t="s">
        <v>327</v>
      </c>
      <c r="C3547" s="3">
        <v>650000</v>
      </c>
      <c r="D3547" s="3" t="str" cm="1">
        <f t="array" ref="D3547">_xlfn.IFS(E3547&lt;=151,"Small",E3547&lt;=235,"Median",E3547&gt;=235,"Large")</f>
        <v>Large</v>
      </c>
      <c r="E3547">
        <v>438</v>
      </c>
      <c r="F3547" t="s">
        <v>2158</v>
      </c>
      <c r="G3547" s="5">
        <v>2007</v>
      </c>
      <c r="H3547" t="s">
        <v>15</v>
      </c>
      <c r="I3547" t="s">
        <v>62</v>
      </c>
      <c r="J3547" t="s">
        <v>1537</v>
      </c>
      <c r="K3547" t="s">
        <v>38</v>
      </c>
      <c r="L3547" t="s">
        <v>19</v>
      </c>
      <c r="M3547" t="s">
        <v>56</v>
      </c>
      <c r="N3547" t="s">
        <v>31</v>
      </c>
      <c r="O3547" t="s">
        <v>1538</v>
      </c>
      <c r="P3547" t="s">
        <v>22</v>
      </c>
      <c r="Q3547" s="4">
        <v>1500</v>
      </c>
    </row>
    <row r="3548" spans="1:17" x14ac:dyDescent="0.25">
      <c r="A3548" t="str">
        <f>VLOOKUP(Table2[[#This Row],[City]],extra_data!$A$1:$B$945,2,FALSE)</f>
        <v>Noord-Holland</v>
      </c>
      <c r="B3548" t="s">
        <v>359</v>
      </c>
      <c r="C3548" s="3">
        <v>925000</v>
      </c>
      <c r="D3548" s="3" t="str" cm="1">
        <f t="array" ref="D3548">_xlfn.IFS(E3548&lt;=151,"Small",E3548&lt;=235,"Median",E3548&gt;=235,"Large")</f>
        <v>Large</v>
      </c>
      <c r="E3548">
        <v>439</v>
      </c>
      <c r="F3548" t="s">
        <v>2090</v>
      </c>
      <c r="G3548" s="5">
        <v>1914</v>
      </c>
      <c r="H3548" t="s">
        <v>15</v>
      </c>
      <c r="I3548" t="s">
        <v>44</v>
      </c>
      <c r="J3548" t="s">
        <v>127</v>
      </c>
      <c r="K3548" t="s">
        <v>107</v>
      </c>
      <c r="L3548" t="s">
        <v>19</v>
      </c>
      <c r="M3548" t="s">
        <v>49</v>
      </c>
      <c r="N3548" t="s">
        <v>21</v>
      </c>
      <c r="O3548" t="s">
        <v>28</v>
      </c>
      <c r="P3548" t="s">
        <v>29</v>
      </c>
      <c r="Q3548" s="4">
        <v>1365</v>
      </c>
    </row>
    <row r="3549" spans="1:17" x14ac:dyDescent="0.25">
      <c r="A3549" t="str">
        <f>VLOOKUP(Table2[[#This Row],[City]],extra_data!$A$1:$B$945,2,FALSE)</f>
        <v>Gelderland</v>
      </c>
      <c r="B3549" t="s">
        <v>329</v>
      </c>
      <c r="C3549" s="3">
        <v>498000</v>
      </c>
      <c r="D3549" s="3" t="str" cm="1">
        <f t="array" ref="D3549">_xlfn.IFS(E3549&lt;=151,"Small",E3549&lt;=235,"Median",E3549&gt;=235,"Large")</f>
        <v>Large</v>
      </c>
      <c r="E3549">
        <v>440</v>
      </c>
      <c r="F3549" t="s">
        <v>2135</v>
      </c>
      <c r="G3549" s="5">
        <v>1985</v>
      </c>
      <c r="H3549" t="s">
        <v>15</v>
      </c>
      <c r="I3549" t="s">
        <v>16</v>
      </c>
      <c r="J3549" t="s">
        <v>17</v>
      </c>
      <c r="K3549" t="s">
        <v>34</v>
      </c>
      <c r="L3549" t="s">
        <v>123</v>
      </c>
      <c r="M3549" t="s">
        <v>56</v>
      </c>
      <c r="N3549" t="s">
        <v>50</v>
      </c>
      <c r="O3549" t="s">
        <v>79</v>
      </c>
      <c r="P3549" t="s">
        <v>29</v>
      </c>
      <c r="Q3549" s="5">
        <v>830</v>
      </c>
    </row>
    <row r="3550" spans="1:17" x14ac:dyDescent="0.25">
      <c r="A3550" t="str">
        <f>VLOOKUP(Table2[[#This Row],[City]],extra_data!$A$1:$B$945,2,FALSE)</f>
        <v>Noord-Brabant</v>
      </c>
      <c r="B3550" t="s">
        <v>702</v>
      </c>
      <c r="C3550" s="3">
        <v>619000</v>
      </c>
      <c r="D3550" s="3" t="str" cm="1">
        <f t="array" ref="D3550">_xlfn.IFS(E3550&lt;=151,"Small",E3550&lt;=235,"Median",E3550&gt;=235,"Large")</f>
        <v>Large</v>
      </c>
      <c r="E3550">
        <v>440</v>
      </c>
      <c r="F3550" t="s">
        <v>2172</v>
      </c>
      <c r="G3550" s="5">
        <v>1989</v>
      </c>
      <c r="H3550" t="s">
        <v>15</v>
      </c>
      <c r="I3550" t="s">
        <v>54</v>
      </c>
      <c r="J3550" t="s">
        <v>17</v>
      </c>
      <c r="K3550" t="s">
        <v>107</v>
      </c>
      <c r="L3550" t="s">
        <v>123</v>
      </c>
      <c r="M3550" t="s">
        <v>49</v>
      </c>
      <c r="N3550" t="s">
        <v>41</v>
      </c>
      <c r="O3550" t="s">
        <v>28</v>
      </c>
      <c r="P3550" t="s">
        <v>22</v>
      </c>
      <c r="Q3550" s="4">
        <v>1915</v>
      </c>
    </row>
    <row r="3551" spans="1:17" x14ac:dyDescent="0.25">
      <c r="A3551" t="str">
        <f>VLOOKUP(Table2[[#This Row],[City]],extra_data!$A$1:$B$945,2,FALSE)</f>
        <v>Overijssel</v>
      </c>
      <c r="B3551" t="s">
        <v>125</v>
      </c>
      <c r="C3551" s="3">
        <v>549000</v>
      </c>
      <c r="D3551" s="3" t="str" cm="1">
        <f t="array" ref="D3551">_xlfn.IFS(E3551&lt;=151,"Small",E3551&lt;=235,"Median",E3551&gt;=235,"Large")</f>
        <v>Large</v>
      </c>
      <c r="E3551">
        <v>440</v>
      </c>
      <c r="F3551" t="s">
        <v>2089</v>
      </c>
      <c r="G3551" s="5">
        <v>1993</v>
      </c>
      <c r="H3551" t="s">
        <v>15</v>
      </c>
      <c r="I3551" t="s">
        <v>54</v>
      </c>
      <c r="J3551" t="s">
        <v>17</v>
      </c>
      <c r="K3551" t="s">
        <v>150</v>
      </c>
      <c r="L3551" t="s">
        <v>19</v>
      </c>
      <c r="M3551" t="s">
        <v>20</v>
      </c>
      <c r="N3551" t="s">
        <v>41</v>
      </c>
      <c r="O3551" t="s">
        <v>383</v>
      </c>
      <c r="P3551" t="s">
        <v>29</v>
      </c>
      <c r="Q3551" s="4">
        <v>2895</v>
      </c>
    </row>
    <row r="3552" spans="1:17" x14ac:dyDescent="0.25">
      <c r="A3552" t="str">
        <f>VLOOKUP(Table2[[#This Row],[City]],extra_data!$A$1:$B$945,2,FALSE)</f>
        <v>Flevoland</v>
      </c>
      <c r="B3552" t="s">
        <v>120</v>
      </c>
      <c r="C3552" s="3">
        <v>1050000</v>
      </c>
      <c r="D3552" s="3" t="str" cm="1">
        <f t="array" ref="D3552">_xlfn.IFS(E3552&lt;=151,"Small",E3552&lt;=235,"Median",E3552&gt;=235,"Large")</f>
        <v>Large</v>
      </c>
      <c r="E3552">
        <v>441</v>
      </c>
      <c r="F3552" t="s">
        <v>2113</v>
      </c>
      <c r="G3552" s="5">
        <v>2011</v>
      </c>
      <c r="H3552" t="s">
        <v>15</v>
      </c>
      <c r="I3552" t="s">
        <v>54</v>
      </c>
      <c r="J3552" t="s">
        <v>94</v>
      </c>
      <c r="K3552" t="s">
        <v>63</v>
      </c>
      <c r="L3552" t="s">
        <v>247</v>
      </c>
      <c r="M3552" t="s">
        <v>20</v>
      </c>
      <c r="N3552" t="s">
        <v>41</v>
      </c>
      <c r="O3552" t="s">
        <v>198</v>
      </c>
      <c r="P3552" t="s">
        <v>424</v>
      </c>
      <c r="Q3552" s="4">
        <v>7885</v>
      </c>
    </row>
    <row r="3553" spans="1:17" x14ac:dyDescent="0.25">
      <c r="A3553" t="str">
        <f>VLOOKUP(Table2[[#This Row],[City]],extra_data!$A$1:$B$945,2,FALSE)</f>
        <v>Zuid-Holland</v>
      </c>
      <c r="B3553" t="s">
        <v>108</v>
      </c>
      <c r="C3553" s="3">
        <v>525000</v>
      </c>
      <c r="D3553" s="3" t="str" cm="1">
        <f t="array" ref="D3553">_xlfn.IFS(E3553&lt;=151,"Small",E3553&lt;=235,"Median",E3553&gt;=235,"Large")</f>
        <v>Large</v>
      </c>
      <c r="E3553">
        <v>441</v>
      </c>
      <c r="F3553" t="s">
        <v>2095</v>
      </c>
      <c r="G3553" s="5">
        <v>1978</v>
      </c>
      <c r="H3553" t="s">
        <v>15</v>
      </c>
      <c r="I3553" t="s">
        <v>48</v>
      </c>
      <c r="J3553" t="s">
        <v>17</v>
      </c>
      <c r="K3553" t="s">
        <v>107</v>
      </c>
      <c r="L3553" t="s">
        <v>19</v>
      </c>
      <c r="M3553" t="s">
        <v>96</v>
      </c>
      <c r="N3553" t="s">
        <v>50</v>
      </c>
      <c r="O3553" t="s">
        <v>586</v>
      </c>
      <c r="P3553" t="s">
        <v>22</v>
      </c>
      <c r="Q3553" s="4">
        <v>1470</v>
      </c>
    </row>
    <row r="3554" spans="1:17" x14ac:dyDescent="0.25">
      <c r="A3554" t="str">
        <f>VLOOKUP(Table2[[#This Row],[City]],extra_data!$A$1:$B$945,2,FALSE)</f>
        <v>Zuid-Holland</v>
      </c>
      <c r="B3554" t="s">
        <v>854</v>
      </c>
      <c r="C3554" s="3">
        <v>895000</v>
      </c>
      <c r="D3554" s="3" t="str" cm="1">
        <f t="array" ref="D3554">_xlfn.IFS(E3554&lt;=151,"Small",E3554&lt;=235,"Median",E3554&gt;=235,"Large")</f>
        <v>Large</v>
      </c>
      <c r="E3554">
        <v>441</v>
      </c>
      <c r="F3554" t="s">
        <v>2172</v>
      </c>
      <c r="G3554" s="5">
        <v>1930</v>
      </c>
      <c r="H3554" t="s">
        <v>15</v>
      </c>
      <c r="I3554" t="s">
        <v>54</v>
      </c>
      <c r="J3554" t="s">
        <v>17</v>
      </c>
      <c r="K3554" t="s">
        <v>107</v>
      </c>
      <c r="L3554" t="s">
        <v>39</v>
      </c>
      <c r="M3554" t="s">
        <v>56</v>
      </c>
      <c r="N3554" t="s">
        <v>50</v>
      </c>
      <c r="O3554" t="s">
        <v>103</v>
      </c>
      <c r="P3554" t="s">
        <v>29</v>
      </c>
      <c r="Q3554" s="4">
        <v>3674</v>
      </c>
    </row>
    <row r="3555" spans="1:17" x14ac:dyDescent="0.25">
      <c r="A3555" t="str">
        <f>VLOOKUP(Table2[[#This Row],[City]],extra_data!$A$1:$B$945,2,FALSE)</f>
        <v>Noord-Brabant</v>
      </c>
      <c r="B3555" t="s">
        <v>551</v>
      </c>
      <c r="C3555" s="3">
        <v>659000</v>
      </c>
      <c r="D3555" s="3" t="str" cm="1">
        <f t="array" ref="D3555">_xlfn.IFS(E3555&lt;=151,"Small",E3555&lt;=235,"Median",E3555&gt;=235,"Large")</f>
        <v>Large</v>
      </c>
      <c r="E3555">
        <v>441</v>
      </c>
      <c r="F3555" t="s">
        <v>2209</v>
      </c>
      <c r="G3555" s="5">
        <v>1970</v>
      </c>
      <c r="H3555" t="s">
        <v>15</v>
      </c>
      <c r="I3555" t="s">
        <v>16</v>
      </c>
      <c r="J3555" t="s">
        <v>17</v>
      </c>
      <c r="K3555" t="s">
        <v>38</v>
      </c>
      <c r="L3555" t="s">
        <v>19</v>
      </c>
      <c r="M3555" t="s">
        <v>20</v>
      </c>
      <c r="N3555" t="s">
        <v>50</v>
      </c>
      <c r="O3555" t="s">
        <v>81</v>
      </c>
      <c r="P3555" t="s">
        <v>29</v>
      </c>
      <c r="Q3555" s="4">
        <v>3925</v>
      </c>
    </row>
    <row r="3556" spans="1:17" x14ac:dyDescent="0.25">
      <c r="A3556" t="str">
        <f>VLOOKUP(Table2[[#This Row],[City]],extra_data!$A$1:$B$945,2,FALSE)</f>
        <v>Zuid-Holland</v>
      </c>
      <c r="B3556" t="s">
        <v>360</v>
      </c>
      <c r="C3556" s="3">
        <v>400000</v>
      </c>
      <c r="D3556" s="3" t="str" cm="1">
        <f t="array" ref="D3556">_xlfn.IFS(E3556&lt;=151,"Small",E3556&lt;=235,"Median",E3556&gt;=235,"Large")</f>
        <v>Large</v>
      </c>
      <c r="E3556">
        <v>442</v>
      </c>
      <c r="F3556" t="s">
        <v>2173</v>
      </c>
      <c r="G3556" s="5">
        <v>1988</v>
      </c>
      <c r="H3556" t="s">
        <v>15</v>
      </c>
      <c r="I3556" t="s">
        <v>48</v>
      </c>
      <c r="J3556" t="s">
        <v>17</v>
      </c>
      <c r="K3556" t="s">
        <v>26</v>
      </c>
      <c r="L3556" t="s">
        <v>19</v>
      </c>
      <c r="M3556" t="s">
        <v>20</v>
      </c>
      <c r="N3556" t="s">
        <v>31</v>
      </c>
      <c r="O3556" t="s">
        <v>181</v>
      </c>
      <c r="P3556" t="s">
        <v>22</v>
      </c>
      <c r="Q3556" s="4">
        <v>1600</v>
      </c>
    </row>
    <row r="3557" spans="1:17" x14ac:dyDescent="0.25">
      <c r="A3557" t="str">
        <f>VLOOKUP(Table2[[#This Row],[City]],extra_data!$A$1:$B$945,2,FALSE)</f>
        <v>Overijssel</v>
      </c>
      <c r="B3557" t="s">
        <v>332</v>
      </c>
      <c r="C3557" s="3">
        <v>875000</v>
      </c>
      <c r="D3557" s="3" t="str" cm="1">
        <f t="array" ref="D3557">_xlfn.IFS(E3557&lt;=151,"Small",E3557&lt;=235,"Median",E3557&gt;=235,"Large")</f>
        <v>Large</v>
      </c>
      <c r="E3557">
        <v>443</v>
      </c>
      <c r="F3557" t="s">
        <v>2188</v>
      </c>
      <c r="G3557" s="5">
        <v>1939</v>
      </c>
      <c r="H3557" t="s">
        <v>15</v>
      </c>
      <c r="I3557" t="s">
        <v>62</v>
      </c>
      <c r="J3557" t="s">
        <v>94</v>
      </c>
      <c r="K3557" t="s">
        <v>150</v>
      </c>
      <c r="L3557" t="s">
        <v>123</v>
      </c>
      <c r="M3557" t="s">
        <v>290</v>
      </c>
      <c r="N3557" t="s">
        <v>57</v>
      </c>
      <c r="O3557" t="s">
        <v>367</v>
      </c>
      <c r="P3557" t="s">
        <v>29</v>
      </c>
      <c r="Q3557" s="4">
        <v>4610</v>
      </c>
    </row>
    <row r="3558" spans="1:17" x14ac:dyDescent="0.25">
      <c r="A3558" t="str">
        <f>VLOOKUP(Table2[[#This Row],[City]],extra_data!$A$1:$B$945,2,FALSE)</f>
        <v>Noord-Brabant</v>
      </c>
      <c r="B3558" t="s">
        <v>718</v>
      </c>
      <c r="C3558" s="3">
        <v>500000</v>
      </c>
      <c r="D3558" s="3" t="str" cm="1">
        <f t="array" ref="D3558">_xlfn.IFS(E3558&lt;=151,"Small",E3558&lt;=235,"Median",E3558&gt;=235,"Large")</f>
        <v>Large</v>
      </c>
      <c r="E3558">
        <v>443</v>
      </c>
      <c r="F3558" t="s">
        <v>2112</v>
      </c>
      <c r="G3558" s="5">
        <v>1973</v>
      </c>
      <c r="H3558" t="s">
        <v>15</v>
      </c>
      <c r="I3558" t="s">
        <v>54</v>
      </c>
      <c r="J3558" t="s">
        <v>17</v>
      </c>
      <c r="K3558" t="s">
        <v>164</v>
      </c>
      <c r="L3558" t="s">
        <v>19</v>
      </c>
      <c r="M3558" t="s">
        <v>20</v>
      </c>
      <c r="N3558" t="s">
        <v>27</v>
      </c>
      <c r="O3558" t="s">
        <v>1163</v>
      </c>
      <c r="P3558" t="s">
        <v>66</v>
      </c>
      <c r="Q3558" s="5">
        <v>430</v>
      </c>
    </row>
    <row r="3559" spans="1:17" x14ac:dyDescent="0.25">
      <c r="A3559" t="str">
        <f>VLOOKUP(Table2[[#This Row],[City]],extra_data!$A$1:$B$945,2,FALSE)</f>
        <v>Gelderland</v>
      </c>
      <c r="B3559" t="s">
        <v>100</v>
      </c>
      <c r="C3559" s="3">
        <v>425000</v>
      </c>
      <c r="D3559" s="3" t="str" cm="1">
        <f t="array" ref="D3559">_xlfn.IFS(E3559&lt;=151,"Small",E3559&lt;=235,"Median",E3559&gt;=235,"Large")</f>
        <v>Large</v>
      </c>
      <c r="E3559">
        <v>445</v>
      </c>
      <c r="F3559" t="s">
        <v>2071</v>
      </c>
      <c r="G3559" s="5">
        <v>1931</v>
      </c>
      <c r="H3559" t="s">
        <v>15</v>
      </c>
      <c r="I3559" t="s">
        <v>16</v>
      </c>
      <c r="J3559" t="s">
        <v>17</v>
      </c>
      <c r="K3559" t="s">
        <v>34</v>
      </c>
      <c r="L3559" t="s">
        <v>19</v>
      </c>
      <c r="M3559" t="s">
        <v>20</v>
      </c>
      <c r="N3559" t="s">
        <v>27</v>
      </c>
      <c r="O3559" t="s">
        <v>28</v>
      </c>
      <c r="P3559" t="s">
        <v>22</v>
      </c>
      <c r="Q3559" s="4">
        <v>3800</v>
      </c>
    </row>
    <row r="3560" spans="1:17" x14ac:dyDescent="0.25">
      <c r="A3560" t="str">
        <f>VLOOKUP(Table2[[#This Row],[City]],extra_data!$A$1:$B$945,2,FALSE)</f>
        <v>Noord-Brabant</v>
      </c>
      <c r="B3560" t="s">
        <v>143</v>
      </c>
      <c r="C3560" s="3">
        <v>575000</v>
      </c>
      <c r="D3560" s="3" t="str" cm="1">
        <f t="array" ref="D3560">_xlfn.IFS(E3560&lt;=151,"Small",E3560&lt;=235,"Median",E3560&gt;=235,"Large")</f>
        <v>Large</v>
      </c>
      <c r="E3560">
        <v>445</v>
      </c>
      <c r="F3560" t="s">
        <v>2224</v>
      </c>
      <c r="G3560" s="5">
        <v>1965</v>
      </c>
      <c r="H3560" t="s">
        <v>15</v>
      </c>
      <c r="I3560" t="s">
        <v>54</v>
      </c>
      <c r="J3560" t="s">
        <v>55</v>
      </c>
      <c r="K3560" t="s">
        <v>34</v>
      </c>
      <c r="L3560" t="s">
        <v>19</v>
      </c>
      <c r="M3560" t="s">
        <v>20</v>
      </c>
      <c r="N3560" t="s">
        <v>27</v>
      </c>
      <c r="O3560" t="s">
        <v>266</v>
      </c>
      <c r="P3560" t="s">
        <v>66</v>
      </c>
      <c r="Q3560" s="4">
        <v>2960</v>
      </c>
    </row>
    <row r="3561" spans="1:17" x14ac:dyDescent="0.25">
      <c r="A3561" t="str">
        <f>VLOOKUP(Table2[[#This Row],[City]],extra_data!$A$1:$B$945,2,FALSE)</f>
        <v>Zeeland</v>
      </c>
      <c r="B3561" t="s">
        <v>206</v>
      </c>
      <c r="C3561" s="3">
        <v>699000</v>
      </c>
      <c r="D3561" s="3" t="str" cm="1">
        <f t="array" ref="D3561">_xlfn.IFS(E3561&lt;=151,"Small",E3561&lt;=235,"Median",E3561&gt;=235,"Large")</f>
        <v>Large</v>
      </c>
      <c r="E3561">
        <v>445</v>
      </c>
      <c r="F3561" t="s">
        <v>2184</v>
      </c>
      <c r="G3561" s="5">
        <v>1927</v>
      </c>
      <c r="H3561" t="s">
        <v>15</v>
      </c>
      <c r="I3561" t="s">
        <v>62</v>
      </c>
      <c r="J3561" t="s">
        <v>1762</v>
      </c>
      <c r="K3561" t="s">
        <v>38</v>
      </c>
      <c r="L3561" t="s">
        <v>19</v>
      </c>
      <c r="M3561" t="s">
        <v>212</v>
      </c>
      <c r="N3561" t="s">
        <v>27</v>
      </c>
      <c r="O3561" t="s">
        <v>1434</v>
      </c>
      <c r="P3561" t="s">
        <v>66</v>
      </c>
      <c r="Q3561" s="4">
        <v>1115</v>
      </c>
    </row>
    <row r="3562" spans="1:17" x14ac:dyDescent="0.25">
      <c r="A3562" t="str">
        <f>VLOOKUP(Table2[[#This Row],[City]],extra_data!$A$1:$B$945,2,FALSE)</f>
        <v>Noord-Brabant</v>
      </c>
      <c r="B3562" t="s">
        <v>180</v>
      </c>
      <c r="C3562" s="3">
        <v>798000</v>
      </c>
      <c r="D3562" s="3" t="str" cm="1">
        <f t="array" ref="D3562">_xlfn.IFS(E3562&lt;=151,"Small",E3562&lt;=235,"Median",E3562&gt;=235,"Large")</f>
        <v>Large</v>
      </c>
      <c r="E3562">
        <v>446</v>
      </c>
      <c r="F3562" t="s">
        <v>2197</v>
      </c>
      <c r="G3562" s="5">
        <v>1975</v>
      </c>
      <c r="H3562" t="s">
        <v>15</v>
      </c>
      <c r="I3562" t="s">
        <v>16</v>
      </c>
      <c r="J3562" t="s">
        <v>106</v>
      </c>
      <c r="K3562" t="s">
        <v>52</v>
      </c>
      <c r="L3562" t="s">
        <v>35</v>
      </c>
      <c r="M3562" t="s">
        <v>49</v>
      </c>
      <c r="N3562" t="s">
        <v>50</v>
      </c>
      <c r="O3562" t="s">
        <v>46</v>
      </c>
      <c r="P3562" t="s">
        <v>29</v>
      </c>
      <c r="Q3562" s="4">
        <v>3290</v>
      </c>
    </row>
    <row r="3563" spans="1:17" x14ac:dyDescent="0.25">
      <c r="A3563" t="str">
        <f>VLOOKUP(Table2[[#This Row],[City]],extra_data!$A$1:$B$945,2,FALSE)</f>
        <v>Noord-Brabant</v>
      </c>
      <c r="B3563" t="s">
        <v>326</v>
      </c>
      <c r="C3563" s="3">
        <v>729000</v>
      </c>
      <c r="D3563" s="3" t="str" cm="1">
        <f t="array" ref="D3563">_xlfn.IFS(E3563&lt;=151,"Small",E3563&lt;=235,"Median",E3563&gt;=235,"Large")</f>
        <v>Large</v>
      </c>
      <c r="E3563">
        <v>446</v>
      </c>
      <c r="F3563" t="s">
        <v>2197</v>
      </c>
      <c r="G3563" s="5">
        <v>1998</v>
      </c>
      <c r="H3563" t="s">
        <v>15</v>
      </c>
      <c r="I3563" t="s">
        <v>54</v>
      </c>
      <c r="J3563" t="s">
        <v>771</v>
      </c>
      <c r="K3563" t="s">
        <v>1471</v>
      </c>
      <c r="L3563" t="s">
        <v>35</v>
      </c>
      <c r="M3563" t="s">
        <v>56</v>
      </c>
      <c r="N3563" t="s">
        <v>31</v>
      </c>
      <c r="O3563" t="s">
        <v>383</v>
      </c>
      <c r="P3563" t="s">
        <v>22</v>
      </c>
      <c r="Q3563" s="4">
        <v>3400</v>
      </c>
    </row>
    <row r="3564" spans="1:17" x14ac:dyDescent="0.25">
      <c r="A3564" t="str">
        <f>VLOOKUP(Table2[[#This Row],[City]],extra_data!$A$1:$B$945,2,FALSE)</f>
        <v>Groningen</v>
      </c>
      <c r="B3564" t="s">
        <v>271</v>
      </c>
      <c r="C3564" s="3">
        <v>599000</v>
      </c>
      <c r="D3564" s="3" t="str" cm="1">
        <f t="array" ref="D3564">_xlfn.IFS(E3564&lt;=151,"Small",E3564&lt;=235,"Median",E3564&gt;=235,"Large")</f>
        <v>Large</v>
      </c>
      <c r="E3564">
        <v>447</v>
      </c>
      <c r="F3564" t="s">
        <v>2208</v>
      </c>
      <c r="G3564" s="5">
        <v>2006</v>
      </c>
      <c r="H3564" t="s">
        <v>15</v>
      </c>
      <c r="I3564" t="s">
        <v>776</v>
      </c>
      <c r="J3564" t="s">
        <v>84</v>
      </c>
      <c r="K3564" t="s">
        <v>38</v>
      </c>
      <c r="L3564" t="s">
        <v>123</v>
      </c>
      <c r="M3564" t="s">
        <v>20</v>
      </c>
      <c r="N3564" t="s">
        <v>41</v>
      </c>
      <c r="O3564" t="s">
        <v>81</v>
      </c>
      <c r="P3564" t="s">
        <v>29</v>
      </c>
      <c r="Q3564" s="4">
        <v>4445</v>
      </c>
    </row>
    <row r="3565" spans="1:17" x14ac:dyDescent="0.25">
      <c r="A3565" t="str">
        <f>VLOOKUP(Table2[[#This Row],[City]],extra_data!$A$1:$B$945,2,FALSE)</f>
        <v>Overijssel</v>
      </c>
      <c r="B3565" t="s">
        <v>1221</v>
      </c>
      <c r="C3565" s="3">
        <v>600000</v>
      </c>
      <c r="D3565" s="3" t="str" cm="1">
        <f t="array" ref="D3565">_xlfn.IFS(E3565&lt;=151,"Small",E3565&lt;=235,"Median",E3565&gt;=235,"Large")</f>
        <v>Large</v>
      </c>
      <c r="E3565">
        <v>447</v>
      </c>
      <c r="F3565" t="s">
        <v>2114</v>
      </c>
      <c r="G3565" s="5">
        <v>2002</v>
      </c>
      <c r="H3565" t="s">
        <v>15</v>
      </c>
      <c r="I3565" t="s">
        <v>429</v>
      </c>
      <c r="J3565" t="s">
        <v>299</v>
      </c>
      <c r="K3565" t="s">
        <v>107</v>
      </c>
      <c r="L3565" t="s">
        <v>19</v>
      </c>
      <c r="M3565" t="s">
        <v>20</v>
      </c>
      <c r="N3565" t="s">
        <v>407</v>
      </c>
      <c r="O3565" t="s">
        <v>86</v>
      </c>
      <c r="P3565" t="s">
        <v>173</v>
      </c>
      <c r="Q3565" s="4">
        <v>5325</v>
      </c>
    </row>
    <row r="3566" spans="1:17" x14ac:dyDescent="0.25">
      <c r="A3566" t="str">
        <f>VLOOKUP(Table2[[#This Row],[City]],extra_data!$A$1:$B$945,2,FALSE)</f>
        <v>Gelderland</v>
      </c>
      <c r="B3566" t="s">
        <v>316</v>
      </c>
      <c r="C3566" s="3">
        <v>399000</v>
      </c>
      <c r="D3566" s="3" t="str" cm="1">
        <f t="array" ref="D3566">_xlfn.IFS(E3566&lt;=151,"Small",E3566&lt;=235,"Median",E3566&gt;=235,"Large")</f>
        <v>Large</v>
      </c>
      <c r="E3566">
        <v>447</v>
      </c>
      <c r="F3566" t="s">
        <v>2079</v>
      </c>
      <c r="G3566" s="5">
        <v>1970</v>
      </c>
      <c r="H3566" t="s">
        <v>15</v>
      </c>
      <c r="I3566" t="s">
        <v>133</v>
      </c>
      <c r="J3566" t="s">
        <v>17</v>
      </c>
      <c r="K3566" t="s">
        <v>107</v>
      </c>
      <c r="L3566" t="s">
        <v>35</v>
      </c>
      <c r="M3566" t="s">
        <v>20</v>
      </c>
      <c r="N3566" t="s">
        <v>27</v>
      </c>
      <c r="O3566" t="s">
        <v>28</v>
      </c>
      <c r="P3566" t="s">
        <v>22</v>
      </c>
      <c r="Q3566" s="4">
        <v>4215</v>
      </c>
    </row>
    <row r="3567" spans="1:17" x14ac:dyDescent="0.25">
      <c r="A3567" t="str">
        <f>VLOOKUP(Table2[[#This Row],[City]],extra_data!$A$1:$B$945,2,FALSE)</f>
        <v>Drenthe</v>
      </c>
      <c r="B3567" t="s">
        <v>163</v>
      </c>
      <c r="C3567" s="3">
        <v>325000</v>
      </c>
      <c r="D3567" s="3" t="str" cm="1">
        <f t="array" ref="D3567">_xlfn.IFS(E3567&lt;=151,"Small",E3567&lt;=235,"Median",E3567&gt;=235,"Large")</f>
        <v>Large</v>
      </c>
      <c r="E3567">
        <v>448</v>
      </c>
      <c r="F3567" t="s">
        <v>2110</v>
      </c>
      <c r="G3567" s="5">
        <v>1998</v>
      </c>
      <c r="H3567" t="s">
        <v>15</v>
      </c>
      <c r="I3567" t="s">
        <v>48</v>
      </c>
      <c r="J3567" t="s">
        <v>17</v>
      </c>
      <c r="K3567" t="s">
        <v>18</v>
      </c>
      <c r="L3567" t="s">
        <v>19</v>
      </c>
      <c r="M3567" t="s">
        <v>20</v>
      </c>
      <c r="N3567" t="s">
        <v>31</v>
      </c>
      <c r="O3567" t="s">
        <v>28</v>
      </c>
      <c r="P3567" t="s">
        <v>22</v>
      </c>
      <c r="Q3567" s="4">
        <v>2020</v>
      </c>
    </row>
    <row r="3568" spans="1:17" x14ac:dyDescent="0.25">
      <c r="A3568" t="str">
        <f>VLOOKUP(Table2[[#This Row],[City]],extra_data!$A$1:$B$945,2,FALSE)</f>
        <v>Limburg</v>
      </c>
      <c r="B3568" t="s">
        <v>288</v>
      </c>
      <c r="C3568" s="3">
        <v>275000</v>
      </c>
      <c r="D3568" s="3" t="str" cm="1">
        <f t="array" ref="D3568">_xlfn.IFS(E3568&lt;=151,"Small",E3568&lt;=235,"Median",E3568&gt;=235,"Large")</f>
        <v>Large</v>
      </c>
      <c r="E3568">
        <v>448</v>
      </c>
      <c r="F3568" t="s">
        <v>2197</v>
      </c>
      <c r="G3568" s="5">
        <v>1935</v>
      </c>
      <c r="H3568" t="s">
        <v>15</v>
      </c>
      <c r="I3568" t="s">
        <v>192</v>
      </c>
      <c r="J3568" t="s">
        <v>17</v>
      </c>
      <c r="K3568" t="s">
        <v>52</v>
      </c>
      <c r="L3568" t="s">
        <v>35</v>
      </c>
      <c r="M3568" t="s">
        <v>40</v>
      </c>
      <c r="N3568" t="s">
        <v>57</v>
      </c>
      <c r="O3568" t="s">
        <v>46</v>
      </c>
      <c r="P3568" t="s">
        <v>32</v>
      </c>
      <c r="Q3568" s="4">
        <v>2505</v>
      </c>
    </row>
    <row r="3569" spans="1:17" x14ac:dyDescent="0.25">
      <c r="A3569" t="str">
        <f>VLOOKUP(Table2[[#This Row],[City]],extra_data!$A$1:$B$945,2,FALSE)</f>
        <v>Gelderland</v>
      </c>
      <c r="B3569" t="s">
        <v>1333</v>
      </c>
      <c r="C3569" s="3">
        <v>510000</v>
      </c>
      <c r="D3569" s="3" t="str" cm="1">
        <f t="array" ref="D3569">_xlfn.IFS(E3569&lt;=151,"Small",E3569&lt;=235,"Median",E3569&gt;=235,"Large")</f>
        <v>Large</v>
      </c>
      <c r="E3569">
        <v>448</v>
      </c>
      <c r="F3569" t="s">
        <v>2132</v>
      </c>
      <c r="G3569" s="5">
        <v>1992</v>
      </c>
      <c r="H3569" t="s">
        <v>15</v>
      </c>
      <c r="I3569" t="s">
        <v>54</v>
      </c>
      <c r="J3569" t="s">
        <v>106</v>
      </c>
      <c r="K3569" t="s">
        <v>150</v>
      </c>
      <c r="L3569" t="s">
        <v>19</v>
      </c>
      <c r="M3569" t="s">
        <v>90</v>
      </c>
      <c r="N3569" t="s">
        <v>41</v>
      </c>
      <c r="O3569" t="s">
        <v>28</v>
      </c>
      <c r="P3569" t="s">
        <v>29</v>
      </c>
      <c r="Q3569" s="4">
        <v>1675</v>
      </c>
    </row>
    <row r="3570" spans="1:17" x14ac:dyDescent="0.25">
      <c r="A3570" t="str">
        <f>VLOOKUP(Table2[[#This Row],[City]],extra_data!$A$1:$B$945,2,FALSE)</f>
        <v>Gelderland</v>
      </c>
      <c r="B3570" t="s">
        <v>376</v>
      </c>
      <c r="C3570" s="3">
        <v>559000</v>
      </c>
      <c r="D3570" s="3" t="str" cm="1">
        <f t="array" ref="D3570">_xlfn.IFS(E3570&lt;=151,"Small",E3570&lt;=235,"Median",E3570&gt;=235,"Large")</f>
        <v>Large</v>
      </c>
      <c r="E3570">
        <v>448</v>
      </c>
      <c r="F3570" t="s">
        <v>2188</v>
      </c>
      <c r="G3570" s="5">
        <v>1975</v>
      </c>
      <c r="H3570" t="s">
        <v>15</v>
      </c>
      <c r="I3570" t="s">
        <v>54</v>
      </c>
      <c r="J3570" t="s">
        <v>17</v>
      </c>
      <c r="K3570" t="s">
        <v>63</v>
      </c>
      <c r="L3570" t="s">
        <v>19</v>
      </c>
      <c r="M3570" t="s">
        <v>134</v>
      </c>
      <c r="N3570" t="s">
        <v>21</v>
      </c>
      <c r="O3570" t="s">
        <v>472</v>
      </c>
      <c r="P3570" t="s">
        <v>66</v>
      </c>
      <c r="Q3570" s="4">
        <v>2630</v>
      </c>
    </row>
    <row r="3571" spans="1:17" x14ac:dyDescent="0.25">
      <c r="A3571" t="str">
        <f>VLOOKUP(Table2[[#This Row],[City]],extra_data!$A$1:$B$945,2,FALSE)</f>
        <v>Limburg</v>
      </c>
      <c r="B3571" t="s">
        <v>343</v>
      </c>
      <c r="C3571" s="3">
        <v>485000</v>
      </c>
      <c r="D3571" s="3" t="str" cm="1">
        <f t="array" ref="D3571">_xlfn.IFS(E3571&lt;=151,"Small",E3571&lt;=235,"Median",E3571&gt;=235,"Large")</f>
        <v>Large</v>
      </c>
      <c r="E3571">
        <v>448</v>
      </c>
      <c r="F3571" t="s">
        <v>2104</v>
      </c>
      <c r="G3571" s="5">
        <v>1972</v>
      </c>
      <c r="H3571" t="s">
        <v>15</v>
      </c>
      <c r="I3571" t="s">
        <v>54</v>
      </c>
      <c r="J3571" t="s">
        <v>17</v>
      </c>
      <c r="K3571" t="s">
        <v>150</v>
      </c>
      <c r="L3571" t="s">
        <v>19</v>
      </c>
      <c r="M3571" t="s">
        <v>212</v>
      </c>
      <c r="N3571" t="s">
        <v>21</v>
      </c>
      <c r="O3571" t="s">
        <v>28</v>
      </c>
      <c r="P3571" t="s">
        <v>424</v>
      </c>
      <c r="Q3571" s="4">
        <v>1945</v>
      </c>
    </row>
    <row r="3572" spans="1:17" x14ac:dyDescent="0.25">
      <c r="A3572" t="str">
        <f>VLOOKUP(Table2[[#This Row],[City]],extra_data!$A$1:$B$945,2,FALSE)</f>
        <v>Gelderland</v>
      </c>
      <c r="B3572" t="s">
        <v>1618</v>
      </c>
      <c r="C3572" s="3">
        <v>495000</v>
      </c>
      <c r="D3572" s="3" t="str" cm="1">
        <f t="array" ref="D3572">_xlfn.IFS(E3572&lt;=151,"Small",E3572&lt;=235,"Median",E3572&gt;=235,"Large")</f>
        <v>Large</v>
      </c>
      <c r="E3572">
        <v>448</v>
      </c>
      <c r="F3572" t="s">
        <v>2199</v>
      </c>
      <c r="G3572" s="5">
        <v>1984</v>
      </c>
      <c r="H3572" t="s">
        <v>15</v>
      </c>
      <c r="I3572" t="s">
        <v>54</v>
      </c>
      <c r="J3572" t="s">
        <v>17</v>
      </c>
      <c r="K3572" t="s">
        <v>34</v>
      </c>
      <c r="L3572" t="s">
        <v>19</v>
      </c>
      <c r="M3572" t="s">
        <v>90</v>
      </c>
      <c r="N3572" t="s">
        <v>31</v>
      </c>
      <c r="O3572" t="s">
        <v>28</v>
      </c>
      <c r="P3572" t="s">
        <v>22</v>
      </c>
      <c r="Q3572" s="4">
        <v>5330</v>
      </c>
    </row>
    <row r="3573" spans="1:17" x14ac:dyDescent="0.25">
      <c r="A3573" t="str">
        <f>VLOOKUP(Table2[[#This Row],[City]],extra_data!$A$1:$B$945,2,FALSE)</f>
        <v>Noord-Brabant</v>
      </c>
      <c r="B3573" t="s">
        <v>105</v>
      </c>
      <c r="C3573" s="3">
        <v>535000</v>
      </c>
      <c r="D3573" s="3" t="str" cm="1">
        <f t="array" ref="D3573">_xlfn.IFS(E3573&lt;=151,"Small",E3573&lt;=235,"Median",E3573&gt;=235,"Large")</f>
        <v>Large</v>
      </c>
      <c r="E3573">
        <v>450</v>
      </c>
      <c r="F3573" t="s">
        <v>2054</v>
      </c>
      <c r="G3573" s="5">
        <v>1900</v>
      </c>
      <c r="H3573" t="s">
        <v>15</v>
      </c>
      <c r="I3573" t="s">
        <v>158</v>
      </c>
      <c r="J3573" t="s">
        <v>146</v>
      </c>
      <c r="K3573" t="s">
        <v>1500</v>
      </c>
      <c r="L3573" t="s">
        <v>19</v>
      </c>
      <c r="M3573" t="s">
        <v>20</v>
      </c>
      <c r="N3573" t="s">
        <v>27</v>
      </c>
      <c r="O3573" t="s">
        <v>46</v>
      </c>
      <c r="P3573" t="s">
        <v>1476</v>
      </c>
      <c r="Q3573" s="4">
        <v>3865</v>
      </c>
    </row>
    <row r="3574" spans="1:17" x14ac:dyDescent="0.25">
      <c r="A3574" t="str">
        <f>VLOOKUP(Table2[[#This Row],[City]],extra_data!$A$1:$B$945,2,FALSE)</f>
        <v>Gelderland</v>
      </c>
      <c r="B3574" t="s">
        <v>376</v>
      </c>
      <c r="C3574" s="3">
        <v>775000</v>
      </c>
      <c r="D3574" s="3" t="str" cm="1">
        <f t="array" ref="D3574">_xlfn.IFS(E3574&lt;=151,"Small",E3574&lt;=235,"Median",E3574&gt;=235,"Large")</f>
        <v>Large</v>
      </c>
      <c r="E3574">
        <v>450</v>
      </c>
      <c r="F3574" t="s">
        <v>2146</v>
      </c>
      <c r="G3574" s="5">
        <v>1920</v>
      </c>
      <c r="H3574" t="s">
        <v>15</v>
      </c>
      <c r="I3574" t="s">
        <v>429</v>
      </c>
      <c r="J3574" t="s">
        <v>37</v>
      </c>
      <c r="K3574" t="s">
        <v>122</v>
      </c>
      <c r="L3574" t="s">
        <v>310</v>
      </c>
      <c r="M3574" t="s">
        <v>90</v>
      </c>
      <c r="N3574" t="s">
        <v>50</v>
      </c>
      <c r="O3574" t="s">
        <v>1669</v>
      </c>
      <c r="P3574" t="s">
        <v>22</v>
      </c>
      <c r="Q3574" s="4">
        <v>3910</v>
      </c>
    </row>
    <row r="3575" spans="1:17" x14ac:dyDescent="0.25">
      <c r="A3575" t="str">
        <f>VLOOKUP(Table2[[#This Row],[City]],extra_data!$A$1:$B$945,2,FALSE)</f>
        <v>Zeeland</v>
      </c>
      <c r="B3575" t="s">
        <v>645</v>
      </c>
      <c r="C3575" s="3">
        <v>365000</v>
      </c>
      <c r="D3575" s="3" t="str" cm="1">
        <f t="array" ref="D3575">_xlfn.IFS(E3575&lt;=151,"Small",E3575&lt;=235,"Median",E3575&gt;=235,"Large")</f>
        <v>Large</v>
      </c>
      <c r="E3575">
        <v>450</v>
      </c>
      <c r="F3575" t="s">
        <v>2173</v>
      </c>
      <c r="G3575" s="5">
        <v>2003</v>
      </c>
      <c r="H3575" t="s">
        <v>15</v>
      </c>
      <c r="I3575" t="s">
        <v>114</v>
      </c>
      <c r="J3575" t="s">
        <v>785</v>
      </c>
      <c r="K3575" t="s">
        <v>26</v>
      </c>
      <c r="L3575" t="s">
        <v>19</v>
      </c>
      <c r="M3575" t="s">
        <v>20</v>
      </c>
      <c r="N3575" t="s">
        <v>41</v>
      </c>
      <c r="O3575" t="s">
        <v>86</v>
      </c>
      <c r="P3575" t="s">
        <v>29</v>
      </c>
      <c r="Q3575" s="4">
        <v>1470</v>
      </c>
    </row>
    <row r="3576" spans="1:17" x14ac:dyDescent="0.25">
      <c r="A3576" t="str">
        <f>VLOOKUP(Table2[[#This Row],[City]],extra_data!$A$1:$B$945,2,FALSE)</f>
        <v>Noord-Holland</v>
      </c>
      <c r="B3576" t="s">
        <v>333</v>
      </c>
      <c r="C3576" s="3">
        <v>925000</v>
      </c>
      <c r="D3576" s="3" t="str" cm="1">
        <f t="array" ref="D3576">_xlfn.IFS(E3576&lt;=151,"Small",E3576&lt;=235,"Median",E3576&gt;=235,"Large")</f>
        <v>Large</v>
      </c>
      <c r="E3576">
        <v>450</v>
      </c>
      <c r="F3576" t="s">
        <v>2258</v>
      </c>
      <c r="G3576" s="5">
        <v>1995</v>
      </c>
      <c r="H3576" t="s">
        <v>15</v>
      </c>
      <c r="I3576" t="s">
        <v>54</v>
      </c>
      <c r="J3576" t="s">
        <v>127</v>
      </c>
      <c r="K3576" t="s">
        <v>381</v>
      </c>
      <c r="L3576" t="s">
        <v>19</v>
      </c>
      <c r="M3576" t="s">
        <v>20</v>
      </c>
      <c r="N3576" t="s">
        <v>41</v>
      </c>
      <c r="O3576" t="s">
        <v>28</v>
      </c>
      <c r="P3576" t="s">
        <v>66</v>
      </c>
      <c r="Q3576" s="4">
        <v>5695</v>
      </c>
    </row>
    <row r="3577" spans="1:17" x14ac:dyDescent="0.25">
      <c r="A3577" t="str">
        <f>VLOOKUP(Table2[[#This Row],[City]],extra_data!$A$1:$B$945,2,FALSE)</f>
        <v>Noord-Brabant</v>
      </c>
      <c r="B3577" t="s">
        <v>408</v>
      </c>
      <c r="C3577" s="3">
        <v>489000</v>
      </c>
      <c r="D3577" s="3" t="str" cm="1">
        <f t="array" ref="D3577">_xlfn.IFS(E3577&lt;=151,"Small",E3577&lt;=235,"Median",E3577&gt;=235,"Large")</f>
        <v>Large</v>
      </c>
      <c r="E3577">
        <v>450</v>
      </c>
      <c r="F3577" t="s">
        <v>2117</v>
      </c>
      <c r="G3577" s="5">
        <v>1973</v>
      </c>
      <c r="H3577" t="s">
        <v>15</v>
      </c>
      <c r="I3577" t="s">
        <v>252</v>
      </c>
      <c r="J3577" t="s">
        <v>84</v>
      </c>
      <c r="K3577" t="s">
        <v>18</v>
      </c>
      <c r="L3577" t="s">
        <v>19</v>
      </c>
      <c r="M3577" t="s">
        <v>195</v>
      </c>
      <c r="N3577" t="s">
        <v>21</v>
      </c>
      <c r="O3577" t="s">
        <v>28</v>
      </c>
      <c r="P3577" t="s">
        <v>66</v>
      </c>
      <c r="Q3577" s="4">
        <v>4050</v>
      </c>
    </row>
    <row r="3578" spans="1:17" x14ac:dyDescent="0.25">
      <c r="A3578" t="str">
        <f>VLOOKUP(Table2[[#This Row],[City]],extra_data!$A$1:$B$945,2,FALSE)</f>
        <v>Zuid-Holland</v>
      </c>
      <c r="B3578" t="s">
        <v>282</v>
      </c>
      <c r="C3578" s="3">
        <v>815000</v>
      </c>
      <c r="D3578" s="3" t="str" cm="1">
        <f t="array" ref="D3578">_xlfn.IFS(E3578&lt;=151,"Small",E3578&lt;=235,"Median",E3578&gt;=235,"Large")</f>
        <v>Large</v>
      </c>
      <c r="E3578">
        <v>451</v>
      </c>
      <c r="F3578" t="s">
        <v>2264</v>
      </c>
      <c r="G3578" s="5">
        <v>1706</v>
      </c>
      <c r="H3578" t="s">
        <v>15</v>
      </c>
      <c r="I3578" t="s">
        <v>753</v>
      </c>
      <c r="J3578" t="s">
        <v>17</v>
      </c>
      <c r="K3578" t="s">
        <v>18</v>
      </c>
      <c r="L3578" t="s">
        <v>39</v>
      </c>
      <c r="M3578" t="s">
        <v>185</v>
      </c>
      <c r="N3578" t="s">
        <v>175</v>
      </c>
      <c r="O3578" t="s">
        <v>58</v>
      </c>
      <c r="P3578" t="s">
        <v>147</v>
      </c>
      <c r="Q3578" s="4">
        <v>1510</v>
      </c>
    </row>
    <row r="3579" spans="1:17" x14ac:dyDescent="0.25">
      <c r="A3579" t="str">
        <f>VLOOKUP(Table2[[#This Row],[City]],extra_data!$A$1:$B$945,2,FALSE)</f>
        <v>Gelderland</v>
      </c>
      <c r="B3579" t="s">
        <v>547</v>
      </c>
      <c r="C3579" s="3">
        <v>950000</v>
      </c>
      <c r="D3579" s="3" t="str" cm="1">
        <f t="array" ref="D3579">_xlfn.IFS(E3579&lt;=151,"Small",E3579&lt;=235,"Median",E3579&gt;=235,"Large")</f>
        <v>Large</v>
      </c>
      <c r="E3579">
        <v>452</v>
      </c>
      <c r="F3579" t="s">
        <v>2188</v>
      </c>
      <c r="G3579" s="5">
        <v>2019</v>
      </c>
      <c r="H3579" t="s">
        <v>15</v>
      </c>
      <c r="I3579" t="s">
        <v>62</v>
      </c>
      <c r="J3579" t="s">
        <v>45</v>
      </c>
      <c r="K3579" t="s">
        <v>38</v>
      </c>
      <c r="L3579" t="s">
        <v>39</v>
      </c>
      <c r="M3579" t="s">
        <v>20</v>
      </c>
      <c r="N3579" t="s">
        <v>41</v>
      </c>
      <c r="O3579" t="s">
        <v>315</v>
      </c>
      <c r="P3579" t="s">
        <v>22</v>
      </c>
      <c r="Q3579" s="4">
        <v>4036</v>
      </c>
    </row>
    <row r="3580" spans="1:17" x14ac:dyDescent="0.25">
      <c r="A3580" t="str">
        <f>VLOOKUP(Table2[[#This Row],[City]],extra_data!$A$1:$B$945,2,FALSE)</f>
        <v>Noord-Holland</v>
      </c>
      <c r="B3580" t="s">
        <v>879</v>
      </c>
      <c r="C3580" s="3">
        <v>945000</v>
      </c>
      <c r="D3580" s="3" t="str" cm="1">
        <f t="array" ref="D3580">_xlfn.IFS(E3580&lt;=151,"Small",E3580&lt;=235,"Median",E3580&gt;=235,"Large")</f>
        <v>Large</v>
      </c>
      <c r="E3580">
        <v>452</v>
      </c>
      <c r="F3580" t="s">
        <v>2100</v>
      </c>
      <c r="G3580" s="5">
        <v>1991</v>
      </c>
      <c r="H3580" t="s">
        <v>15</v>
      </c>
      <c r="I3580" t="s">
        <v>62</v>
      </c>
      <c r="J3580" t="s">
        <v>94</v>
      </c>
      <c r="K3580" t="s">
        <v>150</v>
      </c>
      <c r="L3580" t="s">
        <v>19</v>
      </c>
      <c r="M3580" t="s">
        <v>353</v>
      </c>
      <c r="N3580" t="s">
        <v>41</v>
      </c>
      <c r="O3580" t="s">
        <v>1966</v>
      </c>
      <c r="P3580" t="s">
        <v>22</v>
      </c>
      <c r="Q3580" s="5">
        <v>985</v>
      </c>
    </row>
    <row r="3581" spans="1:17" x14ac:dyDescent="0.25">
      <c r="A3581" t="str">
        <f>VLOOKUP(Table2[[#This Row],[City]],extra_data!$A$1:$B$945,2,FALSE)</f>
        <v>Noord-Holland</v>
      </c>
      <c r="B3581" t="s">
        <v>1520</v>
      </c>
      <c r="C3581" s="3">
        <v>975000</v>
      </c>
      <c r="D3581" s="3" t="str" cm="1">
        <f t="array" ref="D3581">_xlfn.IFS(E3581&lt;=151,"Small",E3581&lt;=235,"Median",E3581&gt;=235,"Large")</f>
        <v>Large</v>
      </c>
      <c r="E3581">
        <v>452</v>
      </c>
      <c r="F3581" t="s">
        <v>2225</v>
      </c>
      <c r="G3581" s="5">
        <v>1917</v>
      </c>
      <c r="H3581" t="s">
        <v>15</v>
      </c>
      <c r="I3581" t="s">
        <v>54</v>
      </c>
      <c r="J3581" t="s">
        <v>17</v>
      </c>
      <c r="K3581" t="s">
        <v>381</v>
      </c>
      <c r="L3581" t="s">
        <v>123</v>
      </c>
      <c r="M3581" t="s">
        <v>56</v>
      </c>
      <c r="N3581" t="s">
        <v>21</v>
      </c>
      <c r="P3581" t="s">
        <v>22</v>
      </c>
      <c r="Q3581" s="5">
        <v>530</v>
      </c>
    </row>
    <row r="3582" spans="1:17" x14ac:dyDescent="0.25">
      <c r="A3582" t="str">
        <f>VLOOKUP(Table2[[#This Row],[City]],extra_data!$A$1:$B$945,2,FALSE)</f>
        <v>Drenthe</v>
      </c>
      <c r="B3582" t="s">
        <v>202</v>
      </c>
      <c r="C3582" s="3">
        <v>400000</v>
      </c>
      <c r="D3582" s="3" t="str" cm="1">
        <f t="array" ref="D3582">_xlfn.IFS(E3582&lt;=151,"Small",E3582&lt;=235,"Median",E3582&gt;=235,"Large")</f>
        <v>Large</v>
      </c>
      <c r="E3582">
        <v>453</v>
      </c>
      <c r="F3582" t="s">
        <v>2172</v>
      </c>
      <c r="G3582" s="5">
        <v>1971</v>
      </c>
      <c r="H3582" t="s">
        <v>15</v>
      </c>
      <c r="I3582" t="s">
        <v>54</v>
      </c>
      <c r="J3582" t="s">
        <v>17</v>
      </c>
      <c r="K3582" t="s">
        <v>38</v>
      </c>
      <c r="L3582" t="s">
        <v>19</v>
      </c>
      <c r="M3582" t="s">
        <v>20</v>
      </c>
      <c r="N3582" t="s">
        <v>50</v>
      </c>
      <c r="O3582" t="s">
        <v>81</v>
      </c>
      <c r="P3582" t="s">
        <v>66</v>
      </c>
      <c r="Q3582" s="5">
        <v>360</v>
      </c>
    </row>
    <row r="3583" spans="1:17" x14ac:dyDescent="0.25">
      <c r="A3583" t="str">
        <f>VLOOKUP(Table2[[#This Row],[City]],extra_data!$A$1:$B$945,2,FALSE)</f>
        <v>Noord-Brabant</v>
      </c>
      <c r="B3583" t="s">
        <v>701</v>
      </c>
      <c r="C3583" s="3">
        <v>425000</v>
      </c>
      <c r="D3583" s="3" t="str" cm="1">
        <f t="array" ref="D3583">_xlfn.IFS(E3583&lt;=151,"Small",E3583&lt;=235,"Median",E3583&gt;=235,"Large")</f>
        <v>Large</v>
      </c>
      <c r="E3583">
        <v>454</v>
      </c>
      <c r="F3583" t="s">
        <v>2076</v>
      </c>
      <c r="G3583" s="5">
        <v>1953</v>
      </c>
      <c r="H3583" t="s">
        <v>15</v>
      </c>
      <c r="I3583" t="s">
        <v>16</v>
      </c>
      <c r="J3583" t="s">
        <v>17</v>
      </c>
      <c r="K3583" t="s">
        <v>26</v>
      </c>
      <c r="L3583" t="s">
        <v>35</v>
      </c>
      <c r="M3583" t="s">
        <v>290</v>
      </c>
      <c r="N3583" t="s">
        <v>27</v>
      </c>
      <c r="O3583" t="s">
        <v>1892</v>
      </c>
      <c r="P3583" t="s">
        <v>29</v>
      </c>
      <c r="Q3583" s="4">
        <v>3355</v>
      </c>
    </row>
    <row r="3584" spans="1:17" x14ac:dyDescent="0.25">
      <c r="A3584" t="str">
        <f>VLOOKUP(Table2[[#This Row],[City]],extra_data!$A$1:$B$945,2,FALSE)</f>
        <v>Drenthe</v>
      </c>
      <c r="B3584" t="s">
        <v>202</v>
      </c>
      <c r="C3584" s="3">
        <v>315000</v>
      </c>
      <c r="D3584" s="3" t="str" cm="1">
        <f t="array" ref="D3584">_xlfn.IFS(E3584&lt;=151,"Small",E3584&lt;=235,"Median",E3584&gt;=235,"Large")</f>
        <v>Large</v>
      </c>
      <c r="E3584">
        <v>455</v>
      </c>
      <c r="F3584" t="s">
        <v>2130</v>
      </c>
      <c r="G3584" s="5">
        <v>1962</v>
      </c>
      <c r="H3584" t="s">
        <v>15</v>
      </c>
      <c r="I3584" t="s">
        <v>48</v>
      </c>
      <c r="J3584" t="s">
        <v>17</v>
      </c>
      <c r="K3584" t="s">
        <v>107</v>
      </c>
      <c r="L3584" t="s">
        <v>19</v>
      </c>
      <c r="M3584" t="s">
        <v>90</v>
      </c>
      <c r="N3584" t="s">
        <v>21</v>
      </c>
      <c r="O3584" t="s">
        <v>46</v>
      </c>
      <c r="P3584" t="s">
        <v>29</v>
      </c>
      <c r="Q3584" s="4">
        <v>1300</v>
      </c>
    </row>
    <row r="3585" spans="1:17" x14ac:dyDescent="0.25">
      <c r="A3585" t="str">
        <f>VLOOKUP(Table2[[#This Row],[City]],extra_data!$A$1:$B$945,2,FALSE)</f>
        <v>Zuid-Holland</v>
      </c>
      <c r="B3585" t="s">
        <v>23</v>
      </c>
      <c r="C3585" s="3">
        <v>699000</v>
      </c>
      <c r="D3585" s="3" t="str" cm="1">
        <f t="array" ref="D3585">_xlfn.IFS(E3585&lt;=151,"Small",E3585&lt;=235,"Median",E3585&gt;=235,"Large")</f>
        <v>Large</v>
      </c>
      <c r="E3585">
        <v>455</v>
      </c>
      <c r="F3585" t="s">
        <v>2189</v>
      </c>
      <c r="G3585" s="5">
        <v>1970</v>
      </c>
      <c r="H3585" t="s">
        <v>15</v>
      </c>
      <c r="I3585" t="s">
        <v>62</v>
      </c>
      <c r="J3585" t="s">
        <v>17</v>
      </c>
      <c r="K3585" t="s">
        <v>107</v>
      </c>
      <c r="L3585" t="s">
        <v>19</v>
      </c>
      <c r="M3585" t="s">
        <v>134</v>
      </c>
      <c r="N3585" t="s">
        <v>21</v>
      </c>
      <c r="O3585" t="s">
        <v>601</v>
      </c>
      <c r="P3585" t="s">
        <v>66</v>
      </c>
      <c r="Q3585" s="5">
        <v>610</v>
      </c>
    </row>
    <row r="3586" spans="1:17" x14ac:dyDescent="0.25">
      <c r="A3586" t="str">
        <f>VLOOKUP(Table2[[#This Row],[City]],extra_data!$A$1:$B$945,2,FALSE)</f>
        <v>Gelderland</v>
      </c>
      <c r="B3586" t="s">
        <v>596</v>
      </c>
      <c r="C3586" s="3">
        <v>350000</v>
      </c>
      <c r="D3586" s="3" t="str" cm="1">
        <f t="array" ref="D3586">_xlfn.IFS(E3586&lt;=151,"Small",E3586&lt;=235,"Median",E3586&gt;=235,"Large")</f>
        <v>Large</v>
      </c>
      <c r="E3586">
        <v>456</v>
      </c>
      <c r="F3586" t="s">
        <v>2106</v>
      </c>
      <c r="G3586" s="5">
        <v>1946</v>
      </c>
      <c r="H3586" t="s">
        <v>15</v>
      </c>
      <c r="I3586" t="s">
        <v>16</v>
      </c>
      <c r="J3586" t="s">
        <v>17</v>
      </c>
      <c r="K3586" t="s">
        <v>34</v>
      </c>
      <c r="L3586" t="s">
        <v>35</v>
      </c>
      <c r="M3586" t="s">
        <v>20</v>
      </c>
      <c r="N3586" t="s">
        <v>57</v>
      </c>
      <c r="O3586" t="s">
        <v>201</v>
      </c>
      <c r="P3586" t="s">
        <v>22</v>
      </c>
      <c r="Q3586" s="4">
        <v>3310</v>
      </c>
    </row>
    <row r="3587" spans="1:17" x14ac:dyDescent="0.25">
      <c r="A3587" t="str">
        <f>VLOOKUP(Table2[[#This Row],[City]],extra_data!$A$1:$B$945,2,FALSE)</f>
        <v>Drenthe</v>
      </c>
      <c r="B3587" t="s">
        <v>781</v>
      </c>
      <c r="C3587" s="3">
        <v>275000</v>
      </c>
      <c r="D3587" s="3" t="str" cm="1">
        <f t="array" ref="D3587">_xlfn.IFS(E3587&lt;=151,"Small",E3587&lt;=235,"Median",E3587&gt;=235,"Large")</f>
        <v>Large</v>
      </c>
      <c r="E3587">
        <v>457</v>
      </c>
      <c r="F3587" t="s">
        <v>2060</v>
      </c>
      <c r="G3587" s="5">
        <v>1955</v>
      </c>
      <c r="H3587" t="s">
        <v>15</v>
      </c>
      <c r="I3587" t="s">
        <v>16</v>
      </c>
      <c r="J3587" t="s">
        <v>17</v>
      </c>
      <c r="K3587" t="s">
        <v>150</v>
      </c>
      <c r="L3587" t="s">
        <v>123</v>
      </c>
      <c r="M3587" t="s">
        <v>56</v>
      </c>
      <c r="N3587" t="s">
        <v>71</v>
      </c>
      <c r="O3587" t="s">
        <v>305</v>
      </c>
      <c r="P3587" t="s">
        <v>22</v>
      </c>
      <c r="Q3587" s="4">
        <v>9415</v>
      </c>
    </row>
    <row r="3588" spans="1:17" x14ac:dyDescent="0.25">
      <c r="A3588" t="str">
        <f>VLOOKUP(Table2[[#This Row],[City]],extra_data!$A$1:$B$945,2,FALSE)</f>
        <v>Gelderland</v>
      </c>
      <c r="B3588" t="s">
        <v>1197</v>
      </c>
      <c r="C3588" s="3">
        <v>575000</v>
      </c>
      <c r="D3588" s="3" t="str" cm="1">
        <f t="array" ref="D3588">_xlfn.IFS(E3588&lt;=151,"Small",E3588&lt;=235,"Median",E3588&gt;=235,"Large")</f>
        <v>Large</v>
      </c>
      <c r="E3588">
        <v>457</v>
      </c>
      <c r="F3588" t="s">
        <v>2118</v>
      </c>
      <c r="G3588" s="5">
        <v>1950</v>
      </c>
      <c r="H3588" t="s">
        <v>15</v>
      </c>
      <c r="I3588" t="s">
        <v>48</v>
      </c>
      <c r="J3588" t="s">
        <v>94</v>
      </c>
      <c r="K3588" t="s">
        <v>381</v>
      </c>
      <c r="L3588" t="s">
        <v>19</v>
      </c>
      <c r="M3588" t="s">
        <v>290</v>
      </c>
      <c r="N3588" t="s">
        <v>21</v>
      </c>
      <c r="O3588" t="s">
        <v>367</v>
      </c>
      <c r="P3588" t="s">
        <v>1502</v>
      </c>
      <c r="Q3588" s="4">
        <v>4435</v>
      </c>
    </row>
    <row r="3589" spans="1:17" x14ac:dyDescent="0.25">
      <c r="A3589" t="str">
        <f>VLOOKUP(Table2[[#This Row],[City]],extra_data!$A$1:$B$945,2,FALSE)</f>
        <v>Limburg</v>
      </c>
      <c r="B3589" t="s">
        <v>1646</v>
      </c>
      <c r="C3589" s="3">
        <v>459000</v>
      </c>
      <c r="D3589" s="3" t="str" cm="1">
        <f t="array" ref="D3589">_xlfn.IFS(E3589&lt;=151,"Small",E3589&lt;=235,"Median",E3589&gt;=235,"Large")</f>
        <v>Large</v>
      </c>
      <c r="E3589">
        <v>457</v>
      </c>
      <c r="F3589" t="s">
        <v>2240</v>
      </c>
      <c r="G3589" s="5">
        <v>1963</v>
      </c>
      <c r="H3589" t="s">
        <v>15</v>
      </c>
      <c r="I3589" t="s">
        <v>54</v>
      </c>
      <c r="J3589" t="s">
        <v>94</v>
      </c>
      <c r="K3589" t="s">
        <v>1357</v>
      </c>
      <c r="L3589" t="s">
        <v>19</v>
      </c>
      <c r="M3589" t="s">
        <v>134</v>
      </c>
      <c r="N3589" t="s">
        <v>50</v>
      </c>
      <c r="O3589" t="s">
        <v>623</v>
      </c>
      <c r="P3589" t="s">
        <v>29</v>
      </c>
    </row>
    <row r="3590" spans="1:17" x14ac:dyDescent="0.25">
      <c r="A3590" t="str">
        <f>VLOOKUP(Table2[[#This Row],[City]],extra_data!$A$1:$B$945,2,FALSE)</f>
        <v>Utrecht</v>
      </c>
      <c r="B3590" t="s">
        <v>805</v>
      </c>
      <c r="C3590" s="3">
        <v>620000</v>
      </c>
      <c r="D3590" s="3" t="str" cm="1">
        <f t="array" ref="D3590">_xlfn.IFS(E3590&lt;=151,"Small",E3590&lt;=235,"Median",E3590&gt;=235,"Large")</f>
        <v>Large</v>
      </c>
      <c r="E3590">
        <v>457</v>
      </c>
      <c r="F3590" t="s">
        <v>2112</v>
      </c>
      <c r="G3590" s="5">
        <v>1924</v>
      </c>
      <c r="H3590" t="s">
        <v>15</v>
      </c>
      <c r="I3590" t="s">
        <v>54</v>
      </c>
      <c r="J3590" t="s">
        <v>17</v>
      </c>
      <c r="K3590" t="s">
        <v>26</v>
      </c>
      <c r="L3590" t="s">
        <v>19</v>
      </c>
      <c r="M3590" t="s">
        <v>56</v>
      </c>
      <c r="N3590" t="s">
        <v>21</v>
      </c>
      <c r="O3590" t="s">
        <v>305</v>
      </c>
      <c r="P3590" t="s">
        <v>32</v>
      </c>
      <c r="Q3590" s="4">
        <v>4130</v>
      </c>
    </row>
    <row r="3591" spans="1:17" x14ac:dyDescent="0.25">
      <c r="A3591" t="str">
        <f>VLOOKUP(Table2[[#This Row],[City]],extra_data!$A$1:$B$945,2,FALSE)</f>
        <v>Utrecht</v>
      </c>
      <c r="B3591" t="s">
        <v>805</v>
      </c>
      <c r="C3591" s="3">
        <v>620000</v>
      </c>
      <c r="D3591" s="3" t="str" cm="1">
        <f t="array" ref="D3591">_xlfn.IFS(E3591&lt;=151,"Small",E3591&lt;=235,"Median",E3591&gt;=235,"Large")</f>
        <v>Large</v>
      </c>
      <c r="E3591">
        <v>457</v>
      </c>
      <c r="F3591" t="s">
        <v>2112</v>
      </c>
      <c r="G3591" s="5">
        <v>1924</v>
      </c>
      <c r="H3591" t="s">
        <v>15</v>
      </c>
      <c r="I3591" t="s">
        <v>54</v>
      </c>
      <c r="J3591" t="s">
        <v>17</v>
      </c>
      <c r="K3591" t="s">
        <v>26</v>
      </c>
      <c r="L3591" t="s">
        <v>19</v>
      </c>
      <c r="M3591" t="s">
        <v>56</v>
      </c>
      <c r="N3591" t="s">
        <v>21</v>
      </c>
      <c r="O3591" t="s">
        <v>305</v>
      </c>
      <c r="P3591" t="s">
        <v>32</v>
      </c>
      <c r="Q3591" s="4">
        <v>4130</v>
      </c>
    </row>
    <row r="3592" spans="1:17" x14ac:dyDescent="0.25">
      <c r="A3592" t="str">
        <f>VLOOKUP(Table2[[#This Row],[City]],extra_data!$A$1:$B$945,2,FALSE)</f>
        <v>Zuid-Holland</v>
      </c>
      <c r="B3592" t="s">
        <v>893</v>
      </c>
      <c r="C3592" s="3">
        <v>825000</v>
      </c>
      <c r="D3592" s="3" t="str" cm="1">
        <f t="array" ref="D3592">_xlfn.IFS(E3592&lt;=151,"Small",E3592&lt;=235,"Median",E3592&gt;=235,"Large")</f>
        <v>Large</v>
      </c>
      <c r="E3592">
        <v>458</v>
      </c>
      <c r="F3592" t="s">
        <v>2285</v>
      </c>
      <c r="G3592" s="5">
        <v>2005</v>
      </c>
      <c r="H3592" t="s">
        <v>15</v>
      </c>
      <c r="I3592" t="s">
        <v>62</v>
      </c>
      <c r="J3592" t="s">
        <v>253</v>
      </c>
      <c r="K3592" t="s">
        <v>52</v>
      </c>
      <c r="L3592" t="s">
        <v>39</v>
      </c>
      <c r="M3592" t="s">
        <v>20</v>
      </c>
      <c r="N3592" t="s">
        <v>31</v>
      </c>
      <c r="O3592" t="s">
        <v>291</v>
      </c>
      <c r="P3592" t="s">
        <v>22</v>
      </c>
    </row>
    <row r="3593" spans="1:17" x14ac:dyDescent="0.25">
      <c r="A3593" t="str">
        <f>VLOOKUP(Table2[[#This Row],[City]],extra_data!$A$1:$B$945,2,FALSE)</f>
        <v>Gelderland</v>
      </c>
      <c r="B3593" t="s">
        <v>744</v>
      </c>
      <c r="C3593" s="3">
        <v>289000</v>
      </c>
      <c r="D3593" s="3" t="str" cm="1">
        <f t="array" ref="D3593">_xlfn.IFS(E3593&lt;=151,"Small",E3593&lt;=235,"Median",E3593&gt;=235,"Large")</f>
        <v>Large</v>
      </c>
      <c r="E3593">
        <v>458</v>
      </c>
      <c r="F3593" t="s">
        <v>2321</v>
      </c>
      <c r="G3593" s="5">
        <v>1962</v>
      </c>
      <c r="H3593" t="s">
        <v>15</v>
      </c>
      <c r="I3593" t="s">
        <v>252</v>
      </c>
      <c r="J3593" t="s">
        <v>84</v>
      </c>
      <c r="K3593" t="s">
        <v>70</v>
      </c>
      <c r="L3593" t="s">
        <v>68</v>
      </c>
      <c r="M3593" t="s">
        <v>195</v>
      </c>
      <c r="N3593" t="s">
        <v>57</v>
      </c>
      <c r="O3593" t="s">
        <v>601</v>
      </c>
      <c r="P3593" t="s">
        <v>29</v>
      </c>
      <c r="Q3593" s="4">
        <v>2390</v>
      </c>
    </row>
    <row r="3594" spans="1:17" x14ac:dyDescent="0.25">
      <c r="A3594" t="str">
        <f>VLOOKUP(Table2[[#This Row],[City]],extra_data!$A$1:$B$945,2,FALSE)</f>
        <v>Noord-Brabant</v>
      </c>
      <c r="B3594" t="s">
        <v>438</v>
      </c>
      <c r="C3594" s="3">
        <v>689000</v>
      </c>
      <c r="D3594" s="3" t="str" cm="1">
        <f t="array" ref="D3594">_xlfn.IFS(E3594&lt;=151,"Small",E3594&lt;=235,"Median",E3594&gt;=235,"Large")</f>
        <v>Large</v>
      </c>
      <c r="E3594">
        <v>458</v>
      </c>
      <c r="F3594" t="s">
        <v>2210</v>
      </c>
      <c r="G3594" s="5">
        <v>1990</v>
      </c>
      <c r="H3594" t="s">
        <v>15</v>
      </c>
      <c r="I3594" t="s">
        <v>54</v>
      </c>
      <c r="J3594" t="s">
        <v>17</v>
      </c>
      <c r="K3594" t="s">
        <v>18</v>
      </c>
      <c r="L3594" t="s">
        <v>19</v>
      </c>
      <c r="M3594" t="s">
        <v>20</v>
      </c>
      <c r="N3594" t="s">
        <v>31</v>
      </c>
      <c r="O3594" t="s">
        <v>28</v>
      </c>
      <c r="P3594" t="s">
        <v>66</v>
      </c>
      <c r="Q3594" s="4">
        <v>5140</v>
      </c>
    </row>
    <row r="3595" spans="1:17" x14ac:dyDescent="0.25">
      <c r="A3595" t="str">
        <f>VLOOKUP(Table2[[#This Row],[City]],extra_data!$A$1:$B$945,2,FALSE)</f>
        <v>Noord-Brabant</v>
      </c>
      <c r="B3595" t="s">
        <v>608</v>
      </c>
      <c r="C3595" s="3">
        <v>599000</v>
      </c>
      <c r="D3595" s="3" t="str" cm="1">
        <f t="array" ref="D3595">_xlfn.IFS(E3595&lt;=151,"Small",E3595&lt;=235,"Median",E3595&gt;=235,"Large")</f>
        <v>Large</v>
      </c>
      <c r="E3595">
        <v>458</v>
      </c>
      <c r="F3595" t="s">
        <v>2208</v>
      </c>
      <c r="G3595" s="5">
        <v>1974</v>
      </c>
      <c r="H3595" t="s">
        <v>15</v>
      </c>
      <c r="I3595" t="s">
        <v>302</v>
      </c>
      <c r="J3595" t="s">
        <v>774</v>
      </c>
      <c r="K3595" t="s">
        <v>344</v>
      </c>
      <c r="L3595" t="s">
        <v>19</v>
      </c>
      <c r="M3595" t="s">
        <v>56</v>
      </c>
      <c r="N3595" t="s">
        <v>21</v>
      </c>
      <c r="O3595" t="s">
        <v>28</v>
      </c>
      <c r="P3595" t="s">
        <v>22</v>
      </c>
      <c r="Q3595" s="4">
        <v>1930</v>
      </c>
    </row>
    <row r="3596" spans="1:17" x14ac:dyDescent="0.25">
      <c r="A3596" t="str">
        <f>VLOOKUP(Table2[[#This Row],[City]],extra_data!$A$1:$B$945,2,FALSE)</f>
        <v>Overijssel</v>
      </c>
      <c r="B3596" t="s">
        <v>1397</v>
      </c>
      <c r="C3596" s="3">
        <v>400000</v>
      </c>
      <c r="D3596" s="3" t="str" cm="1">
        <f t="array" ref="D3596">_xlfn.IFS(E3596&lt;=151,"Small",E3596&lt;=235,"Median",E3596&gt;=235,"Large")</f>
        <v>Large</v>
      </c>
      <c r="E3596">
        <v>458</v>
      </c>
      <c r="F3596" t="s">
        <v>2094</v>
      </c>
      <c r="G3596" s="5">
        <v>1954</v>
      </c>
      <c r="H3596" t="s">
        <v>15</v>
      </c>
      <c r="I3596" t="s">
        <v>16</v>
      </c>
      <c r="J3596" t="s">
        <v>17</v>
      </c>
      <c r="K3596" t="s">
        <v>26</v>
      </c>
      <c r="L3596" t="s">
        <v>19</v>
      </c>
      <c r="M3596" t="s">
        <v>90</v>
      </c>
      <c r="N3596" t="s">
        <v>21</v>
      </c>
      <c r="O3596" t="s">
        <v>172</v>
      </c>
      <c r="P3596" t="s">
        <v>29</v>
      </c>
      <c r="Q3596" s="5">
        <v>380</v>
      </c>
    </row>
    <row r="3597" spans="1:17" x14ac:dyDescent="0.25">
      <c r="A3597" t="str">
        <f>VLOOKUP(Table2[[#This Row],[City]],extra_data!$A$1:$B$945,2,FALSE)</f>
        <v>Noord-Brabant</v>
      </c>
      <c r="B3597" t="s">
        <v>473</v>
      </c>
      <c r="C3597" s="3">
        <v>535000</v>
      </c>
      <c r="D3597" s="3" t="str" cm="1">
        <f t="array" ref="D3597">_xlfn.IFS(E3597&lt;=151,"Small",E3597&lt;=235,"Median",E3597&gt;=235,"Large")</f>
        <v>Large</v>
      </c>
      <c r="E3597">
        <v>458</v>
      </c>
      <c r="F3597" t="s">
        <v>2175</v>
      </c>
      <c r="G3597" s="5">
        <v>1964</v>
      </c>
      <c r="H3597" t="s">
        <v>15</v>
      </c>
      <c r="I3597" t="s">
        <v>16</v>
      </c>
      <c r="J3597" t="s">
        <v>17</v>
      </c>
      <c r="K3597" t="s">
        <v>417</v>
      </c>
      <c r="L3597" t="s">
        <v>123</v>
      </c>
      <c r="M3597" t="s">
        <v>90</v>
      </c>
      <c r="N3597" t="s">
        <v>71</v>
      </c>
      <c r="O3597" t="s">
        <v>103</v>
      </c>
      <c r="P3597" t="s">
        <v>29</v>
      </c>
      <c r="Q3597" s="4">
        <v>2480</v>
      </c>
    </row>
    <row r="3598" spans="1:17" x14ac:dyDescent="0.25">
      <c r="A3598" t="str">
        <f>VLOOKUP(Table2[[#This Row],[City]],extra_data!$A$1:$B$945,2,FALSE)</f>
        <v>Noord-Brabant</v>
      </c>
      <c r="B3598" t="s">
        <v>796</v>
      </c>
      <c r="C3598" s="3">
        <v>600000</v>
      </c>
      <c r="D3598" s="3" t="str" cm="1">
        <f t="array" ref="D3598">_xlfn.IFS(E3598&lt;=151,"Small",E3598&lt;=235,"Median",E3598&gt;=235,"Large")</f>
        <v>Large</v>
      </c>
      <c r="E3598">
        <v>458</v>
      </c>
      <c r="F3598" t="s">
        <v>2178</v>
      </c>
      <c r="G3598" s="5">
        <v>1965</v>
      </c>
      <c r="H3598" t="s">
        <v>15</v>
      </c>
      <c r="I3598" t="s">
        <v>429</v>
      </c>
      <c r="J3598" t="s">
        <v>17</v>
      </c>
      <c r="K3598" t="s">
        <v>107</v>
      </c>
      <c r="L3598" t="s">
        <v>35</v>
      </c>
      <c r="M3598" t="s">
        <v>90</v>
      </c>
      <c r="N3598" t="s">
        <v>27</v>
      </c>
      <c r="O3598" t="s">
        <v>28</v>
      </c>
      <c r="P3598" t="s">
        <v>22</v>
      </c>
    </row>
    <row r="3599" spans="1:17" x14ac:dyDescent="0.25">
      <c r="A3599" t="str">
        <f>VLOOKUP(Table2[[#This Row],[City]],extra_data!$A$1:$B$945,2,FALSE)</f>
        <v>Noord-Brabant</v>
      </c>
      <c r="B3599" t="s">
        <v>917</v>
      </c>
      <c r="C3599" s="3">
        <v>350000</v>
      </c>
      <c r="D3599" s="3" t="str" cm="1">
        <f t="array" ref="D3599">_xlfn.IFS(E3599&lt;=151,"Small",E3599&lt;=235,"Median",E3599&gt;=235,"Large")</f>
        <v>Large</v>
      </c>
      <c r="E3599">
        <v>459</v>
      </c>
      <c r="F3599" t="s">
        <v>2194</v>
      </c>
      <c r="G3599" s="5">
        <v>1910</v>
      </c>
      <c r="H3599" t="s">
        <v>15</v>
      </c>
      <c r="I3599" t="s">
        <v>133</v>
      </c>
      <c r="J3599" t="s">
        <v>37</v>
      </c>
      <c r="K3599" t="s">
        <v>183</v>
      </c>
      <c r="L3599" t="s">
        <v>123</v>
      </c>
      <c r="M3599" t="s">
        <v>185</v>
      </c>
      <c r="N3599" t="s">
        <v>71</v>
      </c>
      <c r="O3599" t="s">
        <v>109</v>
      </c>
      <c r="P3599" t="s">
        <v>32</v>
      </c>
      <c r="Q3599" s="4">
        <v>3970</v>
      </c>
    </row>
    <row r="3600" spans="1:17" x14ac:dyDescent="0.25">
      <c r="A3600" t="str">
        <f>VLOOKUP(Table2[[#This Row],[City]],extra_data!$A$1:$B$945,2,FALSE)</f>
        <v>Noord-Brabant</v>
      </c>
      <c r="B3600" t="s">
        <v>1115</v>
      </c>
      <c r="C3600" s="3">
        <v>600000</v>
      </c>
      <c r="D3600" s="3" t="str" cm="1">
        <f t="array" ref="D3600">_xlfn.IFS(E3600&lt;=151,"Small",E3600&lt;=235,"Median",E3600&gt;=235,"Large")</f>
        <v>Large</v>
      </c>
      <c r="E3600">
        <v>459</v>
      </c>
      <c r="F3600" t="s">
        <v>2090</v>
      </c>
      <c r="H3600" t="s">
        <v>15</v>
      </c>
      <c r="I3600" t="s">
        <v>54</v>
      </c>
      <c r="J3600" t="s">
        <v>17</v>
      </c>
      <c r="K3600" t="s">
        <v>107</v>
      </c>
      <c r="L3600" t="s">
        <v>19</v>
      </c>
      <c r="M3600" t="s">
        <v>20</v>
      </c>
      <c r="N3600" t="s">
        <v>71</v>
      </c>
      <c r="O3600" t="s">
        <v>291</v>
      </c>
      <c r="P3600" t="s">
        <v>66</v>
      </c>
      <c r="Q3600" s="4">
        <v>2900</v>
      </c>
    </row>
    <row r="3601" spans="1:17" x14ac:dyDescent="0.25">
      <c r="A3601" t="str">
        <f>VLOOKUP(Table2[[#This Row],[City]],extra_data!$A$1:$B$945,2,FALSE)</f>
        <v>Noord-Brabant</v>
      </c>
      <c r="B3601" t="s">
        <v>438</v>
      </c>
      <c r="C3601" s="3">
        <v>590000</v>
      </c>
      <c r="D3601" s="3" t="str" cm="1">
        <f t="array" ref="D3601">_xlfn.IFS(E3601&lt;=151,"Small",E3601&lt;=235,"Median",E3601&gt;=235,"Large")</f>
        <v>Large</v>
      </c>
      <c r="E3601">
        <v>459</v>
      </c>
      <c r="F3601" t="s">
        <v>2079</v>
      </c>
      <c r="G3601" s="5">
        <v>1993</v>
      </c>
      <c r="H3601" t="s">
        <v>15</v>
      </c>
      <c r="I3601" t="s">
        <v>1487</v>
      </c>
      <c r="J3601" t="s">
        <v>84</v>
      </c>
      <c r="K3601" t="s">
        <v>85</v>
      </c>
      <c r="L3601" t="s">
        <v>19</v>
      </c>
      <c r="M3601" t="s">
        <v>134</v>
      </c>
      <c r="N3601" t="s">
        <v>31</v>
      </c>
      <c r="O3601" t="s">
        <v>280</v>
      </c>
      <c r="P3601" t="s">
        <v>66</v>
      </c>
      <c r="Q3601" s="4">
        <v>1915</v>
      </c>
    </row>
    <row r="3602" spans="1:17" x14ac:dyDescent="0.25">
      <c r="A3602" t="str">
        <f>VLOOKUP(Table2[[#This Row],[City]],extra_data!$A$1:$B$945,2,FALSE)</f>
        <v>Noord-Holland</v>
      </c>
      <c r="B3602" t="s">
        <v>60</v>
      </c>
      <c r="C3602" s="3">
        <v>1200000</v>
      </c>
      <c r="D3602" s="3" t="str" cm="1">
        <f t="array" ref="D3602">_xlfn.IFS(E3602&lt;=151,"Small",E3602&lt;=235,"Median",E3602&gt;=235,"Large")</f>
        <v>Large</v>
      </c>
      <c r="E3602">
        <v>460</v>
      </c>
      <c r="F3602" t="s">
        <v>2166</v>
      </c>
      <c r="G3602" s="5">
        <v>2001</v>
      </c>
      <c r="H3602" t="s">
        <v>15</v>
      </c>
      <c r="I3602" t="s">
        <v>1059</v>
      </c>
      <c r="J3602" t="s">
        <v>84</v>
      </c>
      <c r="K3602" t="s">
        <v>38</v>
      </c>
      <c r="L3602" t="s">
        <v>123</v>
      </c>
      <c r="M3602" t="s">
        <v>134</v>
      </c>
      <c r="N3602" t="s">
        <v>41</v>
      </c>
      <c r="O3602" t="s">
        <v>423</v>
      </c>
      <c r="P3602" t="s">
        <v>22</v>
      </c>
      <c r="Q3602" s="4">
        <v>2560</v>
      </c>
    </row>
    <row r="3603" spans="1:17" x14ac:dyDescent="0.25">
      <c r="A3603" t="str">
        <f>VLOOKUP(Table2[[#This Row],[City]],extra_data!$A$1:$B$945,2,FALSE)</f>
        <v>Noord-Brabant</v>
      </c>
      <c r="B3603" t="s">
        <v>326</v>
      </c>
      <c r="C3603" s="3">
        <v>639000</v>
      </c>
      <c r="D3603" s="3" t="str" cm="1">
        <f t="array" ref="D3603">_xlfn.IFS(E3603&lt;=151,"Small",E3603&lt;=235,"Median",E3603&gt;=235,"Large")</f>
        <v>Large</v>
      </c>
      <c r="E3603">
        <v>460</v>
      </c>
      <c r="F3603" t="s">
        <v>2122</v>
      </c>
      <c r="G3603" s="5">
        <v>1996</v>
      </c>
      <c r="H3603" t="s">
        <v>15</v>
      </c>
      <c r="I3603" t="s">
        <v>54</v>
      </c>
      <c r="J3603" t="s">
        <v>17</v>
      </c>
      <c r="K3603" t="s">
        <v>102</v>
      </c>
      <c r="L3603" t="s">
        <v>19</v>
      </c>
      <c r="M3603" t="s">
        <v>49</v>
      </c>
      <c r="N3603" t="s">
        <v>41</v>
      </c>
      <c r="O3603" t="s">
        <v>28</v>
      </c>
      <c r="P3603" t="s">
        <v>66</v>
      </c>
      <c r="Q3603" s="4">
        <v>2800</v>
      </c>
    </row>
    <row r="3604" spans="1:17" x14ac:dyDescent="0.25">
      <c r="A3604" t="str">
        <f>VLOOKUP(Table2[[#This Row],[City]],extra_data!$A$1:$B$945,2,FALSE)</f>
        <v>Noord-Brabant</v>
      </c>
      <c r="B3604" t="s">
        <v>326</v>
      </c>
      <c r="C3604" s="3">
        <v>639000</v>
      </c>
      <c r="D3604" s="3" t="str" cm="1">
        <f t="array" ref="D3604">_xlfn.IFS(E3604&lt;=151,"Small",E3604&lt;=235,"Median",E3604&gt;=235,"Large")</f>
        <v>Large</v>
      </c>
      <c r="E3604">
        <v>460</v>
      </c>
      <c r="F3604" t="s">
        <v>2122</v>
      </c>
      <c r="G3604" s="5">
        <v>1996</v>
      </c>
      <c r="H3604" t="s">
        <v>15</v>
      </c>
      <c r="I3604" t="s">
        <v>54</v>
      </c>
      <c r="J3604" t="s">
        <v>17</v>
      </c>
      <c r="K3604" t="s">
        <v>102</v>
      </c>
      <c r="L3604" t="s">
        <v>19</v>
      </c>
      <c r="M3604" t="s">
        <v>49</v>
      </c>
      <c r="N3604" t="s">
        <v>41</v>
      </c>
      <c r="O3604" t="s">
        <v>28</v>
      </c>
      <c r="P3604" t="s">
        <v>66</v>
      </c>
      <c r="Q3604" s="4">
        <v>2800</v>
      </c>
    </row>
    <row r="3605" spans="1:17" x14ac:dyDescent="0.25">
      <c r="A3605" t="str">
        <f>VLOOKUP(Table2[[#This Row],[City]],extra_data!$A$1:$B$945,2,FALSE)</f>
        <v>Utrecht</v>
      </c>
      <c r="B3605" t="s">
        <v>237</v>
      </c>
      <c r="C3605" s="3">
        <v>500000</v>
      </c>
      <c r="D3605" s="3" t="str" cm="1">
        <f t="array" ref="D3605">_xlfn.IFS(E3605&lt;=151,"Small",E3605&lt;=235,"Median",E3605&gt;=235,"Large")</f>
        <v>Large</v>
      </c>
      <c r="E3605">
        <v>460</v>
      </c>
      <c r="F3605" t="s">
        <v>2156</v>
      </c>
      <c r="G3605" s="5">
        <v>1933</v>
      </c>
      <c r="H3605" t="s">
        <v>15</v>
      </c>
      <c r="I3605" t="s">
        <v>54</v>
      </c>
      <c r="J3605" t="s">
        <v>17</v>
      </c>
      <c r="K3605" t="s">
        <v>276</v>
      </c>
      <c r="L3605" t="s">
        <v>123</v>
      </c>
      <c r="M3605" t="s">
        <v>56</v>
      </c>
      <c r="N3605" t="s">
        <v>71</v>
      </c>
      <c r="O3605" t="s">
        <v>1530</v>
      </c>
      <c r="P3605" t="s">
        <v>66</v>
      </c>
      <c r="Q3605" s="4">
        <v>5530</v>
      </c>
    </row>
    <row r="3606" spans="1:17" x14ac:dyDescent="0.25">
      <c r="A3606" t="str">
        <f>VLOOKUP(Table2[[#This Row],[City]],extra_data!$A$1:$B$945,2,FALSE)</f>
        <v>Utrecht</v>
      </c>
      <c r="B3606" t="s">
        <v>805</v>
      </c>
      <c r="C3606" s="3">
        <v>895000</v>
      </c>
      <c r="D3606" s="3" t="str" cm="1">
        <f t="array" ref="D3606">_xlfn.IFS(E3606&lt;=151,"Small",E3606&lt;=235,"Median",E3606&gt;=235,"Large")</f>
        <v>Large</v>
      </c>
      <c r="E3606">
        <v>460</v>
      </c>
      <c r="F3606" t="s">
        <v>2104</v>
      </c>
      <c r="G3606" s="5">
        <v>1992</v>
      </c>
      <c r="H3606" t="s">
        <v>15</v>
      </c>
      <c r="I3606" t="s">
        <v>54</v>
      </c>
      <c r="J3606" t="s">
        <v>17</v>
      </c>
      <c r="K3606" t="s">
        <v>38</v>
      </c>
      <c r="L3606" t="s">
        <v>123</v>
      </c>
      <c r="M3606" t="s">
        <v>56</v>
      </c>
      <c r="N3606" t="s">
        <v>27</v>
      </c>
      <c r="O3606" t="s">
        <v>46</v>
      </c>
      <c r="P3606" t="s">
        <v>424</v>
      </c>
      <c r="Q3606" s="5">
        <v>505</v>
      </c>
    </row>
    <row r="3607" spans="1:17" x14ac:dyDescent="0.25">
      <c r="A3607" t="str">
        <f>VLOOKUP(Table2[[#This Row],[City]],extra_data!$A$1:$B$945,2,FALSE)</f>
        <v>Noord-Brabant</v>
      </c>
      <c r="B3607" t="s">
        <v>473</v>
      </c>
      <c r="C3607" s="3">
        <v>849000</v>
      </c>
      <c r="D3607" s="3" t="str" cm="1">
        <f t="array" ref="D3607">_xlfn.IFS(E3607&lt;=151,"Small",E3607&lt;=235,"Median",E3607&gt;=235,"Large")</f>
        <v>Large</v>
      </c>
      <c r="E3607">
        <v>460</v>
      </c>
      <c r="F3607" t="s">
        <v>2270</v>
      </c>
      <c r="G3607" s="5">
        <v>1919</v>
      </c>
      <c r="H3607" t="s">
        <v>15</v>
      </c>
      <c r="I3607" t="s">
        <v>54</v>
      </c>
      <c r="J3607" t="s">
        <v>94</v>
      </c>
      <c r="K3607" t="s">
        <v>18</v>
      </c>
      <c r="L3607" t="s">
        <v>19</v>
      </c>
      <c r="M3607" t="s">
        <v>290</v>
      </c>
      <c r="N3607" t="s">
        <v>21</v>
      </c>
      <c r="O3607" t="s">
        <v>172</v>
      </c>
      <c r="P3607" t="s">
        <v>22</v>
      </c>
      <c r="Q3607" s="4">
        <v>3430</v>
      </c>
    </row>
    <row r="3608" spans="1:17" x14ac:dyDescent="0.25">
      <c r="A3608" t="str">
        <f>VLOOKUP(Table2[[#This Row],[City]],extra_data!$A$1:$B$945,2,FALSE)</f>
        <v>Noord-Brabant</v>
      </c>
      <c r="B3608" t="s">
        <v>701</v>
      </c>
      <c r="C3608" s="3">
        <v>695000</v>
      </c>
      <c r="D3608" s="3" t="str" cm="1">
        <f t="array" ref="D3608">_xlfn.IFS(E3608&lt;=151,"Small",E3608&lt;=235,"Median",E3608&gt;=235,"Large")</f>
        <v>Large</v>
      </c>
      <c r="E3608">
        <v>460</v>
      </c>
      <c r="F3608" t="s">
        <v>2056</v>
      </c>
      <c r="G3608" s="5">
        <v>1971</v>
      </c>
      <c r="H3608" t="s">
        <v>15</v>
      </c>
      <c r="I3608" t="s">
        <v>54</v>
      </c>
      <c r="J3608" t="s">
        <v>17</v>
      </c>
      <c r="K3608" t="s">
        <v>150</v>
      </c>
      <c r="L3608" t="s">
        <v>19</v>
      </c>
      <c r="M3608" t="s">
        <v>90</v>
      </c>
      <c r="N3608" t="s">
        <v>50</v>
      </c>
      <c r="O3608" t="s">
        <v>28</v>
      </c>
      <c r="P3608" t="s">
        <v>29</v>
      </c>
      <c r="Q3608" s="4">
        <v>3120</v>
      </c>
    </row>
    <row r="3609" spans="1:17" x14ac:dyDescent="0.25">
      <c r="A3609" t="str">
        <f>VLOOKUP(Table2[[#This Row],[City]],extra_data!$A$1:$B$945,2,FALSE)</f>
        <v>Noord-Holland</v>
      </c>
      <c r="B3609" t="s">
        <v>1472</v>
      </c>
      <c r="C3609" s="3">
        <v>795000</v>
      </c>
      <c r="D3609" s="3" t="str" cm="1">
        <f t="array" ref="D3609">_xlfn.IFS(E3609&lt;=151,"Small",E3609&lt;=235,"Median",E3609&gt;=235,"Large")</f>
        <v>Large</v>
      </c>
      <c r="E3609">
        <v>460</v>
      </c>
      <c r="F3609" t="s">
        <v>2182</v>
      </c>
      <c r="G3609" s="5">
        <v>1994</v>
      </c>
      <c r="H3609" t="s">
        <v>15</v>
      </c>
      <c r="I3609" t="s">
        <v>62</v>
      </c>
      <c r="J3609" t="s">
        <v>17</v>
      </c>
      <c r="K3609" t="s">
        <v>164</v>
      </c>
      <c r="L3609" t="s">
        <v>35</v>
      </c>
      <c r="M3609" t="s">
        <v>90</v>
      </c>
      <c r="N3609" t="s">
        <v>31</v>
      </c>
      <c r="O3609" t="s">
        <v>116</v>
      </c>
      <c r="P3609" t="s">
        <v>66</v>
      </c>
      <c r="Q3609" s="4">
        <v>1595</v>
      </c>
    </row>
    <row r="3610" spans="1:17" x14ac:dyDescent="0.25">
      <c r="A3610" t="str">
        <f>VLOOKUP(Table2[[#This Row],[City]],extra_data!$A$1:$B$945,2,FALSE)</f>
        <v>Noord-Holland</v>
      </c>
      <c r="B3610" t="s">
        <v>230</v>
      </c>
      <c r="C3610" s="3">
        <v>975000</v>
      </c>
      <c r="D3610" s="3" t="str" cm="1">
        <f t="array" ref="D3610">_xlfn.IFS(E3610&lt;=151,"Small",E3610&lt;=235,"Median",E3610&gt;=235,"Large")</f>
        <v>Large</v>
      </c>
      <c r="E3610">
        <v>461</v>
      </c>
      <c r="F3610" t="s">
        <v>2095</v>
      </c>
      <c r="G3610" s="5">
        <v>1950</v>
      </c>
      <c r="H3610" t="s">
        <v>15</v>
      </c>
      <c r="I3610" t="s">
        <v>54</v>
      </c>
      <c r="J3610" t="s">
        <v>17</v>
      </c>
      <c r="K3610" t="s">
        <v>18</v>
      </c>
      <c r="L3610" t="s">
        <v>19</v>
      </c>
      <c r="M3610" t="s">
        <v>20</v>
      </c>
      <c r="N3610" t="s">
        <v>27</v>
      </c>
      <c r="O3610" t="s">
        <v>58</v>
      </c>
      <c r="P3610" t="s">
        <v>66</v>
      </c>
      <c r="Q3610" s="4">
        <v>1285</v>
      </c>
    </row>
    <row r="3611" spans="1:17" x14ac:dyDescent="0.25">
      <c r="A3611" t="str">
        <f>VLOOKUP(Table2[[#This Row],[City]],extra_data!$A$1:$B$945,2,FALSE)</f>
        <v>Groningen</v>
      </c>
      <c r="B3611" t="s">
        <v>1627</v>
      </c>
      <c r="C3611" s="3">
        <v>215000</v>
      </c>
      <c r="D3611" s="3" t="str" cm="1">
        <f t="array" ref="D3611">_xlfn.IFS(E3611&lt;=151,"Small",E3611&lt;=235,"Median",E3611&gt;=235,"Large")</f>
        <v>Large</v>
      </c>
      <c r="E3611">
        <v>461</v>
      </c>
      <c r="F3611" t="s">
        <v>2151</v>
      </c>
      <c r="G3611" s="5">
        <v>1875</v>
      </c>
      <c r="H3611" t="s">
        <v>15</v>
      </c>
      <c r="I3611" t="s">
        <v>54</v>
      </c>
      <c r="J3611" t="s">
        <v>17</v>
      </c>
      <c r="K3611" t="s">
        <v>38</v>
      </c>
      <c r="L3611" t="s">
        <v>19</v>
      </c>
      <c r="M3611" t="s">
        <v>56</v>
      </c>
      <c r="N3611" t="s">
        <v>21</v>
      </c>
      <c r="O3611" t="s">
        <v>1158</v>
      </c>
      <c r="P3611" t="s">
        <v>147</v>
      </c>
      <c r="Q3611" s="4">
        <v>3855</v>
      </c>
    </row>
    <row r="3612" spans="1:17" x14ac:dyDescent="0.25">
      <c r="A3612" t="str">
        <f>VLOOKUP(Table2[[#This Row],[City]],extra_data!$A$1:$B$945,2,FALSE)</f>
        <v>Drenthe</v>
      </c>
      <c r="B3612" t="s">
        <v>163</v>
      </c>
      <c r="C3612" s="3">
        <v>635000</v>
      </c>
      <c r="D3612" s="3" t="str" cm="1">
        <f t="array" ref="D3612">_xlfn.IFS(E3612&lt;=151,"Small",E3612&lt;=235,"Median",E3612&gt;=235,"Large")</f>
        <v>Large</v>
      </c>
      <c r="E3612">
        <v>462</v>
      </c>
      <c r="F3612" t="s">
        <v>2164</v>
      </c>
      <c r="G3612" s="5">
        <v>2020</v>
      </c>
      <c r="H3612" t="s">
        <v>15</v>
      </c>
      <c r="I3612" t="s">
        <v>54</v>
      </c>
      <c r="J3612" t="s">
        <v>45</v>
      </c>
      <c r="K3612" t="s">
        <v>26</v>
      </c>
      <c r="L3612" t="s">
        <v>19</v>
      </c>
      <c r="M3612" t="s">
        <v>90</v>
      </c>
      <c r="N3612" t="s">
        <v>41</v>
      </c>
      <c r="O3612" t="s">
        <v>798</v>
      </c>
      <c r="P3612" t="s">
        <v>66</v>
      </c>
      <c r="Q3612" s="4">
        <v>1305</v>
      </c>
    </row>
    <row r="3613" spans="1:17" x14ac:dyDescent="0.25">
      <c r="A3613" t="str">
        <f>VLOOKUP(Table2[[#This Row],[City]],extra_data!$A$1:$B$945,2,FALSE)</f>
        <v>Drenthe</v>
      </c>
      <c r="B3613" t="s">
        <v>202</v>
      </c>
      <c r="C3613" s="3">
        <v>369500</v>
      </c>
      <c r="D3613" s="3" t="str" cm="1">
        <f t="array" ref="D3613">_xlfn.IFS(E3613&lt;=151,"Small",E3613&lt;=235,"Median",E3613&gt;=235,"Large")</f>
        <v>Large</v>
      </c>
      <c r="E3613">
        <v>464</v>
      </c>
      <c r="F3613" t="s">
        <v>2112</v>
      </c>
      <c r="G3613" s="5">
        <v>1970</v>
      </c>
      <c r="H3613" t="s">
        <v>15</v>
      </c>
      <c r="I3613" t="s">
        <v>114</v>
      </c>
      <c r="J3613" t="s">
        <v>45</v>
      </c>
      <c r="K3613" t="s">
        <v>18</v>
      </c>
      <c r="L3613" t="s">
        <v>19</v>
      </c>
      <c r="M3613" t="s">
        <v>20</v>
      </c>
      <c r="N3613" t="s">
        <v>27</v>
      </c>
      <c r="O3613" t="s">
        <v>28</v>
      </c>
      <c r="P3613" t="s">
        <v>29</v>
      </c>
      <c r="Q3613" s="5">
        <v>295</v>
      </c>
    </row>
    <row r="3614" spans="1:17" x14ac:dyDescent="0.25">
      <c r="A3614" t="str">
        <f>VLOOKUP(Table2[[#This Row],[City]],extra_data!$A$1:$B$945,2,FALSE)</f>
        <v>Gelderland</v>
      </c>
      <c r="B3614" t="s">
        <v>331</v>
      </c>
      <c r="C3614" s="3">
        <v>749000</v>
      </c>
      <c r="D3614" s="3" t="str" cm="1">
        <f t="array" ref="D3614">_xlfn.IFS(E3614&lt;=151,"Small",E3614&lt;=235,"Median",E3614&gt;=235,"Large")</f>
        <v>Large</v>
      </c>
      <c r="E3614">
        <v>464</v>
      </c>
      <c r="F3614" t="s">
        <v>2054</v>
      </c>
      <c r="G3614" s="5">
        <v>1987</v>
      </c>
      <c r="H3614" t="s">
        <v>15</v>
      </c>
      <c r="I3614" t="s">
        <v>54</v>
      </c>
      <c r="J3614" t="s">
        <v>17</v>
      </c>
      <c r="K3614" t="s">
        <v>34</v>
      </c>
      <c r="L3614" t="s">
        <v>19</v>
      </c>
      <c r="M3614" t="s">
        <v>20</v>
      </c>
      <c r="N3614" t="s">
        <v>50</v>
      </c>
      <c r="O3614" t="s">
        <v>291</v>
      </c>
      <c r="P3614" t="s">
        <v>22</v>
      </c>
      <c r="Q3614" s="4">
        <v>1480</v>
      </c>
    </row>
    <row r="3615" spans="1:17" x14ac:dyDescent="0.25">
      <c r="A3615" t="str">
        <f>VLOOKUP(Table2[[#This Row],[City]],extra_data!$A$1:$B$945,2,FALSE)</f>
        <v>Noord-Brabant</v>
      </c>
      <c r="B3615" t="s">
        <v>105</v>
      </c>
      <c r="C3615" s="3">
        <v>995000</v>
      </c>
      <c r="D3615" s="3" t="str" cm="1">
        <f t="array" ref="D3615">_xlfn.IFS(E3615&lt;=151,"Small",E3615&lt;=235,"Median",E3615&gt;=235,"Large")</f>
        <v>Large</v>
      </c>
      <c r="E3615">
        <v>465</v>
      </c>
      <c r="F3615" t="s">
        <v>2229</v>
      </c>
      <c r="G3615" s="5">
        <v>1930</v>
      </c>
      <c r="H3615" t="s">
        <v>15</v>
      </c>
      <c r="I3615" t="s">
        <v>54</v>
      </c>
      <c r="J3615" t="s">
        <v>17</v>
      </c>
      <c r="K3615" t="s">
        <v>292</v>
      </c>
      <c r="L3615" t="s">
        <v>247</v>
      </c>
      <c r="M3615" t="s">
        <v>20</v>
      </c>
      <c r="N3615" t="s">
        <v>41</v>
      </c>
      <c r="O3615" t="s">
        <v>46</v>
      </c>
      <c r="P3615" t="s">
        <v>32</v>
      </c>
      <c r="Q3615" s="4">
        <v>2370</v>
      </c>
    </row>
    <row r="3616" spans="1:17" x14ac:dyDescent="0.25">
      <c r="A3616" t="str">
        <f>VLOOKUP(Table2[[#This Row],[City]],extra_data!$A$1:$B$945,2,FALSE)</f>
        <v>Noord-Holland</v>
      </c>
      <c r="B3616" t="s">
        <v>194</v>
      </c>
      <c r="C3616" s="3">
        <v>869000</v>
      </c>
      <c r="D3616" s="3" t="str" cm="1">
        <f t="array" ref="D3616">_xlfn.IFS(E3616&lt;=151,"Small",E3616&lt;=235,"Median",E3616&gt;=235,"Large")</f>
        <v>Large</v>
      </c>
      <c r="E3616">
        <v>465</v>
      </c>
      <c r="F3616" t="s">
        <v>2111</v>
      </c>
      <c r="G3616" s="5">
        <v>2003</v>
      </c>
      <c r="H3616" t="s">
        <v>15</v>
      </c>
      <c r="I3616" t="s">
        <v>133</v>
      </c>
      <c r="J3616" t="s">
        <v>146</v>
      </c>
      <c r="K3616" t="s">
        <v>52</v>
      </c>
      <c r="L3616" t="s">
        <v>39</v>
      </c>
      <c r="M3616" t="s">
        <v>20</v>
      </c>
      <c r="N3616" t="s">
        <v>41</v>
      </c>
      <c r="O3616" t="s">
        <v>28</v>
      </c>
      <c r="P3616" t="s">
        <v>22</v>
      </c>
      <c r="Q3616" s="4">
        <v>2765</v>
      </c>
    </row>
    <row r="3617" spans="1:17" x14ac:dyDescent="0.25">
      <c r="A3617" t="str">
        <f>VLOOKUP(Table2[[#This Row],[City]],extra_data!$A$1:$B$945,2,FALSE)</f>
        <v>Noord-Brabant</v>
      </c>
      <c r="B3617" t="s">
        <v>161</v>
      </c>
      <c r="C3617" s="3">
        <v>700000</v>
      </c>
      <c r="D3617" s="3" t="str" cm="1">
        <f t="array" ref="D3617">_xlfn.IFS(E3617&lt;=151,"Small",E3617&lt;=235,"Median",E3617&gt;=235,"Large")</f>
        <v>Large</v>
      </c>
      <c r="E3617">
        <v>465</v>
      </c>
      <c r="F3617" t="s">
        <v>2096</v>
      </c>
      <c r="G3617" s="5">
        <v>1964</v>
      </c>
      <c r="H3617" t="s">
        <v>15</v>
      </c>
      <c r="I3617" t="s">
        <v>54</v>
      </c>
      <c r="J3617" t="s">
        <v>17</v>
      </c>
      <c r="K3617" t="s">
        <v>26</v>
      </c>
      <c r="L3617" t="s">
        <v>19</v>
      </c>
      <c r="M3617" t="s">
        <v>20</v>
      </c>
      <c r="N3617" t="s">
        <v>21</v>
      </c>
      <c r="O3617" t="s">
        <v>28</v>
      </c>
      <c r="P3617" t="s">
        <v>66</v>
      </c>
      <c r="Q3617" s="4">
        <v>4457</v>
      </c>
    </row>
    <row r="3618" spans="1:17" x14ac:dyDescent="0.25">
      <c r="A3618" t="str">
        <f>VLOOKUP(Table2[[#This Row],[City]],extra_data!$A$1:$B$945,2,FALSE)</f>
        <v>Gelderland</v>
      </c>
      <c r="B3618" t="s">
        <v>329</v>
      </c>
      <c r="C3618" s="3">
        <v>725000</v>
      </c>
      <c r="D3618" s="3" t="str" cm="1">
        <f t="array" ref="D3618">_xlfn.IFS(E3618&lt;=151,"Small",E3618&lt;=235,"Median",E3618&gt;=235,"Large")</f>
        <v>Large</v>
      </c>
      <c r="E3618">
        <v>467</v>
      </c>
      <c r="F3618" t="s">
        <v>2206</v>
      </c>
      <c r="G3618" s="5">
        <v>2000</v>
      </c>
      <c r="H3618" t="s">
        <v>15</v>
      </c>
      <c r="I3618" t="s">
        <v>54</v>
      </c>
      <c r="J3618" t="s">
        <v>17</v>
      </c>
      <c r="K3618" t="s">
        <v>183</v>
      </c>
      <c r="L3618" t="s">
        <v>123</v>
      </c>
      <c r="M3618" t="s">
        <v>96</v>
      </c>
      <c r="N3618" t="s">
        <v>41</v>
      </c>
      <c r="O3618" t="s">
        <v>28</v>
      </c>
      <c r="P3618" t="s">
        <v>22</v>
      </c>
      <c r="Q3618" s="4">
        <v>4730</v>
      </c>
    </row>
    <row r="3619" spans="1:17" x14ac:dyDescent="0.25">
      <c r="A3619" t="str">
        <f>VLOOKUP(Table2[[#This Row],[City]],extra_data!$A$1:$B$945,2,FALSE)</f>
        <v>Noord-Brabant</v>
      </c>
      <c r="B3619" t="s">
        <v>105</v>
      </c>
      <c r="C3619" s="3">
        <v>1050000</v>
      </c>
      <c r="D3619" s="3" t="str" cm="1">
        <f t="array" ref="D3619">_xlfn.IFS(E3619&lt;=151,"Small",E3619&lt;=235,"Median",E3619&gt;=235,"Large")</f>
        <v>Large</v>
      </c>
      <c r="E3619">
        <v>467</v>
      </c>
      <c r="F3619" t="s">
        <v>2167</v>
      </c>
      <c r="G3619" s="5">
        <v>1989</v>
      </c>
      <c r="H3619" t="s">
        <v>15</v>
      </c>
      <c r="I3619" t="s">
        <v>54</v>
      </c>
      <c r="J3619" t="s">
        <v>17</v>
      </c>
      <c r="K3619" t="s">
        <v>38</v>
      </c>
      <c r="L3619" t="s">
        <v>19</v>
      </c>
      <c r="M3619" t="s">
        <v>20</v>
      </c>
      <c r="N3619" t="s">
        <v>50</v>
      </c>
      <c r="O3619" t="s">
        <v>28</v>
      </c>
      <c r="P3619" t="s">
        <v>66</v>
      </c>
      <c r="Q3619" s="5">
        <v>630</v>
      </c>
    </row>
    <row r="3620" spans="1:17" x14ac:dyDescent="0.25">
      <c r="A3620" t="str">
        <f>VLOOKUP(Table2[[#This Row],[City]],extra_data!$A$1:$B$945,2,FALSE)</f>
        <v>Gelderland</v>
      </c>
      <c r="B3620" t="s">
        <v>242</v>
      </c>
      <c r="C3620" s="3">
        <v>975000</v>
      </c>
      <c r="D3620" s="3" t="str" cm="1">
        <f t="array" ref="D3620">_xlfn.IFS(E3620&lt;=151,"Small",E3620&lt;=235,"Median",E3620&gt;=235,"Large")</f>
        <v>Large</v>
      </c>
      <c r="E3620">
        <v>467</v>
      </c>
      <c r="F3620" t="s">
        <v>2182</v>
      </c>
      <c r="G3620" s="5">
        <v>1992</v>
      </c>
      <c r="H3620" t="s">
        <v>15</v>
      </c>
      <c r="I3620" t="s">
        <v>62</v>
      </c>
      <c r="J3620" t="s">
        <v>127</v>
      </c>
      <c r="K3620" t="s">
        <v>292</v>
      </c>
      <c r="L3620" t="s">
        <v>19</v>
      </c>
      <c r="M3620" t="s">
        <v>290</v>
      </c>
      <c r="N3620" t="s">
        <v>31</v>
      </c>
      <c r="O3620" t="s">
        <v>28</v>
      </c>
      <c r="P3620" t="s">
        <v>424</v>
      </c>
      <c r="Q3620" s="4">
        <v>1240</v>
      </c>
    </row>
    <row r="3621" spans="1:17" x14ac:dyDescent="0.25">
      <c r="A3621" t="str">
        <f>VLOOKUP(Table2[[#This Row],[City]],extra_data!$A$1:$B$945,2,FALSE)</f>
        <v>Zuid-Holland</v>
      </c>
      <c r="B3621" t="s">
        <v>295</v>
      </c>
      <c r="C3621" s="3">
        <v>1050000</v>
      </c>
      <c r="D3621" s="3" t="str" cm="1">
        <f t="array" ref="D3621">_xlfn.IFS(E3621&lt;=151,"Small",E3621&lt;=235,"Median",E3621&gt;=235,"Large")</f>
        <v>Large</v>
      </c>
      <c r="E3621">
        <v>468</v>
      </c>
      <c r="F3621" t="s">
        <v>2200</v>
      </c>
      <c r="H3621" t="s">
        <v>15</v>
      </c>
      <c r="I3621" t="s">
        <v>710</v>
      </c>
      <c r="J3621" t="s">
        <v>106</v>
      </c>
      <c r="K3621" t="s">
        <v>38</v>
      </c>
      <c r="L3621" t="s">
        <v>247</v>
      </c>
      <c r="M3621" t="s">
        <v>56</v>
      </c>
      <c r="N3621" t="s">
        <v>27</v>
      </c>
      <c r="O3621" t="s">
        <v>81</v>
      </c>
      <c r="P3621" t="s">
        <v>173</v>
      </c>
      <c r="Q3621" s="4">
        <v>1265</v>
      </c>
    </row>
    <row r="3622" spans="1:17" x14ac:dyDescent="0.25">
      <c r="A3622" t="str">
        <f>VLOOKUP(Table2[[#This Row],[City]],extra_data!$A$1:$B$945,2,FALSE)</f>
        <v>Noord-Holland</v>
      </c>
      <c r="B3622" t="s">
        <v>230</v>
      </c>
      <c r="C3622" s="3">
        <v>1159000</v>
      </c>
      <c r="D3622" s="3" t="str" cm="1">
        <f t="array" ref="D3622">_xlfn.IFS(E3622&lt;=151,"Small",E3622&lt;=235,"Median",E3622&gt;=235,"Large")</f>
        <v>Large</v>
      </c>
      <c r="E3622">
        <v>469</v>
      </c>
      <c r="F3622" t="s">
        <v>2193</v>
      </c>
      <c r="G3622" s="5">
        <v>2009</v>
      </c>
      <c r="H3622" t="s">
        <v>15</v>
      </c>
      <c r="I3622" t="s">
        <v>62</v>
      </c>
      <c r="J3622" t="s">
        <v>17</v>
      </c>
      <c r="K3622" t="s">
        <v>26</v>
      </c>
      <c r="L3622" t="s">
        <v>19</v>
      </c>
      <c r="M3622" t="s">
        <v>90</v>
      </c>
      <c r="N3622" t="s">
        <v>41</v>
      </c>
      <c r="O3622" t="s">
        <v>28</v>
      </c>
      <c r="P3622" t="s">
        <v>66</v>
      </c>
      <c r="Q3622" s="4">
        <v>1790</v>
      </c>
    </row>
    <row r="3623" spans="1:17" x14ac:dyDescent="0.25">
      <c r="A3623" t="str">
        <f>VLOOKUP(Table2[[#This Row],[City]],extra_data!$A$1:$B$945,2,FALSE)</f>
        <v>Utrecht</v>
      </c>
      <c r="B3623" t="s">
        <v>805</v>
      </c>
      <c r="C3623" s="3">
        <v>899000</v>
      </c>
      <c r="D3623" s="3" t="str" cm="1">
        <f t="array" ref="D3623">_xlfn.IFS(E3623&lt;=151,"Small",E3623&lt;=235,"Median",E3623&gt;=235,"Large")</f>
        <v>Large</v>
      </c>
      <c r="E3623">
        <v>469</v>
      </c>
      <c r="F3623" t="s">
        <v>2120</v>
      </c>
      <c r="G3623" s="5">
        <v>1972</v>
      </c>
      <c r="H3623" t="s">
        <v>15</v>
      </c>
      <c r="I3623" t="s">
        <v>62</v>
      </c>
      <c r="J3623" t="s">
        <v>17</v>
      </c>
      <c r="K3623" t="s">
        <v>164</v>
      </c>
      <c r="L3623" t="s">
        <v>123</v>
      </c>
      <c r="M3623" t="s">
        <v>185</v>
      </c>
      <c r="N3623" t="s">
        <v>50</v>
      </c>
      <c r="O3623" t="s">
        <v>139</v>
      </c>
      <c r="P3623" t="s">
        <v>1722</v>
      </c>
      <c r="Q3623" s="4">
        <v>4130</v>
      </c>
    </row>
    <row r="3624" spans="1:17" x14ac:dyDescent="0.25">
      <c r="A3624" t="str">
        <f>VLOOKUP(Table2[[#This Row],[City]],extra_data!$A$1:$B$945,2,FALSE)</f>
        <v>Limburg</v>
      </c>
      <c r="B3624" t="s">
        <v>1054</v>
      </c>
      <c r="C3624" s="3">
        <v>779000</v>
      </c>
      <c r="D3624" s="3" t="str" cm="1">
        <f t="array" ref="D3624">_xlfn.IFS(E3624&lt;=151,"Small",E3624&lt;=235,"Median",E3624&gt;=235,"Large")</f>
        <v>Large</v>
      </c>
      <c r="E3624">
        <v>469</v>
      </c>
      <c r="F3624" t="s">
        <v>2113</v>
      </c>
      <c r="G3624" s="5">
        <v>1995</v>
      </c>
      <c r="H3624" t="s">
        <v>15</v>
      </c>
      <c r="I3624" t="s">
        <v>54</v>
      </c>
      <c r="J3624" t="s">
        <v>17</v>
      </c>
      <c r="K3624" t="s">
        <v>122</v>
      </c>
      <c r="L3624" t="s">
        <v>19</v>
      </c>
      <c r="M3624" t="s">
        <v>90</v>
      </c>
      <c r="N3624" t="s">
        <v>41</v>
      </c>
      <c r="O3624" t="s">
        <v>28</v>
      </c>
      <c r="P3624" t="s">
        <v>22</v>
      </c>
      <c r="Q3624" s="4">
        <v>2990</v>
      </c>
    </row>
    <row r="3625" spans="1:17" x14ac:dyDescent="0.25">
      <c r="A3625" t="str">
        <f>VLOOKUP(Table2[[#This Row],[City]],extra_data!$A$1:$B$945,2,FALSE)</f>
        <v>Gelderland</v>
      </c>
      <c r="B3625" t="s">
        <v>100</v>
      </c>
      <c r="C3625" s="3">
        <v>650000</v>
      </c>
      <c r="D3625" s="3" t="str" cm="1">
        <f t="array" ref="D3625">_xlfn.IFS(E3625&lt;=151,"Small",E3625&lt;=235,"Median",E3625&gt;=235,"Large")</f>
        <v>Large</v>
      </c>
      <c r="E3625">
        <v>470</v>
      </c>
      <c r="F3625" t="s">
        <v>2092</v>
      </c>
      <c r="G3625" s="5">
        <v>1930</v>
      </c>
      <c r="H3625" t="s">
        <v>15</v>
      </c>
      <c r="I3625" t="s">
        <v>54</v>
      </c>
      <c r="J3625" t="s">
        <v>37</v>
      </c>
      <c r="K3625" t="s">
        <v>164</v>
      </c>
      <c r="L3625" t="s">
        <v>755</v>
      </c>
      <c r="M3625" t="s">
        <v>875</v>
      </c>
      <c r="N3625" t="s">
        <v>27</v>
      </c>
      <c r="O3625" t="s">
        <v>46</v>
      </c>
      <c r="P3625" t="s">
        <v>29</v>
      </c>
      <c r="Q3625" s="4">
        <v>6360</v>
      </c>
    </row>
    <row r="3626" spans="1:17" x14ac:dyDescent="0.25">
      <c r="A3626" t="str">
        <f>VLOOKUP(Table2[[#This Row],[City]],extra_data!$A$1:$B$945,2,FALSE)</f>
        <v>Gelderland</v>
      </c>
      <c r="B3626" t="s">
        <v>69</v>
      </c>
      <c r="C3626" s="3">
        <v>539000</v>
      </c>
      <c r="D3626" s="3" t="str" cm="1">
        <f t="array" ref="D3626">_xlfn.IFS(E3626&lt;=151,"Small",E3626&lt;=235,"Median",E3626&gt;=235,"Large")</f>
        <v>Large</v>
      </c>
      <c r="E3626">
        <v>470</v>
      </c>
      <c r="F3626" t="s">
        <v>2136</v>
      </c>
      <c r="G3626" s="5">
        <v>1930</v>
      </c>
      <c r="H3626" t="s">
        <v>15</v>
      </c>
      <c r="I3626" t="s">
        <v>16</v>
      </c>
      <c r="J3626" t="s">
        <v>1296</v>
      </c>
      <c r="K3626" t="s">
        <v>150</v>
      </c>
      <c r="L3626" t="s">
        <v>19</v>
      </c>
      <c r="M3626" t="s">
        <v>90</v>
      </c>
      <c r="N3626" t="s">
        <v>21</v>
      </c>
      <c r="O3626" t="s">
        <v>28</v>
      </c>
      <c r="P3626" t="s">
        <v>29</v>
      </c>
      <c r="Q3626" s="4">
        <v>2560</v>
      </c>
    </row>
    <row r="3627" spans="1:17" x14ac:dyDescent="0.25">
      <c r="A3627" t="str">
        <f>VLOOKUP(Table2[[#This Row],[City]],extra_data!$A$1:$B$945,2,FALSE)</f>
        <v>Zuid-Holland</v>
      </c>
      <c r="B3627" t="s">
        <v>1505</v>
      </c>
      <c r="C3627" s="3">
        <v>645000</v>
      </c>
      <c r="D3627" s="3" t="str" cm="1">
        <f t="array" ref="D3627">_xlfn.IFS(E3627&lt;=151,"Small",E3627&lt;=235,"Median",E3627&gt;=235,"Large")</f>
        <v>Large</v>
      </c>
      <c r="E3627">
        <v>470</v>
      </c>
      <c r="F3627" t="s">
        <v>2169</v>
      </c>
      <c r="G3627" s="5">
        <v>2001</v>
      </c>
      <c r="H3627" t="s">
        <v>15</v>
      </c>
      <c r="I3627" t="s">
        <v>1506</v>
      </c>
      <c r="J3627" t="s">
        <v>94</v>
      </c>
      <c r="K3627" t="s">
        <v>18</v>
      </c>
      <c r="L3627" t="s">
        <v>19</v>
      </c>
      <c r="M3627" t="s">
        <v>20</v>
      </c>
      <c r="N3627" t="s">
        <v>31</v>
      </c>
      <c r="O3627" t="s">
        <v>798</v>
      </c>
      <c r="P3627" t="s">
        <v>29</v>
      </c>
    </row>
    <row r="3628" spans="1:17" x14ac:dyDescent="0.25">
      <c r="A3628" t="str">
        <f>VLOOKUP(Table2[[#This Row],[City]],extra_data!$A$1:$B$945,2,FALSE)</f>
        <v>Noord-Brabant</v>
      </c>
      <c r="B3628" t="s">
        <v>803</v>
      </c>
      <c r="C3628" s="3">
        <v>825000</v>
      </c>
      <c r="D3628" s="3" t="str" cm="1">
        <f t="array" ref="D3628">_xlfn.IFS(E3628&lt;=151,"Small",E3628&lt;=235,"Median",E3628&gt;=235,"Large")</f>
        <v>Large</v>
      </c>
      <c r="E3628">
        <v>471</v>
      </c>
      <c r="F3628" t="s">
        <v>2175</v>
      </c>
      <c r="G3628" s="5">
        <v>1989</v>
      </c>
      <c r="H3628" t="s">
        <v>15</v>
      </c>
      <c r="I3628" t="s">
        <v>74</v>
      </c>
      <c r="J3628" t="s">
        <v>17</v>
      </c>
      <c r="K3628" t="s">
        <v>34</v>
      </c>
      <c r="L3628" t="s">
        <v>123</v>
      </c>
      <c r="M3628" t="s">
        <v>49</v>
      </c>
      <c r="N3628" t="s">
        <v>31</v>
      </c>
      <c r="O3628" t="s">
        <v>109</v>
      </c>
      <c r="P3628" t="s">
        <v>29</v>
      </c>
      <c r="Q3628" s="4">
        <v>8005</v>
      </c>
    </row>
    <row r="3629" spans="1:17" x14ac:dyDescent="0.25">
      <c r="A3629" t="str">
        <f>VLOOKUP(Table2[[#This Row],[City]],extra_data!$A$1:$B$945,2,FALSE)</f>
        <v>Noord-Brabant</v>
      </c>
      <c r="B3629" t="s">
        <v>233</v>
      </c>
      <c r="C3629" s="3">
        <v>695000</v>
      </c>
      <c r="D3629" s="3" t="str" cm="1">
        <f t="array" ref="D3629">_xlfn.IFS(E3629&lt;=151,"Small",E3629&lt;=235,"Median",E3629&gt;=235,"Large")</f>
        <v>Large</v>
      </c>
      <c r="E3629">
        <v>471</v>
      </c>
      <c r="F3629" t="s">
        <v>2236</v>
      </c>
      <c r="G3629" s="5">
        <v>2012</v>
      </c>
      <c r="H3629" t="s">
        <v>15</v>
      </c>
      <c r="I3629" t="s">
        <v>54</v>
      </c>
      <c r="J3629" t="s">
        <v>17</v>
      </c>
      <c r="K3629" t="s">
        <v>38</v>
      </c>
      <c r="L3629" t="s">
        <v>19</v>
      </c>
      <c r="M3629" t="s">
        <v>20</v>
      </c>
      <c r="N3629" t="s">
        <v>41</v>
      </c>
      <c r="O3629" t="s">
        <v>28</v>
      </c>
      <c r="P3629" t="s">
        <v>29</v>
      </c>
      <c r="Q3629" s="4">
        <v>4875</v>
      </c>
    </row>
    <row r="3630" spans="1:17" x14ac:dyDescent="0.25">
      <c r="A3630" t="str">
        <f>VLOOKUP(Table2[[#This Row],[City]],extra_data!$A$1:$B$945,2,FALSE)</f>
        <v>Noord-Brabant</v>
      </c>
      <c r="B3630" t="s">
        <v>473</v>
      </c>
      <c r="C3630" s="3">
        <v>775000</v>
      </c>
      <c r="D3630" s="3" t="str" cm="1">
        <f t="array" ref="D3630">_xlfn.IFS(E3630&lt;=151,"Small",E3630&lt;=235,"Median",E3630&gt;=235,"Large")</f>
        <v>Large</v>
      </c>
      <c r="E3630">
        <v>473</v>
      </c>
      <c r="F3630" t="s">
        <v>2258</v>
      </c>
      <c r="G3630" s="5">
        <v>1997</v>
      </c>
      <c r="H3630" t="s">
        <v>15</v>
      </c>
      <c r="I3630" t="s">
        <v>54</v>
      </c>
      <c r="J3630" t="s">
        <v>84</v>
      </c>
      <c r="K3630" t="s">
        <v>107</v>
      </c>
      <c r="L3630" t="s">
        <v>39</v>
      </c>
      <c r="M3630" t="s">
        <v>56</v>
      </c>
      <c r="N3630" t="s">
        <v>31</v>
      </c>
      <c r="O3630" t="s">
        <v>46</v>
      </c>
      <c r="P3630" t="s">
        <v>29</v>
      </c>
      <c r="Q3630" s="4">
        <v>4900</v>
      </c>
    </row>
    <row r="3631" spans="1:17" x14ac:dyDescent="0.25">
      <c r="A3631" t="str">
        <f>VLOOKUP(Table2[[#This Row],[City]],extra_data!$A$1:$B$945,2,FALSE)</f>
        <v>Noord-Brabant</v>
      </c>
      <c r="B3631" t="s">
        <v>1141</v>
      </c>
      <c r="C3631" s="3">
        <v>750000</v>
      </c>
      <c r="D3631" s="3" t="str" cm="1">
        <f t="array" ref="D3631">_xlfn.IFS(E3631&lt;=151,"Small",E3631&lt;=235,"Median",E3631&gt;=235,"Large")</f>
        <v>Large</v>
      </c>
      <c r="E3631">
        <v>474</v>
      </c>
      <c r="F3631" t="s">
        <v>2115</v>
      </c>
      <c r="G3631" s="5">
        <v>1996</v>
      </c>
      <c r="H3631" t="s">
        <v>15</v>
      </c>
      <c r="I3631" t="s">
        <v>54</v>
      </c>
      <c r="J3631" t="s">
        <v>37</v>
      </c>
      <c r="K3631" t="s">
        <v>150</v>
      </c>
      <c r="L3631" t="s">
        <v>35</v>
      </c>
      <c r="M3631" t="s">
        <v>303</v>
      </c>
      <c r="N3631" t="s">
        <v>31</v>
      </c>
      <c r="O3631" t="s">
        <v>46</v>
      </c>
      <c r="P3631" t="s">
        <v>29</v>
      </c>
      <c r="Q3631" s="4">
        <v>4060</v>
      </c>
    </row>
    <row r="3632" spans="1:17" x14ac:dyDescent="0.25">
      <c r="A3632" t="str">
        <f>VLOOKUP(Table2[[#This Row],[City]],extra_data!$A$1:$B$945,2,FALSE)</f>
        <v>Utrecht</v>
      </c>
      <c r="B3632" t="s">
        <v>1191</v>
      </c>
      <c r="C3632" s="3">
        <v>1150000</v>
      </c>
      <c r="D3632" s="3" t="str" cm="1">
        <f t="array" ref="D3632">_xlfn.IFS(E3632&lt;=151,"Small",E3632&lt;=235,"Median",E3632&gt;=235,"Large")</f>
        <v>Large</v>
      </c>
      <c r="E3632">
        <v>475</v>
      </c>
      <c r="F3632" t="s">
        <v>2153</v>
      </c>
      <c r="G3632" s="5">
        <v>1967</v>
      </c>
      <c r="H3632" t="s">
        <v>15</v>
      </c>
      <c r="I3632" t="s">
        <v>16</v>
      </c>
      <c r="J3632" t="s">
        <v>127</v>
      </c>
      <c r="K3632" t="s">
        <v>52</v>
      </c>
      <c r="L3632" t="s">
        <v>123</v>
      </c>
      <c r="M3632" t="s">
        <v>20</v>
      </c>
      <c r="N3632" t="s">
        <v>50</v>
      </c>
      <c r="O3632" t="s">
        <v>81</v>
      </c>
      <c r="P3632" t="s">
        <v>22</v>
      </c>
      <c r="Q3632" s="4">
        <v>4565</v>
      </c>
    </row>
    <row r="3633" spans="1:17" x14ac:dyDescent="0.25">
      <c r="A3633" t="str">
        <f>VLOOKUP(Table2[[#This Row],[City]],extra_data!$A$1:$B$945,2,FALSE)</f>
        <v>Noord-Holland</v>
      </c>
      <c r="B3633" t="s">
        <v>384</v>
      </c>
      <c r="C3633" s="3">
        <v>800000</v>
      </c>
      <c r="D3633" s="3" t="str" cm="1">
        <f t="array" ref="D3633">_xlfn.IFS(E3633&lt;=151,"Small",E3633&lt;=235,"Median",E3633&gt;=235,"Large")</f>
        <v>Large</v>
      </c>
      <c r="E3633">
        <v>475</v>
      </c>
      <c r="F3633" t="s">
        <v>2075</v>
      </c>
      <c r="G3633" s="5">
        <v>1958</v>
      </c>
      <c r="H3633" t="s">
        <v>15</v>
      </c>
      <c r="I3633" t="s">
        <v>62</v>
      </c>
      <c r="J3633" t="s">
        <v>84</v>
      </c>
      <c r="K3633" t="s">
        <v>34</v>
      </c>
      <c r="L3633" t="s">
        <v>19</v>
      </c>
      <c r="M3633" t="s">
        <v>56</v>
      </c>
      <c r="N3633" t="s">
        <v>50</v>
      </c>
      <c r="O3633" t="s">
        <v>2032</v>
      </c>
      <c r="P3633" t="s">
        <v>66</v>
      </c>
      <c r="Q3633" s="5">
        <v>550</v>
      </c>
    </row>
    <row r="3634" spans="1:17" x14ac:dyDescent="0.25">
      <c r="A3634" t="str">
        <f>VLOOKUP(Table2[[#This Row],[City]],extra_data!$A$1:$B$945,2,FALSE)</f>
        <v>Drenthe</v>
      </c>
      <c r="B3634" t="s">
        <v>202</v>
      </c>
      <c r="C3634" s="3">
        <v>415000</v>
      </c>
      <c r="D3634" s="3" t="str" cm="1">
        <f t="array" ref="D3634">_xlfn.IFS(E3634&lt;=151,"Small",E3634&lt;=235,"Median",E3634&gt;=235,"Large")</f>
        <v>Large</v>
      </c>
      <c r="E3634">
        <v>475</v>
      </c>
      <c r="F3634" t="s">
        <v>2107</v>
      </c>
      <c r="G3634" s="5">
        <v>1994</v>
      </c>
      <c r="H3634" t="s">
        <v>15</v>
      </c>
      <c r="I3634" t="s">
        <v>1198</v>
      </c>
      <c r="J3634" t="s">
        <v>17</v>
      </c>
      <c r="K3634" t="s">
        <v>26</v>
      </c>
      <c r="L3634" t="s">
        <v>123</v>
      </c>
      <c r="M3634" t="s">
        <v>56</v>
      </c>
      <c r="N3634" t="s">
        <v>50</v>
      </c>
      <c r="O3634" t="s">
        <v>81</v>
      </c>
      <c r="P3634" t="s">
        <v>22</v>
      </c>
      <c r="Q3634" s="5">
        <v>875</v>
      </c>
    </row>
    <row r="3635" spans="1:17" x14ac:dyDescent="0.25">
      <c r="A3635" t="str">
        <f>VLOOKUP(Table2[[#This Row],[City]],extra_data!$A$1:$B$945,2,FALSE)</f>
        <v>Noord-Holland</v>
      </c>
      <c r="B3635" t="s">
        <v>1031</v>
      </c>
      <c r="C3635" s="3">
        <v>1250000</v>
      </c>
      <c r="D3635" s="3" t="str" cm="1">
        <f t="array" ref="D3635">_xlfn.IFS(E3635&lt;=151,"Small",E3635&lt;=235,"Median",E3635&gt;=235,"Large")</f>
        <v>Large</v>
      </c>
      <c r="E3635">
        <v>475</v>
      </c>
      <c r="F3635" t="s">
        <v>2294</v>
      </c>
      <c r="G3635" s="5">
        <v>1933</v>
      </c>
      <c r="H3635" t="s">
        <v>15</v>
      </c>
      <c r="I3635" t="s">
        <v>62</v>
      </c>
      <c r="J3635" t="s">
        <v>37</v>
      </c>
      <c r="K3635" t="s">
        <v>529</v>
      </c>
      <c r="L3635" t="s">
        <v>35</v>
      </c>
      <c r="M3635" t="s">
        <v>96</v>
      </c>
      <c r="N3635" t="s">
        <v>50</v>
      </c>
      <c r="O3635" t="s">
        <v>142</v>
      </c>
      <c r="P3635" t="s">
        <v>66</v>
      </c>
      <c r="Q3635" s="5">
        <v>865</v>
      </c>
    </row>
    <row r="3636" spans="1:17" x14ac:dyDescent="0.25">
      <c r="A3636" t="str">
        <f>VLOOKUP(Table2[[#This Row],[City]],extra_data!$A$1:$B$945,2,FALSE)</f>
        <v>Zuid-Holland</v>
      </c>
      <c r="B3636" t="s">
        <v>51</v>
      </c>
      <c r="C3636" s="3">
        <v>839000</v>
      </c>
      <c r="D3636" s="3" t="str" cm="1">
        <f t="array" ref="D3636">_xlfn.IFS(E3636&lt;=151,"Small",E3636&lt;=235,"Median",E3636&gt;=235,"Large")</f>
        <v>Large</v>
      </c>
      <c r="E3636">
        <v>475</v>
      </c>
      <c r="F3636" t="s">
        <v>2248</v>
      </c>
      <c r="G3636" s="5">
        <v>1998</v>
      </c>
      <c r="H3636" t="s">
        <v>15</v>
      </c>
      <c r="I3636" t="s">
        <v>54</v>
      </c>
      <c r="J3636" t="s">
        <v>253</v>
      </c>
      <c r="K3636" t="s">
        <v>164</v>
      </c>
      <c r="L3636" t="s">
        <v>64</v>
      </c>
      <c r="M3636" t="s">
        <v>20</v>
      </c>
      <c r="N3636" t="s">
        <v>31</v>
      </c>
      <c r="O3636" t="s">
        <v>81</v>
      </c>
      <c r="P3636" t="s">
        <v>424</v>
      </c>
      <c r="Q3636" s="4">
        <v>1035</v>
      </c>
    </row>
    <row r="3637" spans="1:17" x14ac:dyDescent="0.25">
      <c r="A3637" t="str">
        <f>VLOOKUP(Table2[[#This Row],[City]],extra_data!$A$1:$B$945,2,FALSE)</f>
        <v>Overijssel</v>
      </c>
      <c r="B3637" t="s">
        <v>391</v>
      </c>
      <c r="C3637" s="3">
        <v>298000</v>
      </c>
      <c r="D3637" s="3" t="str" cm="1">
        <f t="array" ref="D3637">_xlfn.IFS(E3637&lt;=151,"Small",E3637&lt;=235,"Median",E3637&gt;=235,"Large")</f>
        <v>Large</v>
      </c>
      <c r="E3637">
        <v>475</v>
      </c>
      <c r="F3637" t="s">
        <v>2053</v>
      </c>
      <c r="G3637" s="5">
        <v>1965</v>
      </c>
      <c r="H3637" t="s">
        <v>15</v>
      </c>
      <c r="I3637" t="s">
        <v>54</v>
      </c>
      <c r="J3637" t="s">
        <v>45</v>
      </c>
      <c r="K3637" t="s">
        <v>26</v>
      </c>
      <c r="L3637" t="s">
        <v>19</v>
      </c>
      <c r="M3637" t="s">
        <v>290</v>
      </c>
      <c r="N3637" t="s">
        <v>57</v>
      </c>
      <c r="O3637" t="s">
        <v>28</v>
      </c>
      <c r="P3637" t="s">
        <v>22</v>
      </c>
      <c r="Q3637" s="4">
        <v>1135</v>
      </c>
    </row>
    <row r="3638" spans="1:17" x14ac:dyDescent="0.25">
      <c r="A3638" t="str">
        <f>VLOOKUP(Table2[[#This Row],[City]],extra_data!$A$1:$B$945,2,FALSE)</f>
        <v>Noord-Brabant</v>
      </c>
      <c r="B3638" t="s">
        <v>366</v>
      </c>
      <c r="C3638" s="3">
        <v>650000</v>
      </c>
      <c r="D3638" s="3" t="str" cm="1">
        <f t="array" ref="D3638">_xlfn.IFS(E3638&lt;=151,"Small",E3638&lt;=235,"Median",E3638&gt;=235,"Large")</f>
        <v>Large</v>
      </c>
      <c r="E3638">
        <v>475</v>
      </c>
      <c r="F3638" t="s">
        <v>2182</v>
      </c>
      <c r="G3638" s="5">
        <v>1990</v>
      </c>
      <c r="H3638" t="s">
        <v>15</v>
      </c>
      <c r="I3638" t="s">
        <v>54</v>
      </c>
      <c r="J3638" t="s">
        <v>17</v>
      </c>
      <c r="K3638" t="s">
        <v>18</v>
      </c>
      <c r="L3638" t="s">
        <v>35</v>
      </c>
      <c r="M3638" t="s">
        <v>49</v>
      </c>
      <c r="N3638" t="s">
        <v>41</v>
      </c>
      <c r="O3638" t="s">
        <v>28</v>
      </c>
      <c r="P3638" t="s">
        <v>32</v>
      </c>
      <c r="Q3638" s="4">
        <v>3230</v>
      </c>
    </row>
    <row r="3639" spans="1:17" x14ac:dyDescent="0.25">
      <c r="A3639" t="str">
        <f>VLOOKUP(Table2[[#This Row],[City]],extra_data!$A$1:$B$945,2,FALSE)</f>
        <v>Utrecht</v>
      </c>
      <c r="B3639" t="s">
        <v>1576</v>
      </c>
      <c r="C3639" s="3">
        <v>598000</v>
      </c>
      <c r="D3639" s="3" t="str" cm="1">
        <f t="array" ref="D3639">_xlfn.IFS(E3639&lt;=151,"Small",E3639&lt;=235,"Median",E3639&gt;=235,"Large")</f>
        <v>Large</v>
      </c>
      <c r="E3639">
        <v>475</v>
      </c>
      <c r="F3639" t="s">
        <v>2109</v>
      </c>
      <c r="G3639" s="5">
        <v>1971</v>
      </c>
      <c r="H3639" t="s">
        <v>15</v>
      </c>
      <c r="I3639" t="s">
        <v>48</v>
      </c>
      <c r="J3639" t="s">
        <v>17</v>
      </c>
      <c r="K3639" t="s">
        <v>107</v>
      </c>
      <c r="L3639" t="s">
        <v>19</v>
      </c>
      <c r="M3639" t="s">
        <v>20</v>
      </c>
      <c r="N3639" t="s">
        <v>50</v>
      </c>
      <c r="O3639" t="s">
        <v>28</v>
      </c>
      <c r="P3639" t="s">
        <v>22</v>
      </c>
      <c r="Q3639" s="4">
        <v>1965</v>
      </c>
    </row>
    <row r="3640" spans="1:17" x14ac:dyDescent="0.25">
      <c r="A3640" t="str">
        <f>VLOOKUP(Table2[[#This Row],[City]],extra_data!$A$1:$B$945,2,FALSE)</f>
        <v>Overijssel</v>
      </c>
      <c r="B3640" t="s">
        <v>474</v>
      </c>
      <c r="C3640" s="3">
        <v>489000</v>
      </c>
      <c r="D3640" s="3" t="str" cm="1">
        <f t="array" ref="D3640">_xlfn.IFS(E3640&lt;=151,"Small",E3640&lt;=235,"Median",E3640&gt;=235,"Large")</f>
        <v>Large</v>
      </c>
      <c r="E3640">
        <v>476</v>
      </c>
      <c r="F3640" t="s">
        <v>2204</v>
      </c>
      <c r="G3640" s="5">
        <v>1994</v>
      </c>
      <c r="H3640" t="s">
        <v>15</v>
      </c>
      <c r="I3640" t="s">
        <v>54</v>
      </c>
      <c r="J3640" t="s">
        <v>17</v>
      </c>
      <c r="K3640" t="s">
        <v>18</v>
      </c>
      <c r="L3640" t="s">
        <v>19</v>
      </c>
      <c r="M3640" t="s">
        <v>90</v>
      </c>
      <c r="N3640" t="s">
        <v>41</v>
      </c>
      <c r="O3640" t="s">
        <v>28</v>
      </c>
      <c r="P3640" t="s">
        <v>66</v>
      </c>
      <c r="Q3640" s="5">
        <v>985</v>
      </c>
    </row>
    <row r="3641" spans="1:17" x14ac:dyDescent="0.25">
      <c r="A3641" t="str">
        <f>VLOOKUP(Table2[[#This Row],[City]],extra_data!$A$1:$B$945,2,FALSE)</f>
        <v>Zuid-Holland</v>
      </c>
      <c r="B3641" t="s">
        <v>646</v>
      </c>
      <c r="C3641" s="3">
        <v>1450000</v>
      </c>
      <c r="D3641" s="3" t="str" cm="1">
        <f t="array" ref="D3641">_xlfn.IFS(E3641&lt;=151,"Small",E3641&lt;=235,"Median",E3641&gt;=235,"Large")</f>
        <v>Large</v>
      </c>
      <c r="E3641">
        <v>476</v>
      </c>
      <c r="F3641" t="s">
        <v>2280</v>
      </c>
      <c r="G3641" s="5">
        <v>1930</v>
      </c>
      <c r="H3641" t="s">
        <v>15</v>
      </c>
      <c r="I3641" t="s">
        <v>314</v>
      </c>
      <c r="J3641" t="s">
        <v>299</v>
      </c>
      <c r="K3641" t="s">
        <v>529</v>
      </c>
      <c r="L3641" t="s">
        <v>123</v>
      </c>
      <c r="M3641" t="s">
        <v>20</v>
      </c>
      <c r="N3641" t="s">
        <v>41</v>
      </c>
      <c r="O3641" t="s">
        <v>367</v>
      </c>
      <c r="P3641" t="s">
        <v>22</v>
      </c>
      <c r="Q3641" s="4">
        <v>1825</v>
      </c>
    </row>
    <row r="3642" spans="1:17" x14ac:dyDescent="0.25">
      <c r="A3642" t="str">
        <f>VLOOKUP(Table2[[#This Row],[City]],extra_data!$A$1:$B$945,2,FALSE)</f>
        <v>Noord-Holland</v>
      </c>
      <c r="B3642" t="s">
        <v>168</v>
      </c>
      <c r="C3642" s="3">
        <v>400000</v>
      </c>
      <c r="D3642" s="3" t="str" cm="1">
        <f t="array" ref="D3642">_xlfn.IFS(E3642&lt;=151,"Small",E3642&lt;=235,"Median",E3642&gt;=235,"Large")</f>
        <v>Large</v>
      </c>
      <c r="E3642">
        <v>477</v>
      </c>
      <c r="F3642" t="s">
        <v>2055</v>
      </c>
      <c r="G3642" s="5">
        <v>1884</v>
      </c>
      <c r="H3642" t="s">
        <v>15</v>
      </c>
      <c r="I3642" t="s">
        <v>16</v>
      </c>
      <c r="J3642" t="s">
        <v>118</v>
      </c>
      <c r="K3642" t="s">
        <v>26</v>
      </c>
      <c r="L3642" t="s">
        <v>68</v>
      </c>
      <c r="M3642" t="s">
        <v>20</v>
      </c>
      <c r="N3642" t="s">
        <v>57</v>
      </c>
      <c r="O3642" t="s">
        <v>270</v>
      </c>
      <c r="P3642" t="s">
        <v>22</v>
      </c>
    </row>
    <row r="3643" spans="1:17" x14ac:dyDescent="0.25">
      <c r="A3643" t="str">
        <f>VLOOKUP(Table2[[#This Row],[City]],extra_data!$A$1:$B$945,2,FALSE)</f>
        <v>Overijssel</v>
      </c>
      <c r="B3643" t="s">
        <v>474</v>
      </c>
      <c r="C3643" s="3">
        <v>595000</v>
      </c>
      <c r="D3643" s="3" t="str" cm="1">
        <f t="array" ref="D3643">_xlfn.IFS(E3643&lt;=151,"Small",E3643&lt;=235,"Median",E3643&gt;=235,"Large")</f>
        <v>Large</v>
      </c>
      <c r="E3643">
        <v>478</v>
      </c>
      <c r="F3643" t="s">
        <v>2104</v>
      </c>
      <c r="G3643" s="5">
        <v>1938</v>
      </c>
      <c r="H3643" t="s">
        <v>15</v>
      </c>
      <c r="I3643" t="s">
        <v>54</v>
      </c>
      <c r="J3643" t="s">
        <v>37</v>
      </c>
      <c r="K3643" t="s">
        <v>38</v>
      </c>
      <c r="L3643" t="s">
        <v>19</v>
      </c>
      <c r="M3643" t="s">
        <v>134</v>
      </c>
      <c r="N3643" t="s">
        <v>27</v>
      </c>
      <c r="O3643" t="s">
        <v>81</v>
      </c>
      <c r="P3643" t="s">
        <v>22</v>
      </c>
      <c r="Q3643" s="4">
        <v>1895</v>
      </c>
    </row>
    <row r="3644" spans="1:17" x14ac:dyDescent="0.25">
      <c r="A3644" t="str">
        <f>VLOOKUP(Table2[[#This Row],[City]],extra_data!$A$1:$B$945,2,FALSE)</f>
        <v>Limburg</v>
      </c>
      <c r="B3644" t="s">
        <v>1856</v>
      </c>
      <c r="C3644" s="3">
        <v>650000</v>
      </c>
      <c r="D3644" s="3" t="str" cm="1">
        <f t="array" ref="D3644">_xlfn.IFS(E3644&lt;=151,"Small",E3644&lt;=235,"Median",E3644&gt;=235,"Large")</f>
        <v>Large</v>
      </c>
      <c r="E3644">
        <v>478</v>
      </c>
      <c r="F3644" t="s">
        <v>2301</v>
      </c>
      <c r="G3644" s="5">
        <v>1928</v>
      </c>
      <c r="H3644" t="s">
        <v>15</v>
      </c>
      <c r="I3644" t="s">
        <v>192</v>
      </c>
      <c r="J3644" t="s">
        <v>55</v>
      </c>
      <c r="K3644" t="s">
        <v>529</v>
      </c>
      <c r="L3644" t="s">
        <v>310</v>
      </c>
      <c r="M3644" t="s">
        <v>134</v>
      </c>
      <c r="N3644" t="s">
        <v>21</v>
      </c>
      <c r="O3644" t="s">
        <v>75</v>
      </c>
      <c r="P3644" t="s">
        <v>147</v>
      </c>
      <c r="Q3644" s="4">
        <v>4310</v>
      </c>
    </row>
    <row r="3645" spans="1:17" x14ac:dyDescent="0.25">
      <c r="A3645" t="str">
        <f>VLOOKUP(Table2[[#This Row],[City]],extra_data!$A$1:$B$945,2,FALSE)</f>
        <v>Gelderland</v>
      </c>
      <c r="B3645" t="s">
        <v>1710</v>
      </c>
      <c r="C3645" s="3">
        <v>475000</v>
      </c>
      <c r="D3645" s="3" t="str" cm="1">
        <f t="array" ref="D3645">_xlfn.IFS(E3645&lt;=151,"Small",E3645&lt;=235,"Median",E3645&gt;=235,"Large")</f>
        <v>Large</v>
      </c>
      <c r="E3645">
        <v>479</v>
      </c>
      <c r="F3645" t="s">
        <v>2068</v>
      </c>
      <c r="G3645" s="5">
        <v>1973</v>
      </c>
      <c r="H3645" t="s">
        <v>15</v>
      </c>
      <c r="I3645" t="s">
        <v>16</v>
      </c>
      <c r="J3645" t="s">
        <v>299</v>
      </c>
      <c r="K3645" t="s">
        <v>18</v>
      </c>
      <c r="L3645" t="s">
        <v>123</v>
      </c>
      <c r="M3645" t="s">
        <v>90</v>
      </c>
      <c r="N3645" t="s">
        <v>71</v>
      </c>
      <c r="O3645" t="s">
        <v>81</v>
      </c>
      <c r="P3645" t="s">
        <v>22</v>
      </c>
      <c r="Q3645" s="4">
        <v>2965</v>
      </c>
    </row>
    <row r="3646" spans="1:17" x14ac:dyDescent="0.25">
      <c r="A3646" t="str">
        <f>VLOOKUP(Table2[[#This Row],[City]],extra_data!$A$1:$B$945,2,FALSE)</f>
        <v>Drenthe</v>
      </c>
      <c r="B3646" t="s">
        <v>781</v>
      </c>
      <c r="C3646" s="3">
        <v>525000</v>
      </c>
      <c r="D3646" s="3" t="str" cm="1">
        <f t="array" ref="D3646">_xlfn.IFS(E3646&lt;=151,"Small",E3646&lt;=235,"Median",E3646&gt;=235,"Large")</f>
        <v>Large</v>
      </c>
      <c r="E3646">
        <v>479</v>
      </c>
      <c r="F3646" t="s">
        <v>2105</v>
      </c>
      <c r="G3646" s="5">
        <v>1993</v>
      </c>
      <c r="H3646" t="s">
        <v>15</v>
      </c>
      <c r="I3646" t="s">
        <v>54</v>
      </c>
      <c r="J3646" t="s">
        <v>17</v>
      </c>
      <c r="K3646" t="s">
        <v>107</v>
      </c>
      <c r="L3646" t="s">
        <v>123</v>
      </c>
      <c r="M3646" t="s">
        <v>20</v>
      </c>
      <c r="N3646" t="s">
        <v>50</v>
      </c>
      <c r="O3646" t="s">
        <v>28</v>
      </c>
      <c r="P3646" t="s">
        <v>22</v>
      </c>
      <c r="Q3646" s="4">
        <v>9415</v>
      </c>
    </row>
    <row r="3647" spans="1:17" x14ac:dyDescent="0.25">
      <c r="A3647" t="str">
        <f>VLOOKUP(Table2[[#This Row],[City]],extra_data!$A$1:$B$945,2,FALSE)</f>
        <v>Gelderland</v>
      </c>
      <c r="B3647" t="s">
        <v>422</v>
      </c>
      <c r="C3647" s="3">
        <v>549500</v>
      </c>
      <c r="D3647" s="3" t="str" cm="1">
        <f t="array" ref="D3647">_xlfn.IFS(E3647&lt;=151,"Small",E3647&lt;=235,"Median",E3647&gt;=235,"Large")</f>
        <v>Large</v>
      </c>
      <c r="E3647">
        <v>479</v>
      </c>
      <c r="F3647" t="s">
        <v>2174</v>
      </c>
      <c r="H3647" t="s">
        <v>15</v>
      </c>
      <c r="I3647" t="s">
        <v>252</v>
      </c>
      <c r="J3647" t="s">
        <v>17</v>
      </c>
      <c r="K3647" t="s">
        <v>18</v>
      </c>
      <c r="L3647" t="s">
        <v>123</v>
      </c>
      <c r="M3647" t="s">
        <v>56</v>
      </c>
      <c r="N3647" t="s">
        <v>27</v>
      </c>
      <c r="O3647" t="s">
        <v>423</v>
      </c>
      <c r="P3647" t="s">
        <v>424</v>
      </c>
      <c r="Q3647" s="4">
        <v>5935</v>
      </c>
    </row>
    <row r="3648" spans="1:17" x14ac:dyDescent="0.25">
      <c r="A3648" t="str">
        <f>VLOOKUP(Table2[[#This Row],[City]],extra_data!$A$1:$B$945,2,FALSE)</f>
        <v>Utrecht</v>
      </c>
      <c r="B3648" t="s">
        <v>1159</v>
      </c>
      <c r="C3648" s="3">
        <v>895000</v>
      </c>
      <c r="D3648" s="3" t="str" cm="1">
        <f t="array" ref="D3648">_xlfn.IFS(E3648&lt;=151,"Small",E3648&lt;=235,"Median",E3648&gt;=235,"Large")</f>
        <v>Large</v>
      </c>
      <c r="E3648">
        <v>480</v>
      </c>
      <c r="F3648" t="s">
        <v>2208</v>
      </c>
      <c r="G3648" s="5">
        <v>1989</v>
      </c>
      <c r="H3648" t="s">
        <v>15</v>
      </c>
      <c r="I3648" t="s">
        <v>133</v>
      </c>
      <c r="J3648" t="s">
        <v>17</v>
      </c>
      <c r="K3648" t="s">
        <v>38</v>
      </c>
      <c r="L3648" t="s">
        <v>19</v>
      </c>
      <c r="M3648" t="s">
        <v>96</v>
      </c>
      <c r="N3648" t="s">
        <v>41</v>
      </c>
      <c r="O3648" t="s">
        <v>28</v>
      </c>
      <c r="P3648" t="s">
        <v>22</v>
      </c>
      <c r="Q3648" s="5">
        <v>580</v>
      </c>
    </row>
    <row r="3649" spans="1:17" x14ac:dyDescent="0.25">
      <c r="A3649" t="str">
        <f>VLOOKUP(Table2[[#This Row],[City]],extra_data!$A$1:$B$945,2,FALSE)</f>
        <v>Noord-Brabant</v>
      </c>
      <c r="B3649" t="s">
        <v>91</v>
      </c>
      <c r="C3649" s="3">
        <v>800000</v>
      </c>
      <c r="D3649" s="3" t="str" cm="1">
        <f t="array" ref="D3649">_xlfn.IFS(E3649&lt;=151,"Small",E3649&lt;=235,"Median",E3649&gt;=235,"Large")</f>
        <v>Large</v>
      </c>
      <c r="E3649">
        <v>480</v>
      </c>
      <c r="F3649" t="s">
        <v>2273</v>
      </c>
      <c r="G3649" s="5">
        <v>2004</v>
      </c>
      <c r="H3649" t="s">
        <v>15</v>
      </c>
      <c r="I3649" t="s">
        <v>54</v>
      </c>
      <c r="J3649" t="s">
        <v>94</v>
      </c>
      <c r="K3649" t="s">
        <v>107</v>
      </c>
      <c r="L3649" t="s">
        <v>123</v>
      </c>
      <c r="M3649" t="s">
        <v>20</v>
      </c>
      <c r="N3649" t="s">
        <v>41</v>
      </c>
      <c r="O3649" t="s">
        <v>28</v>
      </c>
      <c r="P3649" t="s">
        <v>32</v>
      </c>
      <c r="Q3649" s="4">
        <v>1430</v>
      </c>
    </row>
    <row r="3650" spans="1:17" x14ac:dyDescent="0.25">
      <c r="A3650" t="str">
        <f>VLOOKUP(Table2[[#This Row],[City]],extra_data!$A$1:$B$945,2,FALSE)</f>
        <v>Overijssel</v>
      </c>
      <c r="B3650" t="s">
        <v>659</v>
      </c>
      <c r="C3650" s="3">
        <v>450000</v>
      </c>
      <c r="D3650" s="3" t="str" cm="1">
        <f t="array" ref="D3650">_xlfn.IFS(E3650&lt;=151,"Small",E3650&lt;=235,"Median",E3650&gt;=235,"Large")</f>
        <v>Large</v>
      </c>
      <c r="E3650">
        <v>480</v>
      </c>
      <c r="F3650" t="s">
        <v>2089</v>
      </c>
      <c r="G3650" s="5">
        <v>1965</v>
      </c>
      <c r="H3650" t="s">
        <v>15</v>
      </c>
      <c r="I3650" t="s">
        <v>16</v>
      </c>
      <c r="J3650" t="s">
        <v>17</v>
      </c>
      <c r="K3650" t="s">
        <v>26</v>
      </c>
      <c r="L3650" t="s">
        <v>19</v>
      </c>
      <c r="M3650" t="s">
        <v>20</v>
      </c>
      <c r="N3650" t="s">
        <v>27</v>
      </c>
      <c r="O3650" t="s">
        <v>75</v>
      </c>
      <c r="P3650" t="s">
        <v>29</v>
      </c>
      <c r="Q3650" s="4">
        <v>1265</v>
      </c>
    </row>
    <row r="3651" spans="1:17" x14ac:dyDescent="0.25">
      <c r="A3651" t="str">
        <f>VLOOKUP(Table2[[#This Row],[City]],extra_data!$A$1:$B$945,2,FALSE)</f>
        <v>Noord-Holland</v>
      </c>
      <c r="B3651" t="s">
        <v>1697</v>
      </c>
      <c r="C3651" s="3">
        <v>750000</v>
      </c>
      <c r="D3651" s="3" t="str" cm="1">
        <f t="array" ref="D3651">_xlfn.IFS(E3651&lt;=151,"Small",E3651&lt;=235,"Median",E3651&gt;=235,"Large")</f>
        <v>Large</v>
      </c>
      <c r="E3651">
        <v>480</v>
      </c>
      <c r="F3651" t="s">
        <v>2172</v>
      </c>
      <c r="G3651" s="5">
        <v>1882</v>
      </c>
      <c r="H3651" t="s">
        <v>15</v>
      </c>
      <c r="I3651" t="s">
        <v>54</v>
      </c>
      <c r="J3651" t="s">
        <v>94</v>
      </c>
      <c r="K3651" t="s">
        <v>70</v>
      </c>
      <c r="L3651" t="s">
        <v>123</v>
      </c>
      <c r="M3651" t="s">
        <v>56</v>
      </c>
      <c r="N3651" t="s">
        <v>50</v>
      </c>
      <c r="O3651" t="s">
        <v>1178</v>
      </c>
      <c r="P3651" t="s">
        <v>66</v>
      </c>
      <c r="Q3651" s="4">
        <v>1265</v>
      </c>
    </row>
    <row r="3652" spans="1:17" x14ac:dyDescent="0.25">
      <c r="A3652" t="str">
        <f>VLOOKUP(Table2[[#This Row],[City]],extra_data!$A$1:$B$945,2,FALSE)</f>
        <v>Noord-Holland</v>
      </c>
      <c r="B3652" t="s">
        <v>690</v>
      </c>
      <c r="C3652" s="3">
        <v>1495000</v>
      </c>
      <c r="D3652" s="3" t="str" cm="1">
        <f t="array" ref="D3652">_xlfn.IFS(E3652&lt;=151,"Small",E3652&lt;=235,"Median",E3652&gt;=235,"Large")</f>
        <v>Large</v>
      </c>
      <c r="E3652">
        <v>480</v>
      </c>
      <c r="F3652" t="s">
        <v>2154</v>
      </c>
      <c r="G3652" s="5">
        <v>2014</v>
      </c>
      <c r="H3652" t="s">
        <v>15</v>
      </c>
      <c r="I3652" t="s">
        <v>62</v>
      </c>
      <c r="J3652" t="s">
        <v>55</v>
      </c>
      <c r="K3652" t="s">
        <v>164</v>
      </c>
      <c r="L3652" t="s">
        <v>123</v>
      </c>
      <c r="M3652" t="s">
        <v>20</v>
      </c>
      <c r="N3652" t="s">
        <v>41</v>
      </c>
      <c r="O3652" t="s">
        <v>79</v>
      </c>
      <c r="P3652" t="s">
        <v>66</v>
      </c>
      <c r="Q3652" s="4">
        <v>3700</v>
      </c>
    </row>
    <row r="3653" spans="1:17" x14ac:dyDescent="0.25">
      <c r="A3653" t="str">
        <f>VLOOKUP(Table2[[#This Row],[City]],extra_data!$A$1:$B$945,2,FALSE)</f>
        <v>Overijssel</v>
      </c>
      <c r="B3653" t="s">
        <v>644</v>
      </c>
      <c r="C3653" s="3">
        <v>645000</v>
      </c>
      <c r="D3653" s="3" t="str" cm="1">
        <f t="array" ref="D3653">_xlfn.IFS(E3653&lt;=151,"Small",E3653&lt;=235,"Median",E3653&gt;=235,"Large")</f>
        <v>Large</v>
      </c>
      <c r="E3653">
        <v>481</v>
      </c>
      <c r="F3653" t="s">
        <v>2152</v>
      </c>
      <c r="G3653" s="5">
        <v>1992</v>
      </c>
      <c r="H3653" t="s">
        <v>15</v>
      </c>
      <c r="I3653" t="s">
        <v>54</v>
      </c>
      <c r="J3653" t="s">
        <v>94</v>
      </c>
      <c r="K3653" t="s">
        <v>164</v>
      </c>
      <c r="L3653" t="s">
        <v>310</v>
      </c>
      <c r="M3653" t="s">
        <v>20</v>
      </c>
      <c r="N3653" t="s">
        <v>41</v>
      </c>
      <c r="O3653" t="s">
        <v>58</v>
      </c>
      <c r="P3653" t="s">
        <v>22</v>
      </c>
      <c r="Q3653" s="4">
        <v>1975</v>
      </c>
    </row>
    <row r="3654" spans="1:17" x14ac:dyDescent="0.25">
      <c r="A3654" t="str">
        <f>VLOOKUP(Table2[[#This Row],[City]],extra_data!$A$1:$B$945,2,FALSE)</f>
        <v>Drenthe</v>
      </c>
      <c r="B3654" t="s">
        <v>1143</v>
      </c>
      <c r="C3654" s="3">
        <v>175000</v>
      </c>
      <c r="D3654" s="3" t="str" cm="1">
        <f t="array" ref="D3654">_xlfn.IFS(E3654&lt;=151,"Small",E3654&lt;=235,"Median",E3654&gt;=235,"Large")</f>
        <v>Large</v>
      </c>
      <c r="E3654">
        <v>482</v>
      </c>
      <c r="F3654" t="s">
        <v>2127</v>
      </c>
      <c r="G3654" s="5">
        <v>1960</v>
      </c>
      <c r="H3654" t="s">
        <v>15</v>
      </c>
      <c r="I3654" t="s">
        <v>16</v>
      </c>
      <c r="J3654" t="s">
        <v>17</v>
      </c>
      <c r="K3654" t="s">
        <v>1140</v>
      </c>
      <c r="L3654" t="s">
        <v>19</v>
      </c>
      <c r="M3654" t="s">
        <v>20</v>
      </c>
      <c r="N3654" t="s">
        <v>21</v>
      </c>
      <c r="O3654" t="s">
        <v>1144</v>
      </c>
      <c r="P3654" t="s">
        <v>29</v>
      </c>
      <c r="Q3654" s="5">
        <v>50</v>
      </c>
    </row>
    <row r="3655" spans="1:17" x14ac:dyDescent="0.25">
      <c r="A3655" t="str">
        <f>VLOOKUP(Table2[[#This Row],[City]],extra_data!$A$1:$B$945,2,FALSE)</f>
        <v>Gelderland</v>
      </c>
      <c r="B3655" t="s">
        <v>1096</v>
      </c>
      <c r="C3655" s="3">
        <v>549000</v>
      </c>
      <c r="D3655" s="3" t="str" cm="1">
        <f t="array" ref="D3655">_xlfn.IFS(E3655&lt;=151,"Small",E3655&lt;=235,"Median",E3655&gt;=235,"Large")</f>
        <v>Large</v>
      </c>
      <c r="E3655">
        <v>483</v>
      </c>
      <c r="F3655" t="s">
        <v>2125</v>
      </c>
      <c r="G3655" s="5">
        <v>1997</v>
      </c>
      <c r="H3655" t="s">
        <v>15</v>
      </c>
      <c r="I3655" t="s">
        <v>302</v>
      </c>
      <c r="J3655" t="s">
        <v>37</v>
      </c>
      <c r="K3655" t="s">
        <v>18</v>
      </c>
      <c r="L3655" t="s">
        <v>123</v>
      </c>
      <c r="M3655" t="s">
        <v>49</v>
      </c>
      <c r="N3655" t="s">
        <v>31</v>
      </c>
      <c r="O3655" t="s">
        <v>86</v>
      </c>
      <c r="P3655" t="s">
        <v>22</v>
      </c>
      <c r="Q3655" s="4">
        <v>1500</v>
      </c>
    </row>
    <row r="3656" spans="1:17" x14ac:dyDescent="0.25">
      <c r="A3656" t="str">
        <f>VLOOKUP(Table2[[#This Row],[City]],extra_data!$A$1:$B$945,2,FALSE)</f>
        <v>Noord-Brabant</v>
      </c>
      <c r="B3656" t="s">
        <v>481</v>
      </c>
      <c r="C3656" s="3">
        <v>585000</v>
      </c>
      <c r="D3656" s="3" t="str" cm="1">
        <f t="array" ref="D3656">_xlfn.IFS(E3656&lt;=151,"Small",E3656&lt;=235,"Median",E3656&gt;=235,"Large")</f>
        <v>Large</v>
      </c>
      <c r="E3656">
        <v>483</v>
      </c>
      <c r="F3656" t="s">
        <v>2197</v>
      </c>
      <c r="G3656" s="5">
        <v>1996</v>
      </c>
      <c r="H3656" t="s">
        <v>15</v>
      </c>
      <c r="I3656" t="s">
        <v>54</v>
      </c>
      <c r="J3656" t="s">
        <v>127</v>
      </c>
      <c r="K3656" t="s">
        <v>26</v>
      </c>
      <c r="L3656" t="s">
        <v>19</v>
      </c>
      <c r="M3656" t="s">
        <v>90</v>
      </c>
      <c r="N3656" t="s">
        <v>31</v>
      </c>
      <c r="P3656" t="s">
        <v>22</v>
      </c>
      <c r="Q3656" s="4">
        <v>5430</v>
      </c>
    </row>
    <row r="3657" spans="1:17" x14ac:dyDescent="0.25">
      <c r="A3657" t="str">
        <f>VLOOKUP(Table2[[#This Row],[City]],extra_data!$A$1:$B$945,2,FALSE)</f>
        <v>Overijssel</v>
      </c>
      <c r="B3657" t="s">
        <v>332</v>
      </c>
      <c r="C3657" s="3">
        <v>925000</v>
      </c>
      <c r="D3657" s="3" t="str" cm="1">
        <f t="array" ref="D3657">_xlfn.IFS(E3657&lt;=151,"Small",E3657&lt;=235,"Median",E3657&gt;=235,"Large")</f>
        <v>Large</v>
      </c>
      <c r="E3657">
        <v>483</v>
      </c>
      <c r="F3657" t="s">
        <v>2152</v>
      </c>
      <c r="G3657" s="5">
        <v>2018</v>
      </c>
      <c r="H3657" t="s">
        <v>15</v>
      </c>
      <c r="I3657" t="s">
        <v>133</v>
      </c>
      <c r="J3657" t="s">
        <v>144</v>
      </c>
      <c r="K3657" t="s">
        <v>107</v>
      </c>
      <c r="L3657" t="s">
        <v>35</v>
      </c>
      <c r="M3657" t="s">
        <v>56</v>
      </c>
      <c r="N3657" t="s">
        <v>41</v>
      </c>
      <c r="O3657" t="s">
        <v>86</v>
      </c>
      <c r="P3657" t="s">
        <v>22</v>
      </c>
      <c r="Q3657" s="4">
        <v>1525</v>
      </c>
    </row>
    <row r="3658" spans="1:17" x14ac:dyDescent="0.25">
      <c r="A3658" t="str">
        <f>VLOOKUP(Table2[[#This Row],[City]],extra_data!$A$1:$B$945,2,FALSE)</f>
        <v>Zuid-Holland</v>
      </c>
      <c r="B3658" t="s">
        <v>750</v>
      </c>
      <c r="C3658" s="3">
        <v>1295000</v>
      </c>
      <c r="D3658" s="3" t="str" cm="1">
        <f t="array" ref="D3658">_xlfn.IFS(E3658&lt;=151,"Small",E3658&lt;=235,"Median",E3658&gt;=235,"Large")</f>
        <v>Large</v>
      </c>
      <c r="E3658">
        <v>484</v>
      </c>
      <c r="F3658" t="s">
        <v>2161</v>
      </c>
      <c r="G3658" s="5">
        <v>2002</v>
      </c>
      <c r="H3658" t="s">
        <v>15</v>
      </c>
      <c r="I3658" t="s">
        <v>62</v>
      </c>
      <c r="J3658" t="s">
        <v>84</v>
      </c>
      <c r="K3658" t="s">
        <v>26</v>
      </c>
      <c r="L3658" t="s">
        <v>39</v>
      </c>
      <c r="M3658" t="s">
        <v>56</v>
      </c>
      <c r="N3658" t="s">
        <v>41</v>
      </c>
      <c r="O3658" t="s">
        <v>2041</v>
      </c>
      <c r="P3658" t="s">
        <v>22</v>
      </c>
      <c r="Q3658" s="5">
        <v>785</v>
      </c>
    </row>
    <row r="3659" spans="1:17" x14ac:dyDescent="0.25">
      <c r="A3659" t="str">
        <f>VLOOKUP(Table2[[#This Row],[City]],extra_data!$A$1:$B$945,2,FALSE)</f>
        <v>Noord-Brabant</v>
      </c>
      <c r="B3659" t="s">
        <v>780</v>
      </c>
      <c r="C3659" s="3">
        <v>700000</v>
      </c>
      <c r="D3659" s="3" t="str" cm="1">
        <f t="array" ref="D3659">_xlfn.IFS(E3659&lt;=151,"Small",E3659&lt;=235,"Median",E3659&gt;=235,"Large")</f>
        <v>Large</v>
      </c>
      <c r="E3659">
        <v>484</v>
      </c>
      <c r="F3659" t="s">
        <v>2208</v>
      </c>
      <c r="G3659" s="5">
        <v>1983</v>
      </c>
      <c r="H3659" t="s">
        <v>15</v>
      </c>
      <c r="I3659" t="s">
        <v>62</v>
      </c>
      <c r="J3659" t="s">
        <v>37</v>
      </c>
      <c r="K3659" t="s">
        <v>18</v>
      </c>
      <c r="L3659" t="s">
        <v>19</v>
      </c>
      <c r="M3659" t="s">
        <v>20</v>
      </c>
      <c r="N3659" t="s">
        <v>31</v>
      </c>
      <c r="O3659" t="s">
        <v>46</v>
      </c>
      <c r="P3659" t="s">
        <v>29</v>
      </c>
      <c r="Q3659" s="4">
        <v>3560</v>
      </c>
    </row>
    <row r="3660" spans="1:17" x14ac:dyDescent="0.25">
      <c r="A3660" t="str">
        <f>VLOOKUP(Table2[[#This Row],[City]],extra_data!$A$1:$B$945,2,FALSE)</f>
        <v>Noord-Brabant</v>
      </c>
      <c r="B3660" t="s">
        <v>430</v>
      </c>
      <c r="C3660" s="3">
        <v>550000</v>
      </c>
      <c r="D3660" s="3" t="str" cm="1">
        <f t="array" ref="D3660">_xlfn.IFS(E3660&lt;=151,"Small",E3660&lt;=235,"Median",E3660&gt;=235,"Large")</f>
        <v>Large</v>
      </c>
      <c r="E3660">
        <v>484</v>
      </c>
      <c r="F3660" t="s">
        <v>2068</v>
      </c>
      <c r="G3660" s="5">
        <v>1966</v>
      </c>
      <c r="H3660" t="s">
        <v>15</v>
      </c>
      <c r="I3660" t="s">
        <v>54</v>
      </c>
      <c r="J3660" t="s">
        <v>17</v>
      </c>
      <c r="K3660" t="s">
        <v>38</v>
      </c>
      <c r="L3660" t="s">
        <v>123</v>
      </c>
      <c r="M3660" t="s">
        <v>90</v>
      </c>
      <c r="N3660" t="s">
        <v>21</v>
      </c>
      <c r="O3660" t="s">
        <v>28</v>
      </c>
      <c r="P3660" t="s">
        <v>22</v>
      </c>
      <c r="Q3660" s="4">
        <v>1460</v>
      </c>
    </row>
    <row r="3661" spans="1:17" x14ac:dyDescent="0.25">
      <c r="A3661" t="str">
        <f>VLOOKUP(Table2[[#This Row],[City]],extra_data!$A$1:$B$945,2,FALSE)</f>
        <v>Zuid-Holland</v>
      </c>
      <c r="B3661" t="s">
        <v>465</v>
      </c>
      <c r="C3661" s="3">
        <v>995000</v>
      </c>
      <c r="D3661" s="3" t="str" cm="1">
        <f t="array" ref="D3661">_xlfn.IFS(E3661&lt;=151,"Small",E3661&lt;=235,"Median",E3661&gt;=235,"Large")</f>
        <v>Large</v>
      </c>
      <c r="E3661">
        <v>484</v>
      </c>
      <c r="F3661" t="s">
        <v>2146</v>
      </c>
      <c r="G3661" s="5">
        <v>2002</v>
      </c>
      <c r="H3661" t="s">
        <v>15</v>
      </c>
      <c r="I3661" t="s">
        <v>1151</v>
      </c>
      <c r="J3661" t="s">
        <v>1290</v>
      </c>
      <c r="K3661" t="s">
        <v>122</v>
      </c>
      <c r="L3661" t="s">
        <v>39</v>
      </c>
      <c r="M3661" t="s">
        <v>732</v>
      </c>
      <c r="N3661" t="s">
        <v>41</v>
      </c>
      <c r="O3661" t="s">
        <v>1291</v>
      </c>
      <c r="P3661" t="s">
        <v>22</v>
      </c>
      <c r="Q3661" s="4">
        <v>7950</v>
      </c>
    </row>
    <row r="3662" spans="1:17" x14ac:dyDescent="0.25">
      <c r="A3662" t="str">
        <f>VLOOKUP(Table2[[#This Row],[City]],extra_data!$A$1:$B$945,2,FALSE)</f>
        <v>Noord-Brabant</v>
      </c>
      <c r="B3662" t="s">
        <v>481</v>
      </c>
      <c r="C3662" s="3">
        <v>569000</v>
      </c>
      <c r="D3662" s="3" t="str" cm="1">
        <f t="array" ref="D3662">_xlfn.IFS(E3662&lt;=151,"Small",E3662&lt;=235,"Median",E3662&gt;=235,"Large")</f>
        <v>Large</v>
      </c>
      <c r="E3662">
        <v>485</v>
      </c>
      <c r="F3662" t="s">
        <v>2084</v>
      </c>
      <c r="G3662" s="5">
        <v>1995</v>
      </c>
      <c r="H3662" t="s">
        <v>15</v>
      </c>
      <c r="I3662" t="s">
        <v>302</v>
      </c>
      <c r="J3662" t="s">
        <v>106</v>
      </c>
      <c r="K3662" t="s">
        <v>26</v>
      </c>
      <c r="L3662" t="s">
        <v>123</v>
      </c>
      <c r="M3662" t="s">
        <v>90</v>
      </c>
      <c r="N3662" t="s">
        <v>50</v>
      </c>
      <c r="P3662" t="s">
        <v>29</v>
      </c>
      <c r="Q3662" s="4">
        <v>4285</v>
      </c>
    </row>
    <row r="3663" spans="1:17" x14ac:dyDescent="0.25">
      <c r="A3663" t="str">
        <f>VLOOKUP(Table2[[#This Row],[City]],extra_data!$A$1:$B$945,2,FALSE)</f>
        <v>Gelderland</v>
      </c>
      <c r="B3663" t="s">
        <v>916</v>
      </c>
      <c r="C3663" s="3">
        <v>650000</v>
      </c>
      <c r="D3663" s="3" t="str" cm="1">
        <f t="array" ref="D3663">_xlfn.IFS(E3663&lt;=151,"Small",E3663&lt;=235,"Median",E3663&gt;=235,"Large")</f>
        <v>Large</v>
      </c>
      <c r="E3663">
        <v>485</v>
      </c>
      <c r="F3663" t="s">
        <v>2096</v>
      </c>
      <c r="G3663" s="5">
        <v>1984</v>
      </c>
      <c r="H3663" t="s">
        <v>15</v>
      </c>
      <c r="I3663" t="s">
        <v>54</v>
      </c>
      <c r="J3663" t="s">
        <v>17</v>
      </c>
      <c r="K3663" t="s">
        <v>26</v>
      </c>
      <c r="L3663" t="s">
        <v>19</v>
      </c>
      <c r="M3663" t="s">
        <v>185</v>
      </c>
      <c r="N3663" t="s">
        <v>50</v>
      </c>
      <c r="O3663" t="s">
        <v>46</v>
      </c>
      <c r="P3663" t="s">
        <v>22</v>
      </c>
      <c r="Q3663" s="4">
        <v>1265</v>
      </c>
    </row>
    <row r="3664" spans="1:17" x14ac:dyDescent="0.25">
      <c r="A3664" t="str">
        <f>VLOOKUP(Table2[[#This Row],[City]],extra_data!$A$1:$B$945,2,FALSE)</f>
        <v>Utrecht</v>
      </c>
      <c r="B3664" t="s">
        <v>579</v>
      </c>
      <c r="C3664" s="3">
        <v>798500</v>
      </c>
      <c r="D3664" s="3" t="str" cm="1">
        <f t="array" ref="D3664">_xlfn.IFS(E3664&lt;=151,"Small",E3664&lt;=235,"Median",E3664&gt;=235,"Large")</f>
        <v>Large</v>
      </c>
      <c r="E3664">
        <v>485</v>
      </c>
      <c r="F3664" t="s">
        <v>2193</v>
      </c>
      <c r="G3664" s="5">
        <v>1989</v>
      </c>
      <c r="H3664" t="s">
        <v>15</v>
      </c>
      <c r="I3664" t="s">
        <v>54</v>
      </c>
      <c r="J3664" t="s">
        <v>45</v>
      </c>
      <c r="K3664" t="s">
        <v>26</v>
      </c>
      <c r="L3664" t="s">
        <v>19</v>
      </c>
      <c r="M3664" t="s">
        <v>90</v>
      </c>
      <c r="N3664" t="s">
        <v>50</v>
      </c>
      <c r="O3664" t="s">
        <v>116</v>
      </c>
      <c r="P3664" t="s">
        <v>66</v>
      </c>
      <c r="Q3664" s="4">
        <v>3355</v>
      </c>
    </row>
    <row r="3665" spans="1:17" x14ac:dyDescent="0.25">
      <c r="A3665" t="str">
        <f>VLOOKUP(Table2[[#This Row],[City]],extra_data!$A$1:$B$945,2,FALSE)</f>
        <v>Utrecht</v>
      </c>
      <c r="B3665" t="s">
        <v>896</v>
      </c>
      <c r="C3665" s="3">
        <v>645000</v>
      </c>
      <c r="D3665" s="3" t="str" cm="1">
        <f t="array" ref="D3665">_xlfn.IFS(E3665&lt;=151,"Small",E3665&lt;=235,"Median",E3665&gt;=235,"Large")</f>
        <v>Large</v>
      </c>
      <c r="E3665">
        <v>485</v>
      </c>
      <c r="F3665" t="s">
        <v>2093</v>
      </c>
      <c r="G3665" s="5">
        <v>1978</v>
      </c>
      <c r="H3665" t="s">
        <v>15</v>
      </c>
      <c r="I3665" t="s">
        <v>133</v>
      </c>
      <c r="J3665" t="s">
        <v>17</v>
      </c>
      <c r="K3665" t="s">
        <v>107</v>
      </c>
      <c r="L3665" t="s">
        <v>19</v>
      </c>
      <c r="M3665" t="s">
        <v>20</v>
      </c>
      <c r="N3665" t="s">
        <v>21</v>
      </c>
      <c r="O3665" t="s">
        <v>139</v>
      </c>
      <c r="P3665" t="s">
        <v>29</v>
      </c>
      <c r="Q3665" s="5">
        <v>770</v>
      </c>
    </row>
    <row r="3666" spans="1:17" x14ac:dyDescent="0.25">
      <c r="A3666" t="str">
        <f>VLOOKUP(Table2[[#This Row],[City]],extra_data!$A$1:$B$945,2,FALSE)</f>
        <v>Overijssel</v>
      </c>
      <c r="B3666" t="s">
        <v>1397</v>
      </c>
      <c r="C3666" s="3">
        <v>559000</v>
      </c>
      <c r="D3666" s="3" t="str" cm="1">
        <f t="array" ref="D3666">_xlfn.IFS(E3666&lt;=151,"Small",E3666&lt;=235,"Median",E3666&gt;=235,"Large")</f>
        <v>Large</v>
      </c>
      <c r="E3666">
        <v>486</v>
      </c>
      <c r="F3666" t="s">
        <v>2166</v>
      </c>
      <c r="G3666" s="5">
        <v>1979</v>
      </c>
      <c r="H3666" t="s">
        <v>15</v>
      </c>
      <c r="I3666" t="s">
        <v>302</v>
      </c>
      <c r="J3666" t="s">
        <v>17</v>
      </c>
      <c r="K3666" t="s">
        <v>38</v>
      </c>
      <c r="L3666" t="s">
        <v>123</v>
      </c>
      <c r="M3666" t="s">
        <v>353</v>
      </c>
      <c r="N3666" t="s">
        <v>50</v>
      </c>
      <c r="O3666" t="s">
        <v>445</v>
      </c>
      <c r="P3666" t="s">
        <v>66</v>
      </c>
      <c r="Q3666" s="4">
        <v>1105</v>
      </c>
    </row>
    <row r="3667" spans="1:17" x14ac:dyDescent="0.25">
      <c r="A3667" t="str">
        <f>VLOOKUP(Table2[[#This Row],[City]],extra_data!$A$1:$B$945,2,FALSE)</f>
        <v>Utrecht</v>
      </c>
      <c r="B3667" t="s">
        <v>336</v>
      </c>
      <c r="C3667" s="3">
        <v>900000</v>
      </c>
      <c r="D3667" s="3" t="str" cm="1">
        <f t="array" ref="D3667">_xlfn.IFS(E3667&lt;=151,"Small",E3667&lt;=235,"Median",E3667&gt;=235,"Large")</f>
        <v>Large</v>
      </c>
      <c r="E3667">
        <v>487</v>
      </c>
      <c r="F3667" t="s">
        <v>2280</v>
      </c>
      <c r="G3667" s="5">
        <v>1991</v>
      </c>
      <c r="H3667" t="s">
        <v>15</v>
      </c>
      <c r="I3667" t="s">
        <v>429</v>
      </c>
      <c r="J3667" t="s">
        <v>17</v>
      </c>
      <c r="K3667" t="s">
        <v>18</v>
      </c>
      <c r="L3667" t="s">
        <v>35</v>
      </c>
      <c r="M3667" t="s">
        <v>20</v>
      </c>
      <c r="N3667" t="s">
        <v>50</v>
      </c>
      <c r="O3667" t="s">
        <v>315</v>
      </c>
      <c r="P3667" t="s">
        <v>173</v>
      </c>
      <c r="Q3667" s="4">
        <v>3195</v>
      </c>
    </row>
    <row r="3668" spans="1:17" x14ac:dyDescent="0.25">
      <c r="A3668" t="str">
        <f>VLOOKUP(Table2[[#This Row],[City]],extra_data!$A$1:$B$945,2,FALSE)</f>
        <v>Overijssel</v>
      </c>
      <c r="B3668" t="s">
        <v>350</v>
      </c>
      <c r="C3668" s="3">
        <v>500000</v>
      </c>
      <c r="D3668" s="3" t="str" cm="1">
        <f t="array" ref="D3668">_xlfn.IFS(E3668&lt;=151,"Small",E3668&lt;=235,"Median",E3668&gt;=235,"Large")</f>
        <v>Large</v>
      </c>
      <c r="E3668">
        <v>488</v>
      </c>
      <c r="F3668" t="s">
        <v>2225</v>
      </c>
      <c r="G3668" s="5">
        <v>1956</v>
      </c>
      <c r="H3668" t="s">
        <v>15</v>
      </c>
      <c r="I3668" t="s">
        <v>54</v>
      </c>
      <c r="J3668" t="s">
        <v>17</v>
      </c>
      <c r="K3668" t="s">
        <v>381</v>
      </c>
      <c r="L3668" t="s">
        <v>35</v>
      </c>
      <c r="M3668" t="s">
        <v>134</v>
      </c>
      <c r="N3668" t="s">
        <v>50</v>
      </c>
      <c r="O3668" t="s">
        <v>910</v>
      </c>
      <c r="P3668" t="s">
        <v>66</v>
      </c>
      <c r="Q3668" s="4">
        <v>1275</v>
      </c>
    </row>
    <row r="3669" spans="1:17" x14ac:dyDescent="0.25">
      <c r="A3669" t="str">
        <f>VLOOKUP(Table2[[#This Row],[City]],extra_data!$A$1:$B$945,2,FALSE)</f>
        <v>Zuid-Holland</v>
      </c>
      <c r="B3669" t="s">
        <v>648</v>
      </c>
      <c r="C3669" s="3">
        <v>500000</v>
      </c>
      <c r="D3669" s="3" t="str" cm="1">
        <f t="array" ref="D3669">_xlfn.IFS(E3669&lt;=151,"Small",E3669&lt;=235,"Median",E3669&gt;=235,"Large")</f>
        <v>Large</v>
      </c>
      <c r="E3669">
        <v>488</v>
      </c>
      <c r="F3669" t="s">
        <v>2092</v>
      </c>
      <c r="G3669" s="5">
        <v>1968</v>
      </c>
      <c r="H3669" t="s">
        <v>15</v>
      </c>
      <c r="I3669" t="s">
        <v>133</v>
      </c>
      <c r="J3669" t="s">
        <v>17</v>
      </c>
      <c r="K3669" t="s">
        <v>18</v>
      </c>
      <c r="L3669" t="s">
        <v>68</v>
      </c>
      <c r="M3669" t="s">
        <v>20</v>
      </c>
      <c r="N3669" t="s">
        <v>27</v>
      </c>
      <c r="P3669" t="s">
        <v>32</v>
      </c>
      <c r="Q3669" s="4">
        <v>3350</v>
      </c>
    </row>
    <row r="3670" spans="1:17" x14ac:dyDescent="0.25">
      <c r="A3670" t="str">
        <f>VLOOKUP(Table2[[#This Row],[City]],extra_data!$A$1:$B$945,2,FALSE)</f>
        <v>Overijssel</v>
      </c>
      <c r="B3670" t="s">
        <v>644</v>
      </c>
      <c r="C3670" s="3">
        <v>550000</v>
      </c>
      <c r="D3670" s="3" t="str" cm="1">
        <f t="array" ref="D3670">_xlfn.IFS(E3670&lt;=151,"Small",E3670&lt;=235,"Median",E3670&gt;=235,"Large")</f>
        <v>Large</v>
      </c>
      <c r="E3670">
        <v>489</v>
      </c>
      <c r="F3670" t="s">
        <v>2084</v>
      </c>
      <c r="G3670" s="5">
        <v>1995</v>
      </c>
      <c r="H3670" t="s">
        <v>15</v>
      </c>
      <c r="I3670" t="s">
        <v>54</v>
      </c>
      <c r="J3670" t="s">
        <v>17</v>
      </c>
      <c r="K3670" t="s">
        <v>34</v>
      </c>
      <c r="L3670" t="s">
        <v>19</v>
      </c>
      <c r="M3670" t="s">
        <v>49</v>
      </c>
      <c r="N3670" t="s">
        <v>50</v>
      </c>
      <c r="O3670" t="s">
        <v>28</v>
      </c>
      <c r="P3670" t="s">
        <v>29</v>
      </c>
      <c r="Q3670" s="4">
        <v>1495</v>
      </c>
    </row>
    <row r="3671" spans="1:17" x14ac:dyDescent="0.25">
      <c r="A3671" t="str">
        <f>VLOOKUP(Table2[[#This Row],[City]],extra_data!$A$1:$B$945,2,FALSE)</f>
        <v>Zeeland</v>
      </c>
      <c r="B3671" t="s">
        <v>645</v>
      </c>
      <c r="C3671" s="3">
        <v>395000</v>
      </c>
      <c r="D3671" s="3" t="str" cm="1">
        <f t="array" ref="D3671">_xlfn.IFS(E3671&lt;=151,"Small",E3671&lt;=235,"Median",E3671&gt;=235,"Large")</f>
        <v>Large</v>
      </c>
      <c r="E3671">
        <v>489</v>
      </c>
      <c r="F3671" t="s">
        <v>2173</v>
      </c>
      <c r="G3671" s="5">
        <v>2003</v>
      </c>
      <c r="H3671" t="s">
        <v>15</v>
      </c>
      <c r="I3671" t="s">
        <v>133</v>
      </c>
      <c r="J3671" t="s">
        <v>37</v>
      </c>
      <c r="K3671" t="s">
        <v>34</v>
      </c>
      <c r="L3671" t="s">
        <v>19</v>
      </c>
      <c r="M3671" t="s">
        <v>90</v>
      </c>
      <c r="N3671" t="s">
        <v>31</v>
      </c>
      <c r="O3671" t="s">
        <v>634</v>
      </c>
      <c r="P3671" t="s">
        <v>268</v>
      </c>
      <c r="Q3671" s="4">
        <v>1470</v>
      </c>
    </row>
    <row r="3672" spans="1:17" x14ac:dyDescent="0.25">
      <c r="A3672" t="str">
        <f>VLOOKUP(Table2[[#This Row],[City]],extra_data!$A$1:$B$945,2,FALSE)</f>
        <v>Groningen</v>
      </c>
      <c r="B3672" t="s">
        <v>756</v>
      </c>
      <c r="C3672" s="3">
        <v>475000</v>
      </c>
      <c r="D3672" s="3" t="str" cm="1">
        <f t="array" ref="D3672">_xlfn.IFS(E3672&lt;=151,"Small",E3672&lt;=235,"Median",E3672&gt;=235,"Large")</f>
        <v>Large</v>
      </c>
      <c r="E3672">
        <v>489</v>
      </c>
      <c r="F3672" t="s">
        <v>2180</v>
      </c>
      <c r="G3672" s="5">
        <v>1999</v>
      </c>
      <c r="H3672" t="s">
        <v>15</v>
      </c>
      <c r="I3672" t="s">
        <v>54</v>
      </c>
      <c r="J3672" t="s">
        <v>17</v>
      </c>
      <c r="K3672" t="s">
        <v>38</v>
      </c>
      <c r="L3672" t="s">
        <v>19</v>
      </c>
      <c r="M3672" t="s">
        <v>20</v>
      </c>
      <c r="N3672" t="s">
        <v>41</v>
      </c>
      <c r="O3672" t="s">
        <v>46</v>
      </c>
      <c r="P3672" t="s">
        <v>22</v>
      </c>
      <c r="Q3672" s="4">
        <v>2070</v>
      </c>
    </row>
    <row r="3673" spans="1:17" x14ac:dyDescent="0.25">
      <c r="A3673" t="str">
        <f>VLOOKUP(Table2[[#This Row],[City]],extra_data!$A$1:$B$945,2,FALSE)</f>
        <v>Noord-Holland</v>
      </c>
      <c r="B3673" t="s">
        <v>60</v>
      </c>
      <c r="C3673" s="3">
        <v>2250000</v>
      </c>
      <c r="D3673" s="3" t="str" cm="1">
        <f t="array" ref="D3673">_xlfn.IFS(E3673&lt;=151,"Small",E3673&lt;=235,"Median",E3673&gt;=235,"Large")</f>
        <v>Large</v>
      </c>
      <c r="E3673">
        <v>490</v>
      </c>
      <c r="F3673" t="s">
        <v>2341</v>
      </c>
      <c r="G3673" s="5">
        <v>2014</v>
      </c>
      <c r="H3673" t="s">
        <v>15</v>
      </c>
      <c r="I3673" t="s">
        <v>62</v>
      </c>
      <c r="J3673" t="s">
        <v>17</v>
      </c>
      <c r="K3673" t="s">
        <v>381</v>
      </c>
      <c r="L3673" t="s">
        <v>123</v>
      </c>
      <c r="M3673" t="s">
        <v>134</v>
      </c>
      <c r="N3673" t="s">
        <v>41</v>
      </c>
      <c r="O3673" t="s">
        <v>1715</v>
      </c>
      <c r="P3673" t="s">
        <v>424</v>
      </c>
      <c r="Q3673" s="4">
        <v>3005</v>
      </c>
    </row>
    <row r="3674" spans="1:17" x14ac:dyDescent="0.25">
      <c r="A3674" t="str">
        <f>VLOOKUP(Table2[[#This Row],[City]],extra_data!$A$1:$B$945,2,FALSE)</f>
        <v>Noord-Brabant</v>
      </c>
      <c r="B3674" t="s">
        <v>161</v>
      </c>
      <c r="C3674" s="3">
        <v>805000</v>
      </c>
      <c r="D3674" s="3" t="str" cm="1">
        <f t="array" ref="D3674">_xlfn.IFS(E3674&lt;=151,"Small",E3674&lt;=235,"Median",E3674&gt;=235,"Large")</f>
        <v>Large</v>
      </c>
      <c r="E3674">
        <v>490</v>
      </c>
      <c r="F3674" t="s">
        <v>2108</v>
      </c>
      <c r="G3674" s="5">
        <v>1932</v>
      </c>
      <c r="H3674" t="s">
        <v>15</v>
      </c>
      <c r="I3674" t="s">
        <v>158</v>
      </c>
      <c r="J3674" t="s">
        <v>17</v>
      </c>
      <c r="K3674" t="s">
        <v>34</v>
      </c>
      <c r="L3674" t="s">
        <v>19</v>
      </c>
      <c r="M3674" t="s">
        <v>134</v>
      </c>
      <c r="N3674" t="s">
        <v>27</v>
      </c>
      <c r="O3674" t="s">
        <v>308</v>
      </c>
      <c r="P3674" t="s">
        <v>29</v>
      </c>
      <c r="Q3674" s="5">
        <v>460</v>
      </c>
    </row>
    <row r="3675" spans="1:17" x14ac:dyDescent="0.25">
      <c r="A3675" t="str">
        <f>VLOOKUP(Table2[[#This Row],[City]],extra_data!$A$1:$B$945,2,FALSE)</f>
        <v>Noord-Brabant</v>
      </c>
      <c r="B3675" t="s">
        <v>627</v>
      </c>
      <c r="C3675" s="3">
        <v>550000</v>
      </c>
      <c r="D3675" s="3" t="str" cm="1">
        <f t="array" ref="D3675">_xlfn.IFS(E3675&lt;=151,"Small",E3675&lt;=235,"Median",E3675&gt;=235,"Large")</f>
        <v>Large</v>
      </c>
      <c r="E3675">
        <v>490</v>
      </c>
      <c r="F3675" t="s">
        <v>2122</v>
      </c>
      <c r="G3675" s="5">
        <v>1980</v>
      </c>
      <c r="H3675" t="s">
        <v>15</v>
      </c>
      <c r="I3675" t="s">
        <v>133</v>
      </c>
      <c r="J3675" t="s">
        <v>17</v>
      </c>
      <c r="K3675" t="s">
        <v>26</v>
      </c>
      <c r="L3675" t="s">
        <v>39</v>
      </c>
      <c r="M3675" t="s">
        <v>56</v>
      </c>
      <c r="N3675" t="s">
        <v>21</v>
      </c>
      <c r="O3675" t="s">
        <v>722</v>
      </c>
      <c r="P3675" t="s">
        <v>22</v>
      </c>
      <c r="Q3675" s="4">
        <v>2760</v>
      </c>
    </row>
    <row r="3676" spans="1:17" x14ac:dyDescent="0.25">
      <c r="A3676" t="str">
        <f>VLOOKUP(Table2[[#This Row],[City]],extra_data!$A$1:$B$945,2,FALSE)</f>
        <v>Noord-Holland</v>
      </c>
      <c r="B3676" t="s">
        <v>415</v>
      </c>
      <c r="C3676" s="3">
        <v>645000</v>
      </c>
      <c r="D3676" s="3" t="str" cm="1">
        <f t="array" ref="D3676">_xlfn.IFS(E3676&lt;=151,"Small",E3676&lt;=235,"Median",E3676&gt;=235,"Large")</f>
        <v>Large</v>
      </c>
      <c r="E3676">
        <v>490</v>
      </c>
      <c r="F3676" t="s">
        <v>2172</v>
      </c>
      <c r="H3676" t="s">
        <v>15</v>
      </c>
      <c r="I3676" t="s">
        <v>133</v>
      </c>
      <c r="J3676" t="s">
        <v>94</v>
      </c>
      <c r="K3676" t="s">
        <v>18</v>
      </c>
      <c r="L3676" t="s">
        <v>123</v>
      </c>
      <c r="M3676" t="s">
        <v>56</v>
      </c>
      <c r="N3676" t="s">
        <v>50</v>
      </c>
      <c r="O3676" t="s">
        <v>142</v>
      </c>
      <c r="P3676" t="s">
        <v>59</v>
      </c>
      <c r="Q3676" s="5">
        <v>875</v>
      </c>
    </row>
    <row r="3677" spans="1:17" x14ac:dyDescent="0.25">
      <c r="A3677" t="str">
        <f>VLOOKUP(Table2[[#This Row],[City]],extra_data!$A$1:$B$945,2,FALSE)</f>
        <v>Noord-Holland</v>
      </c>
      <c r="B3677" t="s">
        <v>973</v>
      </c>
      <c r="C3677" s="3">
        <v>715000</v>
      </c>
      <c r="D3677" s="3" t="str" cm="1">
        <f t="array" ref="D3677">_xlfn.IFS(E3677&lt;=151,"Small",E3677&lt;=235,"Median",E3677&gt;=235,"Large")</f>
        <v>Large</v>
      </c>
      <c r="E3677">
        <v>491</v>
      </c>
      <c r="F3677" t="s">
        <v>2054</v>
      </c>
      <c r="G3677" s="5">
        <v>1956</v>
      </c>
      <c r="H3677" t="s">
        <v>15</v>
      </c>
      <c r="I3677" t="s">
        <v>48</v>
      </c>
      <c r="J3677" t="s">
        <v>17</v>
      </c>
      <c r="K3677" t="s">
        <v>18</v>
      </c>
      <c r="L3677" t="s">
        <v>19</v>
      </c>
      <c r="M3677" t="s">
        <v>20</v>
      </c>
      <c r="N3677" t="s">
        <v>27</v>
      </c>
      <c r="P3677" t="s">
        <v>32</v>
      </c>
      <c r="Q3677" s="4">
        <v>1670</v>
      </c>
    </row>
    <row r="3678" spans="1:17" x14ac:dyDescent="0.25">
      <c r="A3678" t="str">
        <f>VLOOKUP(Table2[[#This Row],[City]],extra_data!$A$1:$B$945,2,FALSE)</f>
        <v>Noord-Brabant</v>
      </c>
      <c r="B3678" t="s">
        <v>841</v>
      </c>
      <c r="C3678" s="3">
        <v>715000</v>
      </c>
      <c r="D3678" s="3" t="str" cm="1">
        <f t="array" ref="D3678">_xlfn.IFS(E3678&lt;=151,"Small",E3678&lt;=235,"Median",E3678&gt;=235,"Large")</f>
        <v>Large</v>
      </c>
      <c r="E3678">
        <v>491</v>
      </c>
      <c r="F3678" t="s">
        <v>2251</v>
      </c>
      <c r="G3678" s="5">
        <v>1880</v>
      </c>
      <c r="H3678" t="s">
        <v>15</v>
      </c>
      <c r="I3678" t="s">
        <v>114</v>
      </c>
      <c r="J3678" t="s">
        <v>17</v>
      </c>
      <c r="K3678" t="s">
        <v>18</v>
      </c>
      <c r="L3678" t="s">
        <v>123</v>
      </c>
      <c r="M3678" t="s">
        <v>56</v>
      </c>
      <c r="N3678" t="s">
        <v>31</v>
      </c>
      <c r="P3678" t="s">
        <v>32</v>
      </c>
      <c r="Q3678" s="4">
        <v>2190</v>
      </c>
    </row>
    <row r="3679" spans="1:17" x14ac:dyDescent="0.25">
      <c r="A3679" t="str">
        <f>VLOOKUP(Table2[[#This Row],[City]],extra_data!$A$1:$B$945,2,FALSE)</f>
        <v>Zuid-Holland</v>
      </c>
      <c r="B3679" t="s">
        <v>51</v>
      </c>
      <c r="C3679" s="3">
        <v>895000</v>
      </c>
      <c r="D3679" s="3" t="str" cm="1">
        <f t="array" ref="D3679">_xlfn.IFS(E3679&lt;=151,"Small",E3679&lt;=235,"Median",E3679&gt;=235,"Large")</f>
        <v>Large</v>
      </c>
      <c r="E3679">
        <v>492</v>
      </c>
      <c r="F3679" t="s">
        <v>2208</v>
      </c>
      <c r="G3679" s="5">
        <v>1934</v>
      </c>
      <c r="H3679" t="s">
        <v>15</v>
      </c>
      <c r="I3679" t="s">
        <v>54</v>
      </c>
      <c r="J3679" t="s">
        <v>37</v>
      </c>
      <c r="K3679" t="s">
        <v>38</v>
      </c>
      <c r="L3679" t="s">
        <v>35</v>
      </c>
      <c r="M3679" t="s">
        <v>20</v>
      </c>
      <c r="N3679" t="s">
        <v>71</v>
      </c>
      <c r="O3679" t="s">
        <v>532</v>
      </c>
      <c r="P3679" t="s">
        <v>22</v>
      </c>
      <c r="Q3679" s="4">
        <v>5280</v>
      </c>
    </row>
    <row r="3680" spans="1:17" x14ac:dyDescent="0.25">
      <c r="A3680" t="str">
        <f>VLOOKUP(Table2[[#This Row],[City]],extra_data!$A$1:$B$945,2,FALSE)</f>
        <v>Zuid-Holland</v>
      </c>
      <c r="B3680" t="s">
        <v>1601</v>
      </c>
      <c r="C3680" s="3">
        <v>749000</v>
      </c>
      <c r="D3680" s="3" t="str" cm="1">
        <f t="array" ref="D3680">_xlfn.IFS(E3680&lt;=151,"Small",E3680&lt;=235,"Median",E3680&gt;=235,"Large")</f>
        <v>Large</v>
      </c>
      <c r="E3680">
        <v>494</v>
      </c>
      <c r="F3680" t="s">
        <v>2175</v>
      </c>
      <c r="G3680" s="5">
        <v>1969</v>
      </c>
      <c r="H3680" t="s">
        <v>15</v>
      </c>
      <c r="I3680" t="s">
        <v>302</v>
      </c>
      <c r="J3680" t="s">
        <v>84</v>
      </c>
      <c r="K3680" t="s">
        <v>38</v>
      </c>
      <c r="L3680" t="s">
        <v>123</v>
      </c>
      <c r="M3680" t="s">
        <v>56</v>
      </c>
      <c r="N3680" t="s">
        <v>50</v>
      </c>
      <c r="O3680" t="s">
        <v>142</v>
      </c>
      <c r="P3680" t="s">
        <v>22</v>
      </c>
      <c r="Q3680" s="4">
        <v>2965</v>
      </c>
    </row>
    <row r="3681" spans="1:17" x14ac:dyDescent="0.25">
      <c r="A3681" t="str">
        <f>VLOOKUP(Table2[[#This Row],[City]],extra_data!$A$1:$B$945,2,FALSE)</f>
        <v>Zuid-Holland</v>
      </c>
      <c r="B3681" t="s">
        <v>711</v>
      </c>
      <c r="C3681" s="3">
        <v>570000</v>
      </c>
      <c r="D3681" s="3" t="str" cm="1">
        <f t="array" ref="D3681">_xlfn.IFS(E3681&lt;=151,"Small",E3681&lt;=235,"Median",E3681&gt;=235,"Large")</f>
        <v>Large</v>
      </c>
      <c r="E3681">
        <v>494</v>
      </c>
      <c r="F3681" t="s">
        <v>2056</v>
      </c>
      <c r="G3681" s="5">
        <v>1959</v>
      </c>
      <c r="H3681" t="s">
        <v>15</v>
      </c>
      <c r="I3681" t="s">
        <v>54</v>
      </c>
      <c r="J3681" t="s">
        <v>84</v>
      </c>
      <c r="K3681" t="s">
        <v>122</v>
      </c>
      <c r="L3681" t="s">
        <v>35</v>
      </c>
      <c r="M3681" t="s">
        <v>56</v>
      </c>
      <c r="N3681" t="s">
        <v>57</v>
      </c>
      <c r="O3681" t="s">
        <v>751</v>
      </c>
      <c r="P3681" t="s">
        <v>745</v>
      </c>
      <c r="Q3681" s="5">
        <v>885</v>
      </c>
    </row>
    <row r="3682" spans="1:17" x14ac:dyDescent="0.25">
      <c r="A3682" t="str">
        <f>VLOOKUP(Table2[[#This Row],[City]],extra_data!$A$1:$B$945,2,FALSE)</f>
        <v>Groningen</v>
      </c>
      <c r="B3682" t="s">
        <v>1294</v>
      </c>
      <c r="C3682" s="3">
        <v>315000</v>
      </c>
      <c r="D3682" s="3" t="str" cm="1">
        <f t="array" ref="D3682">_xlfn.IFS(E3682&lt;=151,"Small",E3682&lt;=235,"Median",E3682&gt;=235,"Large")</f>
        <v>Large</v>
      </c>
      <c r="E3682">
        <v>495</v>
      </c>
      <c r="F3682" t="s">
        <v>2096</v>
      </c>
      <c r="G3682" s="5">
        <v>1965</v>
      </c>
      <c r="H3682" t="s">
        <v>15</v>
      </c>
      <c r="I3682" t="s">
        <v>54</v>
      </c>
      <c r="J3682" t="s">
        <v>17</v>
      </c>
      <c r="K3682" t="s">
        <v>26</v>
      </c>
      <c r="L3682" t="s">
        <v>19</v>
      </c>
      <c r="M3682" t="s">
        <v>185</v>
      </c>
      <c r="N3682" t="s">
        <v>27</v>
      </c>
      <c r="O3682" t="s">
        <v>28</v>
      </c>
      <c r="P3682" t="s">
        <v>173</v>
      </c>
      <c r="Q3682" s="4">
        <v>3340</v>
      </c>
    </row>
    <row r="3683" spans="1:17" x14ac:dyDescent="0.25">
      <c r="A3683" t="str">
        <f>VLOOKUP(Table2[[#This Row],[City]],extra_data!$A$1:$B$945,2,FALSE)</f>
        <v>Gelderland</v>
      </c>
      <c r="B3683" t="s">
        <v>368</v>
      </c>
      <c r="C3683" s="3">
        <v>449000</v>
      </c>
      <c r="D3683" s="3" t="str" cm="1">
        <f t="array" ref="D3683">_xlfn.IFS(E3683&lt;=151,"Small",E3683&lt;=235,"Median",E3683&gt;=235,"Large")</f>
        <v>Large</v>
      </c>
      <c r="E3683">
        <v>495</v>
      </c>
      <c r="F3683" t="s">
        <v>2124</v>
      </c>
      <c r="G3683" s="5">
        <v>1950</v>
      </c>
      <c r="H3683" t="s">
        <v>15</v>
      </c>
      <c r="I3683" t="s">
        <v>16</v>
      </c>
      <c r="J3683" t="s">
        <v>17</v>
      </c>
      <c r="K3683" t="s">
        <v>34</v>
      </c>
      <c r="L3683" t="s">
        <v>123</v>
      </c>
      <c r="M3683" t="s">
        <v>185</v>
      </c>
      <c r="N3683" t="s">
        <v>71</v>
      </c>
      <c r="O3683" t="s">
        <v>46</v>
      </c>
      <c r="P3683" t="s">
        <v>32</v>
      </c>
      <c r="Q3683" s="4">
        <v>6105</v>
      </c>
    </row>
    <row r="3684" spans="1:17" x14ac:dyDescent="0.25">
      <c r="A3684" t="str">
        <f>VLOOKUP(Table2[[#This Row],[City]],extra_data!$A$1:$B$945,2,FALSE)</f>
        <v>Utrecht</v>
      </c>
      <c r="B3684" t="s">
        <v>216</v>
      </c>
      <c r="C3684" s="3">
        <v>490000</v>
      </c>
      <c r="D3684" s="3" t="str" cm="1">
        <f t="array" ref="D3684">_xlfn.IFS(E3684&lt;=151,"Small",E3684&lt;=235,"Median",E3684&gt;=235,"Large")</f>
        <v>Large</v>
      </c>
      <c r="E3684">
        <v>496</v>
      </c>
      <c r="F3684" t="s">
        <v>2096</v>
      </c>
      <c r="G3684" s="5">
        <v>2005</v>
      </c>
      <c r="H3684" t="s">
        <v>15</v>
      </c>
      <c r="I3684" t="s">
        <v>44</v>
      </c>
      <c r="J3684" t="s">
        <v>17</v>
      </c>
      <c r="K3684" t="s">
        <v>18</v>
      </c>
      <c r="L3684" t="s">
        <v>19</v>
      </c>
      <c r="M3684" t="s">
        <v>90</v>
      </c>
      <c r="N3684" t="s">
        <v>41</v>
      </c>
      <c r="O3684" t="s">
        <v>46</v>
      </c>
      <c r="P3684" t="s">
        <v>29</v>
      </c>
      <c r="Q3684" s="4">
        <v>2305</v>
      </c>
    </row>
    <row r="3685" spans="1:17" x14ac:dyDescent="0.25">
      <c r="A3685" t="str">
        <f>VLOOKUP(Table2[[#This Row],[City]],extra_data!$A$1:$B$945,2,FALSE)</f>
        <v>Drenthe</v>
      </c>
      <c r="B3685" t="s">
        <v>409</v>
      </c>
      <c r="C3685" s="3">
        <v>525000</v>
      </c>
      <c r="D3685" s="3" t="str" cm="1">
        <f t="array" ref="D3685">_xlfn.IFS(E3685&lt;=151,"Small",E3685&lt;=235,"Median",E3685&gt;=235,"Large")</f>
        <v>Large</v>
      </c>
      <c r="E3685">
        <v>496</v>
      </c>
      <c r="F3685" t="s">
        <v>2078</v>
      </c>
      <c r="G3685" s="5">
        <v>1986</v>
      </c>
      <c r="H3685" t="s">
        <v>15</v>
      </c>
      <c r="I3685" t="s">
        <v>54</v>
      </c>
      <c r="J3685" t="s">
        <v>17</v>
      </c>
      <c r="K3685" t="s">
        <v>38</v>
      </c>
      <c r="L3685" t="s">
        <v>39</v>
      </c>
      <c r="M3685" t="s">
        <v>90</v>
      </c>
      <c r="N3685" t="s">
        <v>50</v>
      </c>
      <c r="O3685" t="s">
        <v>330</v>
      </c>
      <c r="P3685" t="s">
        <v>22</v>
      </c>
    </row>
    <row r="3686" spans="1:17" x14ac:dyDescent="0.25">
      <c r="A3686" t="str">
        <f>VLOOKUP(Table2[[#This Row],[City]],extra_data!$A$1:$B$945,2,FALSE)</f>
        <v>Zuid-Holland</v>
      </c>
      <c r="B3686" t="s">
        <v>566</v>
      </c>
      <c r="C3686" s="3">
        <v>750000</v>
      </c>
      <c r="D3686" s="3" t="str" cm="1">
        <f t="array" ref="D3686">_xlfn.IFS(E3686&lt;=151,"Small",E3686&lt;=235,"Median",E3686&gt;=235,"Large")</f>
        <v>Large</v>
      </c>
      <c r="E3686">
        <v>496</v>
      </c>
      <c r="F3686" t="s">
        <v>2311</v>
      </c>
      <c r="G3686" s="5">
        <v>1973</v>
      </c>
      <c r="H3686" t="s">
        <v>15</v>
      </c>
      <c r="I3686" t="s">
        <v>839</v>
      </c>
      <c r="J3686" t="s">
        <v>403</v>
      </c>
      <c r="K3686" t="s">
        <v>150</v>
      </c>
      <c r="L3686" t="s">
        <v>39</v>
      </c>
      <c r="M3686" t="s">
        <v>56</v>
      </c>
      <c r="N3686" t="s">
        <v>50</v>
      </c>
      <c r="O3686" t="s">
        <v>181</v>
      </c>
      <c r="P3686" t="s">
        <v>29</v>
      </c>
      <c r="Q3686" s="4">
        <v>9085</v>
      </c>
    </row>
    <row r="3687" spans="1:17" x14ac:dyDescent="0.25">
      <c r="A3687" t="str">
        <f>VLOOKUP(Table2[[#This Row],[City]],extra_data!$A$1:$B$945,2,FALSE)</f>
        <v>Utrecht</v>
      </c>
      <c r="B3687" t="s">
        <v>770</v>
      </c>
      <c r="C3687" s="3">
        <v>1300000</v>
      </c>
      <c r="D3687" s="3" t="str" cm="1">
        <f t="array" ref="D3687">_xlfn.IFS(E3687&lt;=151,"Small",E3687&lt;=235,"Median",E3687&gt;=235,"Large")</f>
        <v>Large</v>
      </c>
      <c r="E3687">
        <v>496</v>
      </c>
      <c r="F3687" t="s">
        <v>2153</v>
      </c>
      <c r="G3687" s="5">
        <v>1902</v>
      </c>
      <c r="H3687" t="s">
        <v>15</v>
      </c>
      <c r="I3687" t="s">
        <v>62</v>
      </c>
      <c r="J3687" t="s">
        <v>94</v>
      </c>
      <c r="K3687" t="s">
        <v>150</v>
      </c>
      <c r="L3687" t="s">
        <v>19</v>
      </c>
      <c r="M3687" t="s">
        <v>290</v>
      </c>
      <c r="N3687" t="s">
        <v>57</v>
      </c>
      <c r="O3687" t="s">
        <v>139</v>
      </c>
      <c r="P3687" t="s">
        <v>29</v>
      </c>
      <c r="Q3687" s="4">
        <v>3190</v>
      </c>
    </row>
    <row r="3688" spans="1:17" x14ac:dyDescent="0.25">
      <c r="A3688" t="str">
        <f>VLOOKUP(Table2[[#This Row],[City]],extra_data!$A$1:$B$945,2,FALSE)</f>
        <v>Noord-Holland</v>
      </c>
      <c r="B3688" t="s">
        <v>678</v>
      </c>
      <c r="C3688" s="3">
        <v>995000</v>
      </c>
      <c r="D3688" s="3" t="str" cm="1">
        <f t="array" ref="D3688">_xlfn.IFS(E3688&lt;=151,"Small",E3688&lt;=235,"Median",E3688&gt;=235,"Large")</f>
        <v>Large</v>
      </c>
      <c r="E3688">
        <v>497</v>
      </c>
      <c r="F3688" t="s">
        <v>2052</v>
      </c>
      <c r="H3688" t="s">
        <v>15</v>
      </c>
      <c r="I3688" t="s">
        <v>54</v>
      </c>
      <c r="J3688" t="s">
        <v>37</v>
      </c>
      <c r="K3688" t="s">
        <v>85</v>
      </c>
      <c r="L3688" t="s">
        <v>19</v>
      </c>
      <c r="M3688" t="s">
        <v>96</v>
      </c>
      <c r="N3688" t="s">
        <v>57</v>
      </c>
      <c r="O3688" t="s">
        <v>1560</v>
      </c>
      <c r="P3688" t="s">
        <v>335</v>
      </c>
      <c r="Q3688" s="4">
        <v>4990</v>
      </c>
    </row>
    <row r="3689" spans="1:17" x14ac:dyDescent="0.25">
      <c r="A3689" t="str">
        <f>VLOOKUP(Table2[[#This Row],[City]],extra_data!$A$1:$B$945,2,FALSE)</f>
        <v>Gelderland</v>
      </c>
      <c r="B3689" t="s">
        <v>1252</v>
      </c>
      <c r="C3689" s="3">
        <v>635000</v>
      </c>
      <c r="D3689" s="3" t="str" cm="1">
        <f t="array" ref="D3689">_xlfn.IFS(E3689&lt;=151,"Small",E3689&lt;=235,"Median",E3689&gt;=235,"Large")</f>
        <v>Large</v>
      </c>
      <c r="E3689">
        <v>497</v>
      </c>
      <c r="F3689" t="s">
        <v>2124</v>
      </c>
      <c r="G3689" s="5">
        <v>1996</v>
      </c>
      <c r="H3689" t="s">
        <v>15</v>
      </c>
      <c r="I3689" t="s">
        <v>54</v>
      </c>
      <c r="J3689" t="s">
        <v>17</v>
      </c>
      <c r="K3689" t="s">
        <v>107</v>
      </c>
      <c r="L3689" t="s">
        <v>19</v>
      </c>
      <c r="M3689" t="s">
        <v>90</v>
      </c>
      <c r="N3689" t="s">
        <v>31</v>
      </c>
      <c r="O3689" t="s">
        <v>198</v>
      </c>
      <c r="P3689" t="s">
        <v>66</v>
      </c>
      <c r="Q3689" s="4">
        <v>2205</v>
      </c>
    </row>
    <row r="3690" spans="1:17" x14ac:dyDescent="0.25">
      <c r="A3690" t="str">
        <f>VLOOKUP(Table2[[#This Row],[City]],extra_data!$A$1:$B$945,2,FALSE)</f>
        <v>Zuid-Holland</v>
      </c>
      <c r="B3690" t="s">
        <v>234</v>
      </c>
      <c r="C3690" s="3">
        <v>1175000</v>
      </c>
      <c r="D3690" s="3" t="str" cm="1">
        <f t="array" ref="D3690">_xlfn.IFS(E3690&lt;=151,"Small",E3690&lt;=235,"Median",E3690&gt;=235,"Large")</f>
        <v>Large</v>
      </c>
      <c r="E3690">
        <v>497</v>
      </c>
      <c r="F3690" t="s">
        <v>2118</v>
      </c>
      <c r="G3690" s="5">
        <v>1995</v>
      </c>
      <c r="H3690" t="s">
        <v>15</v>
      </c>
      <c r="I3690" t="s">
        <v>62</v>
      </c>
      <c r="J3690" t="s">
        <v>178</v>
      </c>
      <c r="K3690" t="s">
        <v>107</v>
      </c>
      <c r="L3690" t="s">
        <v>39</v>
      </c>
      <c r="M3690" t="s">
        <v>20</v>
      </c>
      <c r="N3690" t="s">
        <v>31</v>
      </c>
      <c r="O3690" t="s">
        <v>235</v>
      </c>
      <c r="P3690" t="s">
        <v>66</v>
      </c>
      <c r="Q3690" s="4">
        <v>2820</v>
      </c>
    </row>
    <row r="3691" spans="1:17" x14ac:dyDescent="0.25">
      <c r="A3691" t="str">
        <f>VLOOKUP(Table2[[#This Row],[City]],extra_data!$A$1:$B$945,2,FALSE)</f>
        <v>Flevoland</v>
      </c>
      <c r="B3691" t="s">
        <v>120</v>
      </c>
      <c r="C3691" s="3">
        <v>943000</v>
      </c>
      <c r="D3691" s="3" t="str" cm="1">
        <f t="array" ref="D3691">_xlfn.IFS(E3691&lt;=151,"Small",E3691&lt;=235,"Median",E3691&gt;=235,"Large")</f>
        <v>Large</v>
      </c>
      <c r="E3691">
        <v>498</v>
      </c>
      <c r="F3691" t="s">
        <v>2179</v>
      </c>
      <c r="G3691" s="5">
        <v>2010</v>
      </c>
      <c r="H3691" t="s">
        <v>15</v>
      </c>
      <c r="I3691" t="s">
        <v>62</v>
      </c>
      <c r="J3691" t="s">
        <v>253</v>
      </c>
      <c r="K3691" t="s">
        <v>292</v>
      </c>
      <c r="L3691" t="s">
        <v>19</v>
      </c>
      <c r="M3691" t="s">
        <v>20</v>
      </c>
      <c r="N3691" t="s">
        <v>41</v>
      </c>
      <c r="O3691" t="s">
        <v>46</v>
      </c>
      <c r="P3691" t="s">
        <v>66</v>
      </c>
      <c r="Q3691" s="4">
        <v>6870</v>
      </c>
    </row>
    <row r="3692" spans="1:17" x14ac:dyDescent="0.25">
      <c r="A3692" t="str">
        <f>VLOOKUP(Table2[[#This Row],[City]],extra_data!$A$1:$B$945,2,FALSE)</f>
        <v>Limburg</v>
      </c>
      <c r="B3692" t="s">
        <v>487</v>
      </c>
      <c r="C3692" s="3">
        <v>549000</v>
      </c>
      <c r="D3692" s="3" t="str" cm="1">
        <f t="array" ref="D3692">_xlfn.IFS(E3692&lt;=151,"Small",E3692&lt;=235,"Median",E3692&gt;=235,"Large")</f>
        <v>Large</v>
      </c>
      <c r="E3692">
        <v>498</v>
      </c>
      <c r="F3692" t="s">
        <v>2123</v>
      </c>
      <c r="G3692" s="5">
        <v>1990</v>
      </c>
      <c r="H3692" t="s">
        <v>15</v>
      </c>
      <c r="I3692" t="s">
        <v>54</v>
      </c>
      <c r="J3692" t="s">
        <v>17</v>
      </c>
      <c r="K3692" t="s">
        <v>164</v>
      </c>
      <c r="L3692" t="s">
        <v>19</v>
      </c>
      <c r="M3692" t="s">
        <v>20</v>
      </c>
      <c r="N3692" t="s">
        <v>31</v>
      </c>
      <c r="O3692" t="s">
        <v>103</v>
      </c>
      <c r="P3692" t="s">
        <v>22</v>
      </c>
      <c r="Q3692" s="5">
        <v>675</v>
      </c>
    </row>
    <row r="3693" spans="1:17" x14ac:dyDescent="0.25">
      <c r="A3693" t="str">
        <f>VLOOKUP(Table2[[#This Row],[City]],extra_data!$A$1:$B$945,2,FALSE)</f>
        <v>Noord-Brabant</v>
      </c>
      <c r="B3693" t="s">
        <v>582</v>
      </c>
      <c r="C3693" s="3">
        <v>675000</v>
      </c>
      <c r="D3693" s="3" t="str" cm="1">
        <f t="array" ref="D3693">_xlfn.IFS(E3693&lt;=151,"Small",E3693&lt;=235,"Median",E3693&gt;=235,"Large")</f>
        <v>Large</v>
      </c>
      <c r="E3693">
        <v>498</v>
      </c>
      <c r="F3693" t="s">
        <v>2109</v>
      </c>
      <c r="G3693" s="5">
        <v>1938</v>
      </c>
      <c r="H3693" t="s">
        <v>15</v>
      </c>
      <c r="I3693" t="s">
        <v>54</v>
      </c>
      <c r="J3693" t="s">
        <v>17</v>
      </c>
      <c r="K3693" t="s">
        <v>107</v>
      </c>
      <c r="L3693" t="s">
        <v>123</v>
      </c>
      <c r="M3693" t="s">
        <v>49</v>
      </c>
      <c r="N3693" t="s">
        <v>31</v>
      </c>
      <c r="O3693" t="s">
        <v>198</v>
      </c>
      <c r="P3693" t="s">
        <v>29</v>
      </c>
      <c r="Q3693" s="4">
        <v>2105</v>
      </c>
    </row>
    <row r="3694" spans="1:17" x14ac:dyDescent="0.25">
      <c r="A3694" t="str">
        <f>VLOOKUP(Table2[[#This Row],[City]],extra_data!$A$1:$B$945,2,FALSE)</f>
        <v>Drenthe</v>
      </c>
      <c r="B3694" t="s">
        <v>781</v>
      </c>
      <c r="C3694" s="3">
        <v>475000</v>
      </c>
      <c r="D3694" s="3" t="str" cm="1">
        <f t="array" ref="D3694">_xlfn.IFS(E3694&lt;=151,"Small",E3694&lt;=235,"Median",E3694&gt;=235,"Large")</f>
        <v>Large</v>
      </c>
      <c r="E3694">
        <v>499</v>
      </c>
      <c r="F3694" t="s">
        <v>2193</v>
      </c>
      <c r="G3694" s="5">
        <v>1983</v>
      </c>
      <c r="H3694" t="s">
        <v>15</v>
      </c>
      <c r="I3694" t="s">
        <v>54</v>
      </c>
      <c r="J3694" t="s">
        <v>17</v>
      </c>
      <c r="K3694" t="s">
        <v>38</v>
      </c>
      <c r="L3694" t="s">
        <v>19</v>
      </c>
      <c r="M3694" t="s">
        <v>90</v>
      </c>
      <c r="N3694" t="s">
        <v>31</v>
      </c>
      <c r="O3694" t="s">
        <v>229</v>
      </c>
      <c r="P3694" t="s">
        <v>173</v>
      </c>
      <c r="Q3694" s="4">
        <v>9415</v>
      </c>
    </row>
    <row r="3695" spans="1:17" x14ac:dyDescent="0.25">
      <c r="A3695" t="str">
        <f>VLOOKUP(Table2[[#This Row],[City]],extra_data!$A$1:$B$945,2,FALSE)</f>
        <v>Noord-Brabant</v>
      </c>
      <c r="B3695" t="s">
        <v>1049</v>
      </c>
      <c r="C3695" s="3">
        <v>620000</v>
      </c>
      <c r="D3695" s="3" t="str" cm="1">
        <f t="array" ref="D3695">_xlfn.IFS(E3695&lt;=151,"Small",E3695&lt;=235,"Median",E3695&gt;=235,"Large")</f>
        <v>Large</v>
      </c>
      <c r="E3695">
        <v>500</v>
      </c>
      <c r="F3695" t="s">
        <v>2137</v>
      </c>
      <c r="G3695" s="5">
        <v>1997</v>
      </c>
      <c r="H3695" t="s">
        <v>15</v>
      </c>
      <c r="I3695" t="s">
        <v>54</v>
      </c>
      <c r="J3695" t="s">
        <v>279</v>
      </c>
      <c r="K3695" t="s">
        <v>107</v>
      </c>
      <c r="L3695" t="s">
        <v>19</v>
      </c>
      <c r="M3695" t="s">
        <v>40</v>
      </c>
      <c r="N3695" t="s">
        <v>41</v>
      </c>
      <c r="O3695" t="s">
        <v>139</v>
      </c>
      <c r="P3695" t="s">
        <v>22</v>
      </c>
      <c r="Q3695" s="4">
        <v>1340</v>
      </c>
    </row>
    <row r="3696" spans="1:17" x14ac:dyDescent="0.25">
      <c r="A3696" t="str">
        <f>VLOOKUP(Table2[[#This Row],[City]],extra_data!$A$1:$B$945,2,FALSE)</f>
        <v>Noord-Holland</v>
      </c>
      <c r="B3696" t="s">
        <v>374</v>
      </c>
      <c r="C3696" s="3">
        <v>587000</v>
      </c>
      <c r="D3696" s="3" t="str" cm="1">
        <f t="array" ref="D3696">_xlfn.IFS(E3696&lt;=151,"Small",E3696&lt;=235,"Median",E3696&gt;=235,"Large")</f>
        <v>Large</v>
      </c>
      <c r="E3696">
        <v>500</v>
      </c>
      <c r="F3696" t="s">
        <v>2084</v>
      </c>
      <c r="G3696" s="5">
        <v>1900</v>
      </c>
      <c r="H3696" t="s">
        <v>15</v>
      </c>
      <c r="I3696" t="s">
        <v>54</v>
      </c>
      <c r="J3696" t="s">
        <v>94</v>
      </c>
      <c r="K3696" t="s">
        <v>107</v>
      </c>
      <c r="L3696" t="s">
        <v>19</v>
      </c>
      <c r="M3696" t="s">
        <v>56</v>
      </c>
      <c r="N3696" t="s">
        <v>21</v>
      </c>
      <c r="O3696" t="s">
        <v>601</v>
      </c>
      <c r="P3696" t="s">
        <v>66</v>
      </c>
      <c r="Q3696" s="4">
        <v>1175</v>
      </c>
    </row>
    <row r="3697" spans="1:17" x14ac:dyDescent="0.25">
      <c r="A3697" t="str">
        <f>VLOOKUP(Table2[[#This Row],[City]],extra_data!$A$1:$B$945,2,FALSE)</f>
        <v>Gelderland</v>
      </c>
      <c r="B3697" t="s">
        <v>1091</v>
      </c>
      <c r="C3697" s="3">
        <v>415000</v>
      </c>
      <c r="D3697" s="3" t="str" cm="1">
        <f t="array" ref="D3697">_xlfn.IFS(E3697&lt;=151,"Small",E3697&lt;=235,"Median",E3697&gt;=235,"Large")</f>
        <v>Large</v>
      </c>
      <c r="E3697">
        <v>500</v>
      </c>
      <c r="F3697" t="s">
        <v>2130</v>
      </c>
      <c r="G3697" s="5">
        <v>1957</v>
      </c>
      <c r="H3697" t="s">
        <v>15</v>
      </c>
      <c r="I3697" t="s">
        <v>54</v>
      </c>
      <c r="J3697" t="s">
        <v>55</v>
      </c>
      <c r="K3697" t="s">
        <v>34</v>
      </c>
      <c r="L3697" t="s">
        <v>19</v>
      </c>
      <c r="M3697" t="s">
        <v>353</v>
      </c>
      <c r="N3697" t="s">
        <v>27</v>
      </c>
      <c r="O3697" t="s">
        <v>46</v>
      </c>
      <c r="P3697" t="s">
        <v>66</v>
      </c>
      <c r="Q3697" s="4">
        <v>1765</v>
      </c>
    </row>
    <row r="3698" spans="1:17" x14ac:dyDescent="0.25">
      <c r="A3698" t="str">
        <f>VLOOKUP(Table2[[#This Row],[City]],extra_data!$A$1:$B$945,2,FALSE)</f>
        <v>Limburg</v>
      </c>
      <c r="B3698" t="s">
        <v>416</v>
      </c>
      <c r="C3698" s="3">
        <v>825000</v>
      </c>
      <c r="D3698" s="3" t="str" cm="1">
        <f t="array" ref="D3698">_xlfn.IFS(E3698&lt;=151,"Small",E3698&lt;=235,"Median",E3698&gt;=235,"Large")</f>
        <v>Large</v>
      </c>
      <c r="E3698">
        <v>501</v>
      </c>
      <c r="F3698" t="s">
        <v>2161</v>
      </c>
      <c r="G3698" s="5">
        <v>2006</v>
      </c>
      <c r="H3698" t="s">
        <v>15</v>
      </c>
      <c r="I3698" t="s">
        <v>62</v>
      </c>
      <c r="J3698" t="s">
        <v>17</v>
      </c>
      <c r="K3698" t="s">
        <v>417</v>
      </c>
      <c r="L3698" t="s">
        <v>247</v>
      </c>
      <c r="M3698" t="s">
        <v>90</v>
      </c>
      <c r="N3698" t="s">
        <v>41</v>
      </c>
      <c r="O3698" t="s">
        <v>28</v>
      </c>
      <c r="P3698" t="s">
        <v>29</v>
      </c>
      <c r="Q3698" s="4">
        <v>2080</v>
      </c>
    </row>
    <row r="3699" spans="1:17" x14ac:dyDescent="0.25">
      <c r="A3699" t="str">
        <f>VLOOKUP(Table2[[#This Row],[City]],extra_data!$A$1:$B$945,2,FALSE)</f>
        <v>Noord-Brabant</v>
      </c>
      <c r="B3699" t="s">
        <v>551</v>
      </c>
      <c r="C3699" s="3">
        <v>719000</v>
      </c>
      <c r="D3699" s="3" t="str" cm="1">
        <f t="array" ref="D3699">_xlfn.IFS(E3699&lt;=151,"Small",E3699&lt;=235,"Median",E3699&gt;=235,"Large")</f>
        <v>Large</v>
      </c>
      <c r="E3699">
        <v>501</v>
      </c>
      <c r="F3699" t="s">
        <v>2124</v>
      </c>
      <c r="G3699" s="5">
        <v>1978</v>
      </c>
      <c r="H3699" t="s">
        <v>15</v>
      </c>
      <c r="I3699" t="s">
        <v>133</v>
      </c>
      <c r="J3699" t="s">
        <v>94</v>
      </c>
      <c r="K3699" t="s">
        <v>38</v>
      </c>
      <c r="L3699" t="s">
        <v>19</v>
      </c>
      <c r="M3699" t="s">
        <v>56</v>
      </c>
      <c r="N3699" t="s">
        <v>50</v>
      </c>
      <c r="O3699" t="s">
        <v>142</v>
      </c>
      <c r="P3699" t="s">
        <v>32</v>
      </c>
      <c r="Q3699" s="4">
        <v>3335</v>
      </c>
    </row>
    <row r="3700" spans="1:17" x14ac:dyDescent="0.25">
      <c r="A3700" t="str">
        <f>VLOOKUP(Table2[[#This Row],[City]],extra_data!$A$1:$B$945,2,FALSE)</f>
        <v>Gelderland</v>
      </c>
      <c r="B3700" t="s">
        <v>319</v>
      </c>
      <c r="C3700" s="3">
        <v>465000</v>
      </c>
      <c r="D3700" s="3" t="str" cm="1">
        <f t="array" ref="D3700">_xlfn.IFS(E3700&lt;=151,"Small",E3700&lt;=235,"Median",E3700&gt;=235,"Large")</f>
        <v>Large</v>
      </c>
      <c r="E3700">
        <v>501</v>
      </c>
      <c r="F3700" t="s">
        <v>2071</v>
      </c>
      <c r="G3700" s="5">
        <v>1956</v>
      </c>
      <c r="H3700" t="s">
        <v>15</v>
      </c>
      <c r="I3700" t="s">
        <v>16</v>
      </c>
      <c r="J3700" t="s">
        <v>17</v>
      </c>
      <c r="K3700" t="s">
        <v>18</v>
      </c>
      <c r="L3700" t="s">
        <v>35</v>
      </c>
      <c r="M3700" t="s">
        <v>290</v>
      </c>
      <c r="N3700" t="s">
        <v>27</v>
      </c>
      <c r="O3700" t="s">
        <v>79</v>
      </c>
      <c r="P3700" t="s">
        <v>22</v>
      </c>
      <c r="Q3700" s="4">
        <v>1450</v>
      </c>
    </row>
    <row r="3701" spans="1:17" x14ac:dyDescent="0.25">
      <c r="A3701" t="str">
        <f>VLOOKUP(Table2[[#This Row],[City]],extra_data!$A$1:$B$945,2,FALSE)</f>
        <v>Noord-Brabant</v>
      </c>
      <c r="B3701" t="s">
        <v>91</v>
      </c>
      <c r="C3701" s="3">
        <v>695000</v>
      </c>
      <c r="D3701" s="3" t="str" cm="1">
        <f t="array" ref="D3701">_xlfn.IFS(E3701&lt;=151,"Small",E3701&lt;=235,"Median",E3701&gt;=235,"Large")</f>
        <v>Large</v>
      </c>
      <c r="E3701">
        <v>502</v>
      </c>
      <c r="F3701" t="s">
        <v>2110</v>
      </c>
      <c r="G3701" s="5">
        <v>1988</v>
      </c>
      <c r="H3701" t="s">
        <v>15</v>
      </c>
      <c r="I3701" t="s">
        <v>54</v>
      </c>
      <c r="J3701" t="s">
        <v>55</v>
      </c>
      <c r="K3701" t="s">
        <v>18</v>
      </c>
      <c r="L3701" t="s">
        <v>35</v>
      </c>
      <c r="M3701" t="s">
        <v>20</v>
      </c>
      <c r="N3701" t="s">
        <v>50</v>
      </c>
      <c r="O3701" t="s">
        <v>28</v>
      </c>
      <c r="P3701" t="s">
        <v>29</v>
      </c>
      <c r="Q3701" s="4">
        <v>4855</v>
      </c>
    </row>
    <row r="3702" spans="1:17" x14ac:dyDescent="0.25">
      <c r="A3702" t="str">
        <f>VLOOKUP(Table2[[#This Row],[City]],extra_data!$A$1:$B$945,2,FALSE)</f>
        <v>Utrecht</v>
      </c>
      <c r="B3702" t="s">
        <v>87</v>
      </c>
      <c r="C3702" s="3">
        <v>850000</v>
      </c>
      <c r="D3702" s="3" t="str" cm="1">
        <f t="array" ref="D3702">_xlfn.IFS(E3702&lt;=151,"Small",E3702&lt;=235,"Median",E3702&gt;=235,"Large")</f>
        <v>Large</v>
      </c>
      <c r="E3702">
        <v>502</v>
      </c>
      <c r="F3702" t="s">
        <v>2114</v>
      </c>
      <c r="G3702" s="5">
        <v>1994</v>
      </c>
      <c r="H3702" t="s">
        <v>15</v>
      </c>
      <c r="I3702" t="s">
        <v>54</v>
      </c>
      <c r="J3702" t="s">
        <v>45</v>
      </c>
      <c r="K3702" t="s">
        <v>38</v>
      </c>
      <c r="L3702" t="s">
        <v>68</v>
      </c>
      <c r="M3702" t="s">
        <v>56</v>
      </c>
      <c r="N3702" t="s">
        <v>31</v>
      </c>
      <c r="O3702" t="s">
        <v>28</v>
      </c>
      <c r="P3702" t="s">
        <v>29</v>
      </c>
      <c r="Q3702" s="4">
        <v>3500</v>
      </c>
    </row>
    <row r="3703" spans="1:17" x14ac:dyDescent="0.25">
      <c r="A3703" t="str">
        <f>VLOOKUP(Table2[[#This Row],[City]],extra_data!$A$1:$B$945,2,FALSE)</f>
        <v>Gelderland</v>
      </c>
      <c r="B3703" t="s">
        <v>319</v>
      </c>
      <c r="C3703" s="3">
        <v>775000</v>
      </c>
      <c r="D3703" s="3" t="str" cm="1">
        <f t="array" ref="D3703">_xlfn.IFS(E3703&lt;=151,"Small",E3703&lt;=235,"Median",E3703&gt;=235,"Large")</f>
        <v>Large</v>
      </c>
      <c r="E3703">
        <v>502</v>
      </c>
      <c r="F3703" t="s">
        <v>2209</v>
      </c>
      <c r="G3703" s="5">
        <v>2017</v>
      </c>
      <c r="H3703" t="s">
        <v>15</v>
      </c>
      <c r="I3703" t="s">
        <v>54</v>
      </c>
      <c r="J3703" t="s">
        <v>17</v>
      </c>
      <c r="K3703" t="s">
        <v>18</v>
      </c>
      <c r="L3703" t="s">
        <v>19</v>
      </c>
      <c r="M3703" t="s">
        <v>20</v>
      </c>
      <c r="N3703" t="s">
        <v>41</v>
      </c>
      <c r="O3703" t="s">
        <v>46</v>
      </c>
      <c r="P3703" t="s">
        <v>22</v>
      </c>
      <c r="Q3703" s="4">
        <v>1270</v>
      </c>
    </row>
    <row r="3704" spans="1:17" x14ac:dyDescent="0.25">
      <c r="A3704" t="str">
        <f>VLOOKUP(Table2[[#This Row],[City]],extra_data!$A$1:$B$945,2,FALSE)</f>
        <v>Overijssel</v>
      </c>
      <c r="B3704" t="s">
        <v>391</v>
      </c>
      <c r="C3704" s="3">
        <v>538000</v>
      </c>
      <c r="D3704" s="3" t="str" cm="1">
        <f t="array" ref="D3704">_xlfn.IFS(E3704&lt;=151,"Small",E3704&lt;=235,"Median",E3704&gt;=235,"Large")</f>
        <v>Large</v>
      </c>
      <c r="E3704">
        <v>503</v>
      </c>
      <c r="F3704" t="s">
        <v>2169</v>
      </c>
      <c r="G3704" s="5">
        <v>1990</v>
      </c>
      <c r="H3704" t="s">
        <v>15</v>
      </c>
      <c r="I3704" t="s">
        <v>54</v>
      </c>
      <c r="J3704" t="s">
        <v>17</v>
      </c>
      <c r="K3704" t="s">
        <v>52</v>
      </c>
      <c r="L3704" t="s">
        <v>19</v>
      </c>
      <c r="M3704" t="s">
        <v>20</v>
      </c>
      <c r="N3704" t="s">
        <v>50</v>
      </c>
      <c r="O3704" t="s">
        <v>28</v>
      </c>
      <c r="P3704" t="s">
        <v>22</v>
      </c>
      <c r="Q3704" s="5">
        <v>735</v>
      </c>
    </row>
    <row r="3705" spans="1:17" x14ac:dyDescent="0.25">
      <c r="A3705" t="str">
        <f>VLOOKUP(Table2[[#This Row],[City]],extra_data!$A$1:$B$945,2,FALSE)</f>
        <v>Noord-Brabant</v>
      </c>
      <c r="B3705" t="s">
        <v>326</v>
      </c>
      <c r="C3705" s="3">
        <v>635000</v>
      </c>
      <c r="D3705" s="3" t="str" cm="1">
        <f t="array" ref="D3705">_xlfn.IFS(E3705&lt;=151,"Small",E3705&lt;=235,"Median",E3705&gt;=235,"Large")</f>
        <v>Large</v>
      </c>
      <c r="E3705">
        <v>505</v>
      </c>
      <c r="F3705" t="s">
        <v>2116</v>
      </c>
      <c r="G3705" s="5">
        <v>1933</v>
      </c>
      <c r="H3705" t="s">
        <v>15</v>
      </c>
      <c r="I3705" t="s">
        <v>54</v>
      </c>
      <c r="J3705" t="s">
        <v>17</v>
      </c>
      <c r="K3705" t="s">
        <v>164</v>
      </c>
      <c r="L3705" t="s">
        <v>19</v>
      </c>
      <c r="M3705" t="s">
        <v>20</v>
      </c>
      <c r="N3705" t="s">
        <v>50</v>
      </c>
      <c r="O3705" t="s">
        <v>46</v>
      </c>
      <c r="P3705" t="s">
        <v>22</v>
      </c>
      <c r="Q3705" s="4">
        <v>3655</v>
      </c>
    </row>
    <row r="3706" spans="1:17" x14ac:dyDescent="0.25">
      <c r="A3706" t="str">
        <f>VLOOKUP(Table2[[#This Row],[City]],extra_data!$A$1:$B$945,2,FALSE)</f>
        <v>Drenthe</v>
      </c>
      <c r="B3706" t="s">
        <v>655</v>
      </c>
      <c r="C3706" s="3">
        <v>585000</v>
      </c>
      <c r="D3706" s="3" t="str" cm="1">
        <f t="array" ref="D3706">_xlfn.IFS(E3706&lt;=151,"Small",E3706&lt;=235,"Median",E3706&gt;=235,"Large")</f>
        <v>Large</v>
      </c>
      <c r="E3706">
        <v>505</v>
      </c>
      <c r="F3706" t="s">
        <v>2194</v>
      </c>
      <c r="G3706" s="5">
        <v>1994</v>
      </c>
      <c r="H3706" t="s">
        <v>15</v>
      </c>
      <c r="I3706" t="s">
        <v>54</v>
      </c>
      <c r="J3706" t="s">
        <v>17</v>
      </c>
      <c r="K3706" t="s">
        <v>18</v>
      </c>
      <c r="L3706" t="s">
        <v>123</v>
      </c>
      <c r="M3706" t="s">
        <v>90</v>
      </c>
      <c r="N3706" t="s">
        <v>50</v>
      </c>
      <c r="O3706" t="s">
        <v>81</v>
      </c>
      <c r="P3706" t="s">
        <v>66</v>
      </c>
      <c r="Q3706" s="4">
        <v>4870</v>
      </c>
    </row>
    <row r="3707" spans="1:17" x14ac:dyDescent="0.25">
      <c r="A3707" t="str">
        <f>VLOOKUP(Table2[[#This Row],[City]],extra_data!$A$1:$B$945,2,FALSE)</f>
        <v>Noord-Holland</v>
      </c>
      <c r="B3707" t="s">
        <v>374</v>
      </c>
      <c r="C3707" s="3">
        <v>675000</v>
      </c>
      <c r="D3707" s="3" t="str" cm="1">
        <f t="array" ref="D3707">_xlfn.IFS(E3707&lt;=151,"Small",E3707&lt;=235,"Median",E3707&gt;=235,"Large")</f>
        <v>Large</v>
      </c>
      <c r="E3707">
        <v>505</v>
      </c>
      <c r="F3707" t="s">
        <v>2155</v>
      </c>
      <c r="G3707" s="5">
        <v>2015</v>
      </c>
      <c r="H3707" t="s">
        <v>15</v>
      </c>
      <c r="I3707" t="s">
        <v>62</v>
      </c>
      <c r="J3707" t="s">
        <v>84</v>
      </c>
      <c r="K3707" t="s">
        <v>26</v>
      </c>
      <c r="L3707" t="s">
        <v>19</v>
      </c>
      <c r="M3707" t="s">
        <v>56</v>
      </c>
      <c r="N3707" t="s">
        <v>41</v>
      </c>
      <c r="O3707" t="s">
        <v>28</v>
      </c>
      <c r="P3707" t="s">
        <v>22</v>
      </c>
      <c r="Q3707" s="4">
        <v>2065</v>
      </c>
    </row>
    <row r="3708" spans="1:17" x14ac:dyDescent="0.25">
      <c r="A3708" t="str">
        <f>VLOOKUP(Table2[[#This Row],[City]],extra_data!$A$1:$B$945,2,FALSE)</f>
        <v>Noord-Brabant</v>
      </c>
      <c r="B3708" t="s">
        <v>137</v>
      </c>
      <c r="C3708" s="3">
        <v>650000</v>
      </c>
      <c r="D3708" s="3" t="str" cm="1">
        <f t="array" ref="D3708">_xlfn.IFS(E3708&lt;=151,"Small",E3708&lt;=235,"Median",E3708&gt;=235,"Large")</f>
        <v>Large</v>
      </c>
      <c r="E3708">
        <v>505</v>
      </c>
      <c r="F3708" t="s">
        <v>2286</v>
      </c>
      <c r="G3708" s="5">
        <v>1987</v>
      </c>
      <c r="H3708" t="s">
        <v>15</v>
      </c>
      <c r="I3708" t="s">
        <v>54</v>
      </c>
      <c r="J3708" t="s">
        <v>17</v>
      </c>
      <c r="K3708" t="s">
        <v>381</v>
      </c>
      <c r="L3708" t="s">
        <v>19</v>
      </c>
      <c r="M3708" t="s">
        <v>20</v>
      </c>
      <c r="N3708" t="s">
        <v>50</v>
      </c>
      <c r="O3708" t="s">
        <v>28</v>
      </c>
      <c r="P3708" t="s">
        <v>32</v>
      </c>
      <c r="Q3708" s="4">
        <v>4765</v>
      </c>
    </row>
    <row r="3709" spans="1:17" x14ac:dyDescent="0.25">
      <c r="A3709" t="str">
        <f>VLOOKUP(Table2[[#This Row],[City]],extra_data!$A$1:$B$945,2,FALSE)</f>
        <v>Zuid-Holland</v>
      </c>
      <c r="B3709" t="s">
        <v>684</v>
      </c>
      <c r="C3709" s="3">
        <v>934000</v>
      </c>
      <c r="D3709" s="3" t="str" cm="1">
        <f t="array" ref="D3709">_xlfn.IFS(E3709&lt;=151,"Small",E3709&lt;=235,"Median",E3709&gt;=235,"Large")</f>
        <v>Large</v>
      </c>
      <c r="E3709">
        <v>505</v>
      </c>
      <c r="F3709" t="s">
        <v>2281</v>
      </c>
      <c r="G3709" s="5">
        <v>2000</v>
      </c>
      <c r="H3709" t="s">
        <v>15</v>
      </c>
      <c r="I3709" t="s">
        <v>62</v>
      </c>
      <c r="J3709" t="s">
        <v>94</v>
      </c>
      <c r="K3709" t="s">
        <v>323</v>
      </c>
      <c r="L3709" t="s">
        <v>35</v>
      </c>
      <c r="M3709" t="s">
        <v>20</v>
      </c>
      <c r="N3709" t="s">
        <v>407</v>
      </c>
      <c r="O3709" t="s">
        <v>28</v>
      </c>
      <c r="P3709" t="s">
        <v>29</v>
      </c>
      <c r="Q3709" s="4">
        <v>2775</v>
      </c>
    </row>
    <row r="3710" spans="1:17" x14ac:dyDescent="0.25">
      <c r="A3710" t="str">
        <f>VLOOKUP(Table2[[#This Row],[City]],extra_data!$A$1:$B$945,2,FALSE)</f>
        <v>Gelderland</v>
      </c>
      <c r="B3710" t="s">
        <v>804</v>
      </c>
      <c r="C3710" s="3">
        <v>695000</v>
      </c>
      <c r="D3710" s="3" t="str" cm="1">
        <f t="array" ref="D3710">_xlfn.IFS(E3710&lt;=151,"Small",E3710&lt;=235,"Median",E3710&gt;=235,"Large")</f>
        <v>Large</v>
      </c>
      <c r="E3710">
        <v>506</v>
      </c>
      <c r="F3710" t="s">
        <v>2236</v>
      </c>
      <c r="G3710" s="5">
        <v>1900</v>
      </c>
      <c r="H3710" t="s">
        <v>15</v>
      </c>
      <c r="I3710" t="s">
        <v>54</v>
      </c>
      <c r="J3710" t="s">
        <v>17</v>
      </c>
      <c r="K3710" t="s">
        <v>1303</v>
      </c>
      <c r="L3710" t="s">
        <v>39</v>
      </c>
      <c r="M3710" t="s">
        <v>56</v>
      </c>
      <c r="N3710" t="s">
        <v>50</v>
      </c>
      <c r="O3710" t="s">
        <v>999</v>
      </c>
      <c r="P3710" t="s">
        <v>32</v>
      </c>
      <c r="Q3710" s="4">
        <v>6855</v>
      </c>
    </row>
    <row r="3711" spans="1:17" x14ac:dyDescent="0.25">
      <c r="A3711" t="str">
        <f>VLOOKUP(Table2[[#This Row],[City]],extra_data!$A$1:$B$945,2,FALSE)</f>
        <v>Noord-Holland</v>
      </c>
      <c r="B3711" t="s">
        <v>95</v>
      </c>
      <c r="C3711" s="3">
        <v>875000</v>
      </c>
      <c r="D3711" s="3" t="str" cm="1">
        <f t="array" ref="D3711">_xlfn.IFS(E3711&lt;=151,"Small",E3711&lt;=235,"Median",E3711&gt;=235,"Large")</f>
        <v>Large</v>
      </c>
      <c r="E3711">
        <v>508</v>
      </c>
      <c r="F3711" t="s">
        <v>2085</v>
      </c>
      <c r="G3711" s="5">
        <v>2002</v>
      </c>
      <c r="H3711" t="s">
        <v>15</v>
      </c>
      <c r="I3711" t="s">
        <v>62</v>
      </c>
      <c r="J3711" t="s">
        <v>279</v>
      </c>
      <c r="K3711" t="s">
        <v>107</v>
      </c>
      <c r="L3711" t="s">
        <v>19</v>
      </c>
      <c r="M3711" t="s">
        <v>353</v>
      </c>
      <c r="N3711" t="s">
        <v>41</v>
      </c>
      <c r="O3711" t="s">
        <v>135</v>
      </c>
      <c r="P3711" t="s">
        <v>66</v>
      </c>
      <c r="Q3711" s="4">
        <v>5640</v>
      </c>
    </row>
    <row r="3712" spans="1:17" x14ac:dyDescent="0.25">
      <c r="A3712" t="str">
        <f>VLOOKUP(Table2[[#This Row],[City]],extra_data!$A$1:$B$945,2,FALSE)</f>
        <v>Drenthe</v>
      </c>
      <c r="B3712" t="s">
        <v>605</v>
      </c>
      <c r="C3712" s="3">
        <v>399500</v>
      </c>
      <c r="D3712" s="3" t="str" cm="1">
        <f t="array" ref="D3712">_xlfn.IFS(E3712&lt;=151,"Small",E3712&lt;=235,"Median",E3712&gt;=235,"Large")</f>
        <v>Large</v>
      </c>
      <c r="E3712">
        <v>508</v>
      </c>
      <c r="F3712" t="s">
        <v>2105</v>
      </c>
      <c r="G3712" s="5">
        <v>1971</v>
      </c>
      <c r="H3712" t="s">
        <v>15</v>
      </c>
      <c r="I3712" t="s">
        <v>448</v>
      </c>
      <c r="J3712" t="s">
        <v>84</v>
      </c>
      <c r="K3712" t="s">
        <v>38</v>
      </c>
      <c r="L3712" t="s">
        <v>19</v>
      </c>
      <c r="M3712" t="s">
        <v>195</v>
      </c>
      <c r="N3712" t="s">
        <v>50</v>
      </c>
      <c r="O3712" t="s">
        <v>28</v>
      </c>
      <c r="P3712" t="s">
        <v>29</v>
      </c>
      <c r="Q3712" s="4">
        <v>5060</v>
      </c>
    </row>
    <row r="3713" spans="1:17" x14ac:dyDescent="0.25">
      <c r="A3713" t="str">
        <f>VLOOKUP(Table2[[#This Row],[City]],extra_data!$A$1:$B$945,2,FALSE)</f>
        <v>Noord-Brabant</v>
      </c>
      <c r="B3713" t="s">
        <v>97</v>
      </c>
      <c r="C3713" s="3">
        <v>495000</v>
      </c>
      <c r="D3713" s="3" t="str" cm="1">
        <f t="array" ref="D3713">_xlfn.IFS(E3713&lt;=151,"Small",E3713&lt;=235,"Median",E3713&gt;=235,"Large")</f>
        <v>Large</v>
      </c>
      <c r="E3713">
        <v>508</v>
      </c>
      <c r="F3713" t="s">
        <v>2076</v>
      </c>
      <c r="G3713" s="5">
        <v>1972</v>
      </c>
      <c r="H3713" t="s">
        <v>15</v>
      </c>
      <c r="I3713" t="s">
        <v>54</v>
      </c>
      <c r="J3713" t="s">
        <v>17</v>
      </c>
      <c r="K3713" t="s">
        <v>18</v>
      </c>
      <c r="L3713" t="s">
        <v>19</v>
      </c>
      <c r="M3713" t="s">
        <v>90</v>
      </c>
      <c r="N3713" t="s">
        <v>21</v>
      </c>
      <c r="O3713" t="s">
        <v>109</v>
      </c>
      <c r="P3713" t="s">
        <v>29</v>
      </c>
      <c r="Q3713" s="4">
        <v>1815</v>
      </c>
    </row>
    <row r="3714" spans="1:17" x14ac:dyDescent="0.25">
      <c r="A3714" t="str">
        <f>VLOOKUP(Table2[[#This Row],[City]],extra_data!$A$1:$B$945,2,FALSE)</f>
        <v>Limburg</v>
      </c>
      <c r="B3714" t="s">
        <v>375</v>
      </c>
      <c r="C3714" s="3">
        <v>475000</v>
      </c>
      <c r="D3714" s="3" t="str" cm="1">
        <f t="array" ref="D3714">_xlfn.IFS(E3714&lt;=151,"Small",E3714&lt;=235,"Median",E3714&gt;=235,"Large")</f>
        <v>Large</v>
      </c>
      <c r="E3714">
        <v>508</v>
      </c>
      <c r="F3714" t="s">
        <v>2122</v>
      </c>
      <c r="G3714" s="5">
        <v>1991</v>
      </c>
      <c r="H3714" t="s">
        <v>15</v>
      </c>
      <c r="I3714" t="s">
        <v>54</v>
      </c>
      <c r="J3714" t="s">
        <v>17</v>
      </c>
      <c r="K3714" t="s">
        <v>468</v>
      </c>
      <c r="L3714" t="s">
        <v>19</v>
      </c>
      <c r="M3714" t="s">
        <v>290</v>
      </c>
      <c r="N3714" t="s">
        <v>31</v>
      </c>
      <c r="O3714" t="s">
        <v>46</v>
      </c>
      <c r="P3714" t="s">
        <v>424</v>
      </c>
      <c r="Q3714" s="4">
        <v>6820</v>
      </c>
    </row>
    <row r="3715" spans="1:17" x14ac:dyDescent="0.25">
      <c r="A3715" t="str">
        <f>VLOOKUP(Table2[[#This Row],[City]],extra_data!$A$1:$B$945,2,FALSE)</f>
        <v>Gelderland</v>
      </c>
      <c r="B3715" t="s">
        <v>100</v>
      </c>
      <c r="C3715" s="3">
        <v>487500</v>
      </c>
      <c r="D3715" s="3" t="str" cm="1">
        <f t="array" ref="D3715">_xlfn.IFS(E3715&lt;=151,"Small",E3715&lt;=235,"Median",E3715&gt;=235,"Large")</f>
        <v>Large</v>
      </c>
      <c r="E3715">
        <v>509</v>
      </c>
      <c r="F3715" t="s">
        <v>2191</v>
      </c>
      <c r="G3715" s="5">
        <v>1908</v>
      </c>
      <c r="H3715" t="s">
        <v>15</v>
      </c>
      <c r="I3715" t="s">
        <v>54</v>
      </c>
      <c r="J3715" t="s">
        <v>146</v>
      </c>
      <c r="K3715" t="s">
        <v>687</v>
      </c>
      <c r="L3715" t="s">
        <v>19</v>
      </c>
      <c r="M3715" t="s">
        <v>185</v>
      </c>
      <c r="N3715" t="s">
        <v>21</v>
      </c>
      <c r="O3715" t="s">
        <v>46</v>
      </c>
      <c r="P3715" t="s">
        <v>66</v>
      </c>
      <c r="Q3715" s="4">
        <v>6360</v>
      </c>
    </row>
    <row r="3716" spans="1:17" x14ac:dyDescent="0.25">
      <c r="A3716" t="str">
        <f>VLOOKUP(Table2[[#This Row],[City]],extra_data!$A$1:$B$945,2,FALSE)</f>
        <v>Utrecht</v>
      </c>
      <c r="B3716" t="s">
        <v>1159</v>
      </c>
      <c r="C3716" s="3">
        <v>995000</v>
      </c>
      <c r="D3716" s="3" t="str" cm="1">
        <f t="array" ref="D3716">_xlfn.IFS(E3716&lt;=151,"Small",E3716&lt;=235,"Median",E3716&gt;=235,"Large")</f>
        <v>Large</v>
      </c>
      <c r="E3716">
        <v>510</v>
      </c>
      <c r="F3716" t="s">
        <v>2195</v>
      </c>
      <c r="G3716" s="5">
        <v>1885</v>
      </c>
      <c r="H3716" t="s">
        <v>15</v>
      </c>
      <c r="I3716" t="s">
        <v>16</v>
      </c>
      <c r="J3716" t="s">
        <v>127</v>
      </c>
      <c r="K3716" t="s">
        <v>107</v>
      </c>
      <c r="L3716" t="s">
        <v>35</v>
      </c>
      <c r="M3716" t="s">
        <v>20</v>
      </c>
      <c r="N3716" t="s">
        <v>57</v>
      </c>
      <c r="O3716" t="s">
        <v>75</v>
      </c>
      <c r="P3716" t="s">
        <v>29</v>
      </c>
      <c r="Q3716" s="5">
        <v>885</v>
      </c>
    </row>
    <row r="3717" spans="1:17" x14ac:dyDescent="0.25">
      <c r="A3717" t="str">
        <f>VLOOKUP(Table2[[#This Row],[City]],extra_data!$A$1:$B$945,2,FALSE)</f>
        <v>Limburg</v>
      </c>
      <c r="B3717" t="s">
        <v>516</v>
      </c>
      <c r="C3717" s="3">
        <v>645000</v>
      </c>
      <c r="D3717" s="3" t="str" cm="1">
        <f t="array" ref="D3717">_xlfn.IFS(E3717&lt;=151,"Small",E3717&lt;=235,"Median",E3717&gt;=235,"Large")</f>
        <v>Large</v>
      </c>
      <c r="E3717">
        <v>510</v>
      </c>
      <c r="F3717" t="s">
        <v>2115</v>
      </c>
      <c r="G3717" s="5">
        <v>2008</v>
      </c>
      <c r="H3717" t="s">
        <v>15</v>
      </c>
      <c r="I3717" t="s">
        <v>62</v>
      </c>
      <c r="J3717" t="s">
        <v>106</v>
      </c>
      <c r="K3717" t="s">
        <v>413</v>
      </c>
      <c r="L3717" t="s">
        <v>19</v>
      </c>
      <c r="M3717" t="s">
        <v>90</v>
      </c>
      <c r="N3717" t="s">
        <v>41</v>
      </c>
      <c r="O3717" t="s">
        <v>517</v>
      </c>
      <c r="P3717" t="s">
        <v>32</v>
      </c>
      <c r="Q3717" s="4">
        <v>3810</v>
      </c>
    </row>
    <row r="3718" spans="1:17" x14ac:dyDescent="0.25">
      <c r="A3718" t="str">
        <f>VLOOKUP(Table2[[#This Row],[City]],extra_data!$A$1:$B$945,2,FALSE)</f>
        <v>Zuid-Holland</v>
      </c>
      <c r="B3718" t="s">
        <v>1525</v>
      </c>
      <c r="C3718" s="3">
        <v>895000</v>
      </c>
      <c r="D3718" s="3" t="str" cm="1">
        <f t="array" ref="D3718">_xlfn.IFS(E3718&lt;=151,"Small",E3718&lt;=235,"Median",E3718&gt;=235,"Large")</f>
        <v>Large</v>
      </c>
      <c r="E3718">
        <v>510</v>
      </c>
      <c r="F3718" t="s">
        <v>2158</v>
      </c>
      <c r="G3718" s="5">
        <v>1926</v>
      </c>
      <c r="H3718" t="s">
        <v>15</v>
      </c>
      <c r="I3718" t="s">
        <v>429</v>
      </c>
      <c r="J3718" t="s">
        <v>127</v>
      </c>
      <c r="K3718" t="s">
        <v>183</v>
      </c>
      <c r="L3718" t="s">
        <v>123</v>
      </c>
      <c r="M3718" t="s">
        <v>90</v>
      </c>
      <c r="N3718" t="s">
        <v>50</v>
      </c>
      <c r="O3718" t="s">
        <v>109</v>
      </c>
      <c r="P3718" t="s">
        <v>66</v>
      </c>
      <c r="Q3718" s="4">
        <v>1395</v>
      </c>
    </row>
    <row r="3719" spans="1:17" x14ac:dyDescent="0.25">
      <c r="A3719" t="str">
        <f>VLOOKUP(Table2[[#This Row],[City]],extra_data!$A$1:$B$945,2,FALSE)</f>
        <v>Drenthe</v>
      </c>
      <c r="B3719" t="s">
        <v>1599</v>
      </c>
      <c r="C3719" s="3">
        <v>490000</v>
      </c>
      <c r="D3719" s="3" t="str" cm="1">
        <f t="array" ref="D3719">_xlfn.IFS(E3719&lt;=151,"Small",E3719&lt;=235,"Median",E3719&gt;=235,"Large")</f>
        <v>Large</v>
      </c>
      <c r="E3719">
        <v>510</v>
      </c>
      <c r="F3719" t="s">
        <v>2117</v>
      </c>
      <c r="G3719" s="5">
        <v>1961</v>
      </c>
      <c r="H3719" t="s">
        <v>15</v>
      </c>
      <c r="I3719" t="s">
        <v>54</v>
      </c>
      <c r="J3719" t="s">
        <v>127</v>
      </c>
      <c r="K3719" t="s">
        <v>34</v>
      </c>
      <c r="L3719" t="s">
        <v>19</v>
      </c>
      <c r="M3719" t="s">
        <v>56</v>
      </c>
      <c r="N3719" t="s">
        <v>50</v>
      </c>
      <c r="O3719" t="s">
        <v>291</v>
      </c>
      <c r="P3719" t="s">
        <v>22</v>
      </c>
      <c r="Q3719" s="4">
        <v>7205</v>
      </c>
    </row>
    <row r="3720" spans="1:17" x14ac:dyDescent="0.25">
      <c r="A3720" t="str">
        <f>VLOOKUP(Table2[[#This Row],[City]],extra_data!$A$1:$B$945,2,FALSE)</f>
        <v>Zuid-Holland</v>
      </c>
      <c r="B3720" t="s">
        <v>421</v>
      </c>
      <c r="C3720" s="3">
        <v>666666</v>
      </c>
      <c r="D3720" s="3" t="str" cm="1">
        <f t="array" ref="D3720">_xlfn.IFS(E3720&lt;=151,"Small",E3720&lt;=235,"Median",E3720&gt;=235,"Large")</f>
        <v>Large</v>
      </c>
      <c r="E3720">
        <v>510</v>
      </c>
      <c r="F3720" t="s">
        <v>2123</v>
      </c>
      <c r="G3720" s="5">
        <v>2004</v>
      </c>
      <c r="H3720" t="s">
        <v>15</v>
      </c>
      <c r="I3720" t="s">
        <v>54</v>
      </c>
      <c r="J3720" t="s">
        <v>17</v>
      </c>
      <c r="K3720" t="s">
        <v>38</v>
      </c>
      <c r="L3720" t="s">
        <v>19</v>
      </c>
      <c r="M3720" t="s">
        <v>20</v>
      </c>
      <c r="N3720" t="s">
        <v>31</v>
      </c>
      <c r="O3720" t="s">
        <v>116</v>
      </c>
      <c r="P3720" t="s">
        <v>66</v>
      </c>
      <c r="Q3720" s="4">
        <v>2885</v>
      </c>
    </row>
    <row r="3721" spans="1:17" x14ac:dyDescent="0.25">
      <c r="A3721" t="str">
        <f>VLOOKUP(Table2[[#This Row],[City]],extra_data!$A$1:$B$945,2,FALSE)</f>
        <v>Gelderland</v>
      </c>
      <c r="B3721" t="s">
        <v>226</v>
      </c>
      <c r="C3721" s="3">
        <v>530000</v>
      </c>
      <c r="D3721" s="3" t="str" cm="1">
        <f t="array" ref="D3721">_xlfn.IFS(E3721&lt;=151,"Small",E3721&lt;=235,"Median",E3721&gt;=235,"Large")</f>
        <v>Large</v>
      </c>
      <c r="E3721">
        <v>511</v>
      </c>
      <c r="F3721" t="s">
        <v>2056</v>
      </c>
      <c r="G3721" s="5">
        <v>1979</v>
      </c>
      <c r="H3721" t="s">
        <v>15</v>
      </c>
      <c r="I3721" t="s">
        <v>133</v>
      </c>
      <c r="J3721" t="s">
        <v>17</v>
      </c>
      <c r="K3721" t="s">
        <v>150</v>
      </c>
      <c r="L3721" t="s">
        <v>19</v>
      </c>
      <c r="M3721" t="s">
        <v>56</v>
      </c>
      <c r="N3721" t="s">
        <v>50</v>
      </c>
      <c r="O3721" t="s">
        <v>81</v>
      </c>
      <c r="P3721" t="s">
        <v>22</v>
      </c>
      <c r="Q3721" s="4">
        <v>1930</v>
      </c>
    </row>
    <row r="3722" spans="1:17" x14ac:dyDescent="0.25">
      <c r="A3722" t="str">
        <f>VLOOKUP(Table2[[#This Row],[City]],extra_data!$A$1:$B$945,2,FALSE)</f>
        <v>Fryslân</v>
      </c>
      <c r="B3722" t="s">
        <v>1832</v>
      </c>
      <c r="C3722" s="3">
        <v>350000</v>
      </c>
      <c r="D3722" s="3" t="str" cm="1">
        <f t="array" ref="D3722">_xlfn.IFS(E3722&lt;=151,"Small",E3722&lt;=235,"Median",E3722&gt;=235,"Large")</f>
        <v>Large</v>
      </c>
      <c r="E3722">
        <v>511</v>
      </c>
      <c r="F3722" t="s">
        <v>2229</v>
      </c>
      <c r="G3722" s="5">
        <v>1880</v>
      </c>
      <c r="H3722" t="s">
        <v>15</v>
      </c>
      <c r="I3722" t="s">
        <v>429</v>
      </c>
      <c r="J3722" t="s">
        <v>106</v>
      </c>
      <c r="K3722" t="s">
        <v>150</v>
      </c>
      <c r="L3722" t="s">
        <v>19</v>
      </c>
      <c r="M3722" t="s">
        <v>56</v>
      </c>
      <c r="N3722" t="s">
        <v>71</v>
      </c>
      <c r="O3722" t="s">
        <v>75</v>
      </c>
      <c r="P3722" t="s">
        <v>22</v>
      </c>
      <c r="Q3722" s="4">
        <v>2300</v>
      </c>
    </row>
    <row r="3723" spans="1:17" x14ac:dyDescent="0.25">
      <c r="A3723" t="str">
        <f>VLOOKUP(Table2[[#This Row],[City]],extra_data!$A$1:$B$945,2,FALSE)</f>
        <v>Fryslân</v>
      </c>
      <c r="B3723" t="s">
        <v>1850</v>
      </c>
      <c r="C3723" s="3">
        <v>595000</v>
      </c>
      <c r="D3723" s="3" t="str" cm="1">
        <f t="array" ref="D3723">_xlfn.IFS(E3723&lt;=151,"Small",E3723&lt;=235,"Median",E3723&gt;=235,"Large")</f>
        <v>Large</v>
      </c>
      <c r="E3723">
        <v>511</v>
      </c>
      <c r="F3723" t="s">
        <v>2194</v>
      </c>
      <c r="G3723" s="5">
        <v>2003</v>
      </c>
      <c r="H3723" t="s">
        <v>15</v>
      </c>
      <c r="I3723" t="s">
        <v>54</v>
      </c>
      <c r="J3723" t="s">
        <v>299</v>
      </c>
      <c r="K3723" t="s">
        <v>18</v>
      </c>
      <c r="L3723" t="s">
        <v>68</v>
      </c>
      <c r="M3723" t="s">
        <v>20</v>
      </c>
      <c r="N3723" t="s">
        <v>41</v>
      </c>
      <c r="O3723" t="s">
        <v>601</v>
      </c>
      <c r="P3723" t="s">
        <v>32</v>
      </c>
      <c r="Q3723" s="5">
        <v>975</v>
      </c>
    </row>
    <row r="3724" spans="1:17" x14ac:dyDescent="0.25">
      <c r="A3724" t="str">
        <f>VLOOKUP(Table2[[#This Row],[City]],extra_data!$A$1:$B$945,2,FALSE)</f>
        <v>Noord-Brabant</v>
      </c>
      <c r="B3724" t="s">
        <v>796</v>
      </c>
      <c r="C3724" s="3">
        <v>649000</v>
      </c>
      <c r="D3724" s="3" t="str" cm="1">
        <f t="array" ref="D3724">_xlfn.IFS(E3724&lt;=151,"Small",E3724&lt;=235,"Median",E3724&gt;=235,"Large")</f>
        <v>Large</v>
      </c>
      <c r="E3724">
        <v>511</v>
      </c>
      <c r="F3724" t="s">
        <v>2258</v>
      </c>
      <c r="G3724" s="5">
        <v>1976</v>
      </c>
      <c r="H3724" t="s">
        <v>15</v>
      </c>
      <c r="I3724" t="s">
        <v>54</v>
      </c>
      <c r="J3724" t="s">
        <v>17</v>
      </c>
      <c r="K3724" t="s">
        <v>107</v>
      </c>
      <c r="L3724" t="s">
        <v>19</v>
      </c>
      <c r="M3724" t="s">
        <v>56</v>
      </c>
      <c r="N3724" t="s">
        <v>31</v>
      </c>
      <c r="O3724" t="s">
        <v>367</v>
      </c>
      <c r="P3724" t="s">
        <v>29</v>
      </c>
    </row>
    <row r="3725" spans="1:17" x14ac:dyDescent="0.25">
      <c r="A3725" t="str">
        <f>VLOOKUP(Table2[[#This Row],[City]],extra_data!$A$1:$B$945,2,FALSE)</f>
        <v>Zuid-Holland</v>
      </c>
      <c r="B3725" t="s">
        <v>234</v>
      </c>
      <c r="C3725" s="3">
        <v>595000</v>
      </c>
      <c r="D3725" s="3" t="str" cm="1">
        <f t="array" ref="D3725">_xlfn.IFS(E3725&lt;=151,"Small",E3725&lt;=235,"Median",E3725&gt;=235,"Large")</f>
        <v>Large</v>
      </c>
      <c r="E3725">
        <v>511</v>
      </c>
      <c r="F3725" t="s">
        <v>2149</v>
      </c>
      <c r="G3725" s="5">
        <v>1961</v>
      </c>
      <c r="H3725" t="s">
        <v>15</v>
      </c>
      <c r="I3725" t="s">
        <v>44</v>
      </c>
      <c r="J3725" t="s">
        <v>17</v>
      </c>
      <c r="K3725" t="s">
        <v>34</v>
      </c>
      <c r="L3725" t="s">
        <v>19</v>
      </c>
      <c r="M3725" t="s">
        <v>20</v>
      </c>
      <c r="N3725" t="s">
        <v>27</v>
      </c>
      <c r="O3725" t="s">
        <v>86</v>
      </c>
      <c r="P3725" t="s">
        <v>29</v>
      </c>
      <c r="Q3725" s="4">
        <v>3845</v>
      </c>
    </row>
    <row r="3726" spans="1:17" x14ac:dyDescent="0.25">
      <c r="A3726" t="str">
        <f>VLOOKUP(Table2[[#This Row],[City]],extra_data!$A$1:$B$945,2,FALSE)</f>
        <v>Noord-Brabant</v>
      </c>
      <c r="B3726" t="s">
        <v>1049</v>
      </c>
      <c r="C3726" s="3">
        <v>625000</v>
      </c>
      <c r="D3726" s="3" t="str" cm="1">
        <f t="array" ref="D3726">_xlfn.IFS(E3726&lt;=151,"Small",E3726&lt;=235,"Median",E3726&gt;=235,"Large")</f>
        <v>Large</v>
      </c>
      <c r="E3726">
        <v>512</v>
      </c>
      <c r="F3726" t="s">
        <v>2184</v>
      </c>
      <c r="G3726" s="5">
        <v>1994</v>
      </c>
      <c r="H3726" t="s">
        <v>15</v>
      </c>
      <c r="I3726" t="s">
        <v>54</v>
      </c>
      <c r="J3726" t="s">
        <v>17</v>
      </c>
      <c r="K3726" t="s">
        <v>183</v>
      </c>
      <c r="L3726" t="s">
        <v>19</v>
      </c>
      <c r="M3726" t="s">
        <v>90</v>
      </c>
      <c r="N3726" t="s">
        <v>50</v>
      </c>
      <c r="O3726" t="s">
        <v>28</v>
      </c>
      <c r="P3726" t="s">
        <v>66</v>
      </c>
      <c r="Q3726" s="4">
        <v>2650</v>
      </c>
    </row>
    <row r="3727" spans="1:17" x14ac:dyDescent="0.25">
      <c r="A3727" t="str">
        <f>VLOOKUP(Table2[[#This Row],[City]],extra_data!$A$1:$B$945,2,FALSE)</f>
        <v>Limburg</v>
      </c>
      <c r="B3727" t="s">
        <v>288</v>
      </c>
      <c r="C3727" s="3">
        <v>575000</v>
      </c>
      <c r="D3727" s="3" t="str" cm="1">
        <f t="array" ref="D3727">_xlfn.IFS(E3727&lt;=151,"Small",E3727&lt;=235,"Median",E3727&gt;=235,"Large")</f>
        <v>Large</v>
      </c>
      <c r="E3727">
        <v>512</v>
      </c>
      <c r="F3727" t="s">
        <v>2132</v>
      </c>
      <c r="G3727" s="5">
        <v>2002</v>
      </c>
      <c r="H3727" t="s">
        <v>15</v>
      </c>
      <c r="I3727" t="s">
        <v>62</v>
      </c>
      <c r="J3727" t="s">
        <v>37</v>
      </c>
      <c r="K3727" t="s">
        <v>150</v>
      </c>
      <c r="L3727" t="s">
        <v>19</v>
      </c>
      <c r="M3727" t="s">
        <v>134</v>
      </c>
      <c r="N3727" t="s">
        <v>41</v>
      </c>
      <c r="O3727" t="s">
        <v>28</v>
      </c>
      <c r="P3727" t="s">
        <v>29</v>
      </c>
      <c r="Q3727" s="4">
        <v>3205</v>
      </c>
    </row>
    <row r="3728" spans="1:17" x14ac:dyDescent="0.25">
      <c r="A3728" t="str">
        <f>VLOOKUP(Table2[[#This Row],[City]],extra_data!$A$1:$B$945,2,FALSE)</f>
        <v>Noord-Holland</v>
      </c>
      <c r="B3728" t="s">
        <v>678</v>
      </c>
      <c r="C3728" s="3">
        <v>915000</v>
      </c>
      <c r="D3728" s="3" t="str" cm="1">
        <f t="array" ref="D3728">_xlfn.IFS(E3728&lt;=151,"Small",E3728&lt;=235,"Median",E3728&gt;=235,"Large")</f>
        <v>Large</v>
      </c>
      <c r="E3728">
        <v>513</v>
      </c>
      <c r="F3728" t="s">
        <v>2172</v>
      </c>
      <c r="G3728" s="5">
        <v>1977</v>
      </c>
      <c r="H3728" t="s">
        <v>15</v>
      </c>
      <c r="I3728" t="s">
        <v>169</v>
      </c>
      <c r="J3728" t="s">
        <v>279</v>
      </c>
      <c r="K3728" t="s">
        <v>26</v>
      </c>
      <c r="L3728" t="s">
        <v>19</v>
      </c>
      <c r="M3728" t="s">
        <v>195</v>
      </c>
      <c r="N3728" t="s">
        <v>50</v>
      </c>
      <c r="O3728" t="s">
        <v>229</v>
      </c>
      <c r="P3728" t="s">
        <v>268</v>
      </c>
      <c r="Q3728" s="4">
        <v>3880</v>
      </c>
    </row>
    <row r="3729" spans="1:17" x14ac:dyDescent="0.25">
      <c r="A3729" t="str">
        <f>VLOOKUP(Table2[[#This Row],[City]],extra_data!$A$1:$B$945,2,FALSE)</f>
        <v>Flevoland</v>
      </c>
      <c r="B3729" t="s">
        <v>211</v>
      </c>
      <c r="C3729" s="3">
        <v>520000</v>
      </c>
      <c r="D3729" s="3" t="str" cm="1">
        <f t="array" ref="D3729">_xlfn.IFS(E3729&lt;=151,"Small",E3729&lt;=235,"Median",E3729&gt;=235,"Large")</f>
        <v>Large</v>
      </c>
      <c r="E3729">
        <v>513</v>
      </c>
      <c r="F3729" t="s">
        <v>2079</v>
      </c>
      <c r="G3729" s="5">
        <v>1960</v>
      </c>
      <c r="H3729" t="s">
        <v>15</v>
      </c>
      <c r="I3729" t="s">
        <v>48</v>
      </c>
      <c r="J3729" t="s">
        <v>84</v>
      </c>
      <c r="K3729" t="s">
        <v>52</v>
      </c>
      <c r="L3729" t="s">
        <v>19</v>
      </c>
      <c r="M3729" t="s">
        <v>49</v>
      </c>
      <c r="N3729" t="s">
        <v>21</v>
      </c>
      <c r="O3729" t="s">
        <v>86</v>
      </c>
      <c r="P3729" t="s">
        <v>29</v>
      </c>
      <c r="Q3729" s="5">
        <v>320</v>
      </c>
    </row>
    <row r="3730" spans="1:17" x14ac:dyDescent="0.25">
      <c r="A3730" t="str">
        <f>VLOOKUP(Table2[[#This Row],[City]],extra_data!$A$1:$B$945,2,FALSE)</f>
        <v>Limburg</v>
      </c>
      <c r="B3730" t="s">
        <v>613</v>
      </c>
      <c r="C3730" s="3">
        <v>425000</v>
      </c>
      <c r="D3730" s="3" t="str" cm="1">
        <f t="array" ref="D3730">_xlfn.IFS(E3730&lt;=151,"Small",E3730&lt;=235,"Median",E3730&gt;=235,"Large")</f>
        <v>Large</v>
      </c>
      <c r="E3730">
        <v>513</v>
      </c>
      <c r="F3730" t="s">
        <v>2109</v>
      </c>
      <c r="G3730" s="5">
        <v>1964</v>
      </c>
      <c r="H3730" t="s">
        <v>15</v>
      </c>
      <c r="I3730" t="s">
        <v>54</v>
      </c>
      <c r="J3730" t="s">
        <v>17</v>
      </c>
      <c r="K3730" t="s">
        <v>273</v>
      </c>
      <c r="L3730" t="s">
        <v>19</v>
      </c>
      <c r="M3730" t="s">
        <v>353</v>
      </c>
      <c r="N3730" t="s">
        <v>41</v>
      </c>
      <c r="O3730" t="s">
        <v>28</v>
      </c>
      <c r="P3730" t="s">
        <v>614</v>
      </c>
      <c r="Q3730" s="4">
        <v>2585</v>
      </c>
    </row>
    <row r="3731" spans="1:17" x14ac:dyDescent="0.25">
      <c r="A3731" t="str">
        <f>VLOOKUP(Table2[[#This Row],[City]],extra_data!$A$1:$B$945,2,FALSE)</f>
        <v>Noord-Brabant</v>
      </c>
      <c r="B3731" t="s">
        <v>1115</v>
      </c>
      <c r="C3731" s="3">
        <v>675000</v>
      </c>
      <c r="D3731" s="3" t="str" cm="1">
        <f t="array" ref="D3731">_xlfn.IFS(E3731&lt;=151,"Small",E3731&lt;=235,"Median",E3731&gt;=235,"Large")</f>
        <v>Large</v>
      </c>
      <c r="E3731">
        <v>515</v>
      </c>
      <c r="F3731" t="s">
        <v>2210</v>
      </c>
      <c r="G3731" s="5">
        <v>1986</v>
      </c>
      <c r="H3731" t="s">
        <v>15</v>
      </c>
      <c r="I3731" t="s">
        <v>54</v>
      </c>
      <c r="J3731" t="s">
        <v>17</v>
      </c>
      <c r="K3731" t="s">
        <v>1140</v>
      </c>
      <c r="L3731" t="s">
        <v>19</v>
      </c>
      <c r="M3731" t="s">
        <v>134</v>
      </c>
      <c r="N3731" t="s">
        <v>31</v>
      </c>
      <c r="O3731" t="s">
        <v>28</v>
      </c>
      <c r="P3731" t="s">
        <v>66</v>
      </c>
      <c r="Q3731" s="4">
        <v>2900</v>
      </c>
    </row>
    <row r="3732" spans="1:17" x14ac:dyDescent="0.25">
      <c r="A3732" t="str">
        <f>VLOOKUP(Table2[[#This Row],[City]],extra_data!$A$1:$B$945,2,FALSE)</f>
        <v>Noord-Brabant</v>
      </c>
      <c r="B3732" t="s">
        <v>841</v>
      </c>
      <c r="C3732" s="3">
        <v>889000</v>
      </c>
      <c r="D3732" s="3" t="str" cm="1">
        <f t="array" ref="D3732">_xlfn.IFS(E3732&lt;=151,"Small",E3732&lt;=235,"Median",E3732&gt;=235,"Large")</f>
        <v>Large</v>
      </c>
      <c r="E3732">
        <v>515</v>
      </c>
      <c r="F3732" t="s">
        <v>2175</v>
      </c>
      <c r="G3732" s="5">
        <v>1992</v>
      </c>
      <c r="H3732" t="s">
        <v>15</v>
      </c>
      <c r="I3732" t="s">
        <v>54</v>
      </c>
      <c r="J3732" t="s">
        <v>17</v>
      </c>
      <c r="K3732" t="s">
        <v>18</v>
      </c>
      <c r="L3732" t="s">
        <v>68</v>
      </c>
      <c r="M3732" t="s">
        <v>20</v>
      </c>
      <c r="N3732" t="s">
        <v>31</v>
      </c>
      <c r="P3732" t="s">
        <v>66</v>
      </c>
      <c r="Q3732" s="4">
        <v>2880</v>
      </c>
    </row>
    <row r="3733" spans="1:17" x14ac:dyDescent="0.25">
      <c r="A3733" t="str">
        <f>VLOOKUP(Table2[[#This Row],[City]],extra_data!$A$1:$B$945,2,FALSE)</f>
        <v>Utrecht</v>
      </c>
      <c r="B3733" t="s">
        <v>583</v>
      </c>
      <c r="C3733" s="3">
        <v>1675000</v>
      </c>
      <c r="D3733" s="3" t="str" cm="1">
        <f t="array" ref="D3733">_xlfn.IFS(E3733&lt;=151,"Small",E3733&lt;=235,"Median",E3733&gt;=235,"Large")</f>
        <v>Large</v>
      </c>
      <c r="E3733">
        <v>518</v>
      </c>
      <c r="F3733" t="s">
        <v>2335</v>
      </c>
      <c r="G3733" s="5">
        <v>1880</v>
      </c>
      <c r="H3733" t="s">
        <v>15</v>
      </c>
      <c r="I3733" t="s">
        <v>314</v>
      </c>
      <c r="J3733" t="s">
        <v>1256</v>
      </c>
      <c r="K3733" t="s">
        <v>1668</v>
      </c>
      <c r="L3733" t="s">
        <v>39</v>
      </c>
      <c r="M3733" t="s">
        <v>40</v>
      </c>
      <c r="N3733" t="s">
        <v>175</v>
      </c>
      <c r="O3733" t="s">
        <v>623</v>
      </c>
      <c r="P3733" t="s">
        <v>22</v>
      </c>
      <c r="Q3733" s="4">
        <v>2640</v>
      </c>
    </row>
    <row r="3734" spans="1:17" x14ac:dyDescent="0.25">
      <c r="A3734" t="str">
        <f>VLOOKUP(Table2[[#This Row],[City]],extra_data!$A$1:$B$945,2,FALSE)</f>
        <v>Groningen</v>
      </c>
      <c r="B3734" t="s">
        <v>565</v>
      </c>
      <c r="C3734" s="3">
        <v>185000</v>
      </c>
      <c r="D3734" s="3" t="str" cm="1">
        <f t="array" ref="D3734">_xlfn.IFS(E3734&lt;=151,"Small",E3734&lt;=235,"Median",E3734&gt;=235,"Large")</f>
        <v>Large</v>
      </c>
      <c r="E3734">
        <v>519</v>
      </c>
      <c r="F3734" t="s">
        <v>2117</v>
      </c>
      <c r="G3734" s="5">
        <v>1968</v>
      </c>
      <c r="H3734" t="s">
        <v>15</v>
      </c>
      <c r="I3734" t="s">
        <v>44</v>
      </c>
      <c r="J3734" t="s">
        <v>17</v>
      </c>
      <c r="K3734" t="s">
        <v>26</v>
      </c>
      <c r="L3734" t="s">
        <v>19</v>
      </c>
      <c r="M3734" t="s">
        <v>90</v>
      </c>
      <c r="N3734" t="s">
        <v>50</v>
      </c>
      <c r="O3734" t="s">
        <v>28</v>
      </c>
      <c r="P3734" t="s">
        <v>29</v>
      </c>
      <c r="Q3734" s="4">
        <v>3130</v>
      </c>
    </row>
    <row r="3735" spans="1:17" x14ac:dyDescent="0.25">
      <c r="A3735" t="str">
        <f>VLOOKUP(Table2[[#This Row],[City]],extra_data!$A$1:$B$945,2,FALSE)</f>
        <v>Noord-Holland</v>
      </c>
      <c r="B3735" t="s">
        <v>1167</v>
      </c>
      <c r="C3735" s="3">
        <v>500000</v>
      </c>
      <c r="D3735" s="3" t="str" cm="1">
        <f t="array" ref="D3735">_xlfn.IFS(E3735&lt;=151,"Small",E3735&lt;=235,"Median",E3735&gt;=235,"Large")</f>
        <v>Large</v>
      </c>
      <c r="E3735">
        <v>520</v>
      </c>
      <c r="F3735" t="s">
        <v>2197</v>
      </c>
      <c r="G3735" s="5">
        <v>1972</v>
      </c>
      <c r="H3735" t="s">
        <v>15</v>
      </c>
      <c r="I3735" t="s">
        <v>54</v>
      </c>
      <c r="J3735" t="s">
        <v>17</v>
      </c>
      <c r="K3735" t="s">
        <v>183</v>
      </c>
      <c r="L3735" t="s">
        <v>19</v>
      </c>
      <c r="M3735" t="s">
        <v>90</v>
      </c>
      <c r="N3735" t="s">
        <v>50</v>
      </c>
      <c r="P3735" t="s">
        <v>22</v>
      </c>
      <c r="Q3735" s="5">
        <v>230</v>
      </c>
    </row>
    <row r="3736" spans="1:17" x14ac:dyDescent="0.25">
      <c r="A3736" t="str">
        <f>VLOOKUP(Table2[[#This Row],[City]],extra_data!$A$1:$B$945,2,FALSE)</f>
        <v>Groningen</v>
      </c>
      <c r="B3736" t="s">
        <v>373</v>
      </c>
      <c r="C3736" s="3">
        <v>385000</v>
      </c>
      <c r="D3736" s="3" t="str" cm="1">
        <f t="array" ref="D3736">_xlfn.IFS(E3736&lt;=151,"Small",E3736&lt;=235,"Median",E3736&gt;=235,"Large")</f>
        <v>Large</v>
      </c>
      <c r="E3736">
        <v>520</v>
      </c>
      <c r="F3736" t="s">
        <v>2138</v>
      </c>
      <c r="G3736" s="5">
        <v>1949</v>
      </c>
      <c r="H3736" t="s">
        <v>15</v>
      </c>
      <c r="I3736" t="s">
        <v>16</v>
      </c>
      <c r="J3736" t="s">
        <v>45</v>
      </c>
      <c r="K3736" t="s">
        <v>107</v>
      </c>
      <c r="L3736" t="s">
        <v>19</v>
      </c>
      <c r="M3736" t="s">
        <v>290</v>
      </c>
      <c r="N3736" t="s">
        <v>50</v>
      </c>
      <c r="O3736" t="s">
        <v>103</v>
      </c>
      <c r="P3736" t="s">
        <v>268</v>
      </c>
      <c r="Q3736" s="5">
        <v>585</v>
      </c>
    </row>
    <row r="3737" spans="1:17" x14ac:dyDescent="0.25">
      <c r="A3737" t="str">
        <f>VLOOKUP(Table2[[#This Row],[City]],extra_data!$A$1:$B$945,2,FALSE)</f>
        <v>Groningen</v>
      </c>
      <c r="B3737" t="s">
        <v>373</v>
      </c>
      <c r="C3737" s="3">
        <v>300000</v>
      </c>
      <c r="D3737" s="3" t="str" cm="1">
        <f t="array" ref="D3737">_xlfn.IFS(E3737&lt;=151,"Small",E3737&lt;=235,"Median",E3737&gt;=235,"Large")</f>
        <v>Large</v>
      </c>
      <c r="E3737">
        <v>521</v>
      </c>
      <c r="F3737" t="s">
        <v>2080</v>
      </c>
      <c r="G3737" s="5">
        <v>1971</v>
      </c>
      <c r="H3737" t="s">
        <v>15</v>
      </c>
      <c r="I3737" t="s">
        <v>16</v>
      </c>
      <c r="J3737" t="s">
        <v>106</v>
      </c>
      <c r="K3737" t="s">
        <v>18</v>
      </c>
      <c r="L3737" t="s">
        <v>19</v>
      </c>
      <c r="M3737" t="s">
        <v>20</v>
      </c>
      <c r="N3737" t="s">
        <v>71</v>
      </c>
      <c r="O3737" t="s">
        <v>86</v>
      </c>
      <c r="P3737" t="s">
        <v>29</v>
      </c>
      <c r="Q3737" s="5">
        <v>750</v>
      </c>
    </row>
    <row r="3738" spans="1:17" x14ac:dyDescent="0.25">
      <c r="A3738" t="str">
        <f>VLOOKUP(Table2[[#This Row],[City]],extra_data!$A$1:$B$945,2,FALSE)</f>
        <v>Utrecht</v>
      </c>
      <c r="B3738" t="s">
        <v>216</v>
      </c>
      <c r="C3738" s="3">
        <v>1050000</v>
      </c>
      <c r="D3738" s="3" t="str" cm="1">
        <f t="array" ref="D3738">_xlfn.IFS(E3738&lt;=151,"Small",E3738&lt;=235,"Median",E3738&gt;=235,"Large")</f>
        <v>Large</v>
      </c>
      <c r="E3738">
        <v>522</v>
      </c>
      <c r="F3738" t="s">
        <v>2153</v>
      </c>
      <c r="G3738" s="5">
        <v>1999</v>
      </c>
      <c r="H3738" t="s">
        <v>15</v>
      </c>
      <c r="I3738" t="s">
        <v>16</v>
      </c>
      <c r="J3738" t="s">
        <v>111</v>
      </c>
      <c r="K3738" t="s">
        <v>107</v>
      </c>
      <c r="L3738" t="s">
        <v>123</v>
      </c>
      <c r="M3738" t="s">
        <v>134</v>
      </c>
      <c r="N3738" t="s">
        <v>31</v>
      </c>
      <c r="O3738" t="s">
        <v>1322</v>
      </c>
      <c r="P3738" t="s">
        <v>22</v>
      </c>
      <c r="Q3738" s="4">
        <v>5214</v>
      </c>
    </row>
    <row r="3739" spans="1:17" x14ac:dyDescent="0.25">
      <c r="A3739" t="str">
        <f>VLOOKUP(Table2[[#This Row],[City]],extra_data!$A$1:$B$945,2,FALSE)</f>
        <v>Noord-Holland</v>
      </c>
      <c r="B3739" t="s">
        <v>823</v>
      </c>
      <c r="C3739" s="3">
        <v>1050000</v>
      </c>
      <c r="D3739" s="3" t="str" cm="1">
        <f t="array" ref="D3739">_xlfn.IFS(E3739&lt;=151,"Small",E3739&lt;=235,"Median",E3739&gt;=235,"Large")</f>
        <v>Large</v>
      </c>
      <c r="E3739">
        <v>522</v>
      </c>
      <c r="F3739" t="s">
        <v>2219</v>
      </c>
      <c r="G3739" s="5">
        <v>1903</v>
      </c>
      <c r="H3739" t="s">
        <v>15</v>
      </c>
      <c r="I3739" t="s">
        <v>192</v>
      </c>
      <c r="J3739" t="s">
        <v>17</v>
      </c>
      <c r="K3739" t="s">
        <v>26</v>
      </c>
      <c r="L3739" t="s">
        <v>39</v>
      </c>
      <c r="M3739" t="s">
        <v>353</v>
      </c>
      <c r="N3739" t="s">
        <v>31</v>
      </c>
      <c r="O3739" t="s">
        <v>28</v>
      </c>
      <c r="P3739" t="s">
        <v>268</v>
      </c>
      <c r="Q3739" s="4">
        <v>2750</v>
      </c>
    </row>
    <row r="3740" spans="1:17" x14ac:dyDescent="0.25">
      <c r="A3740" t="str">
        <f>VLOOKUP(Table2[[#This Row],[City]],extra_data!$A$1:$B$945,2,FALSE)</f>
        <v>Drenthe</v>
      </c>
      <c r="B3740" t="s">
        <v>1389</v>
      </c>
      <c r="C3740" s="3">
        <v>445000</v>
      </c>
      <c r="D3740" s="3" t="str" cm="1">
        <f t="array" ref="D3740">_xlfn.IFS(E3740&lt;=151,"Small",E3740&lt;=235,"Median",E3740&gt;=235,"Large")</f>
        <v>Large</v>
      </c>
      <c r="E3740">
        <v>522</v>
      </c>
      <c r="F3740" t="s">
        <v>2122</v>
      </c>
      <c r="G3740" s="5">
        <v>1930</v>
      </c>
      <c r="H3740" t="s">
        <v>15</v>
      </c>
      <c r="I3740" t="s">
        <v>54</v>
      </c>
      <c r="J3740" t="s">
        <v>37</v>
      </c>
      <c r="K3740" t="s">
        <v>18</v>
      </c>
      <c r="L3740" t="s">
        <v>19</v>
      </c>
      <c r="M3740" t="s">
        <v>56</v>
      </c>
      <c r="N3740" t="s">
        <v>57</v>
      </c>
      <c r="O3740" t="s">
        <v>623</v>
      </c>
      <c r="P3740" t="s">
        <v>32</v>
      </c>
      <c r="Q3740" s="4">
        <v>3755</v>
      </c>
    </row>
    <row r="3741" spans="1:17" x14ac:dyDescent="0.25">
      <c r="A3741" t="str">
        <f>VLOOKUP(Table2[[#This Row],[City]],extra_data!$A$1:$B$945,2,FALSE)</f>
        <v>Noord-Holland</v>
      </c>
      <c r="B3741" t="s">
        <v>484</v>
      </c>
      <c r="C3741" s="3">
        <v>1000000</v>
      </c>
      <c r="D3741" s="3" t="str" cm="1">
        <f t="array" ref="D3741">_xlfn.IFS(E3741&lt;=151,"Small",E3741&lt;=235,"Median",E3741&gt;=235,"Large")</f>
        <v>Large</v>
      </c>
      <c r="E3741">
        <v>523</v>
      </c>
      <c r="F3741" t="s">
        <v>2273</v>
      </c>
      <c r="G3741" s="5">
        <v>1976</v>
      </c>
      <c r="H3741" t="s">
        <v>15</v>
      </c>
      <c r="I3741" t="s">
        <v>710</v>
      </c>
      <c r="J3741" t="s">
        <v>279</v>
      </c>
      <c r="K3741" t="s">
        <v>183</v>
      </c>
      <c r="L3741" t="s">
        <v>123</v>
      </c>
      <c r="M3741" t="s">
        <v>56</v>
      </c>
      <c r="N3741" t="s">
        <v>31</v>
      </c>
      <c r="O3741" t="s">
        <v>81</v>
      </c>
      <c r="P3741" t="s">
        <v>32</v>
      </c>
      <c r="Q3741" s="4">
        <v>3375</v>
      </c>
    </row>
    <row r="3742" spans="1:17" x14ac:dyDescent="0.25">
      <c r="A3742" t="str">
        <f>VLOOKUP(Table2[[#This Row],[City]],extra_data!$A$1:$B$945,2,FALSE)</f>
        <v>Drenthe</v>
      </c>
      <c r="B3742" t="s">
        <v>636</v>
      </c>
      <c r="C3742" s="3">
        <v>625000</v>
      </c>
      <c r="D3742" s="3" t="str" cm="1">
        <f t="array" ref="D3742">_xlfn.IFS(E3742&lt;=151,"Small",E3742&lt;=235,"Median",E3742&gt;=235,"Large")</f>
        <v>Large</v>
      </c>
      <c r="E3742">
        <v>523</v>
      </c>
      <c r="F3742" t="s">
        <v>2141</v>
      </c>
      <c r="G3742" s="5">
        <v>2006</v>
      </c>
      <c r="H3742" t="s">
        <v>15</v>
      </c>
      <c r="I3742" t="s">
        <v>54</v>
      </c>
      <c r="J3742" t="s">
        <v>37</v>
      </c>
      <c r="K3742" t="s">
        <v>18</v>
      </c>
      <c r="L3742" t="s">
        <v>19</v>
      </c>
      <c r="M3742" t="s">
        <v>90</v>
      </c>
      <c r="N3742" t="s">
        <v>41</v>
      </c>
      <c r="O3742" t="s">
        <v>46</v>
      </c>
      <c r="P3742" t="s">
        <v>22</v>
      </c>
      <c r="Q3742" s="4">
        <v>2050</v>
      </c>
    </row>
    <row r="3743" spans="1:17" x14ac:dyDescent="0.25">
      <c r="A3743" t="str">
        <f>VLOOKUP(Table2[[#This Row],[City]],extra_data!$A$1:$B$945,2,FALSE)</f>
        <v>Zeeland</v>
      </c>
      <c r="B3743" t="s">
        <v>479</v>
      </c>
      <c r="C3743" s="3">
        <v>685000</v>
      </c>
      <c r="D3743" s="3" t="str" cm="1">
        <f t="array" ref="D3743">_xlfn.IFS(E3743&lt;=151,"Small",E3743&lt;=235,"Median",E3743&gt;=235,"Large")</f>
        <v>Large</v>
      </c>
      <c r="E3743">
        <v>523</v>
      </c>
      <c r="F3743" t="s">
        <v>2184</v>
      </c>
      <c r="G3743" s="5">
        <v>2000</v>
      </c>
      <c r="H3743" t="s">
        <v>15</v>
      </c>
      <c r="I3743" t="s">
        <v>54</v>
      </c>
      <c r="J3743" t="s">
        <v>94</v>
      </c>
      <c r="K3743" t="s">
        <v>18</v>
      </c>
      <c r="L3743" t="s">
        <v>19</v>
      </c>
      <c r="M3743" t="s">
        <v>90</v>
      </c>
      <c r="N3743" t="s">
        <v>41</v>
      </c>
      <c r="O3743" t="s">
        <v>46</v>
      </c>
      <c r="P3743" t="s">
        <v>66</v>
      </c>
      <c r="Q3743" s="4">
        <v>2160</v>
      </c>
    </row>
    <row r="3744" spans="1:17" x14ac:dyDescent="0.25">
      <c r="A3744" t="str">
        <f>VLOOKUP(Table2[[#This Row],[City]],extra_data!$A$1:$B$945,2,FALSE)</f>
        <v>Groningen</v>
      </c>
      <c r="B3744" t="s">
        <v>565</v>
      </c>
      <c r="C3744" s="3">
        <v>235000</v>
      </c>
      <c r="D3744" s="3" t="str" cm="1">
        <f t="array" ref="D3744">_xlfn.IFS(E3744&lt;=151,"Small",E3744&lt;=235,"Median",E3744&gt;=235,"Large")</f>
        <v>Large</v>
      </c>
      <c r="E3744">
        <v>523</v>
      </c>
      <c r="F3744" t="s">
        <v>2192</v>
      </c>
      <c r="G3744" s="5">
        <v>1933</v>
      </c>
      <c r="H3744" t="s">
        <v>15</v>
      </c>
      <c r="I3744" t="s">
        <v>16</v>
      </c>
      <c r="J3744" t="s">
        <v>146</v>
      </c>
      <c r="K3744" t="s">
        <v>34</v>
      </c>
      <c r="L3744" t="s">
        <v>19</v>
      </c>
      <c r="M3744" t="s">
        <v>290</v>
      </c>
      <c r="N3744" t="s">
        <v>57</v>
      </c>
      <c r="O3744" t="s">
        <v>46</v>
      </c>
      <c r="P3744" t="s">
        <v>29</v>
      </c>
      <c r="Q3744" s="4">
        <v>4190</v>
      </c>
    </row>
    <row r="3745" spans="1:17" x14ac:dyDescent="0.25">
      <c r="A3745" t="str">
        <f>VLOOKUP(Table2[[#This Row],[City]],extra_data!$A$1:$B$945,2,FALSE)</f>
        <v>Noord-Brabant</v>
      </c>
      <c r="B3745" t="s">
        <v>97</v>
      </c>
      <c r="C3745" s="3">
        <v>695000</v>
      </c>
      <c r="D3745" s="3" t="str" cm="1">
        <f t="array" ref="D3745">_xlfn.IFS(E3745&lt;=151,"Small",E3745&lt;=235,"Median",E3745&gt;=235,"Large")</f>
        <v>Large</v>
      </c>
      <c r="E3745">
        <v>524</v>
      </c>
      <c r="F3745" t="s">
        <v>2137</v>
      </c>
      <c r="G3745" s="5">
        <v>1988</v>
      </c>
      <c r="H3745" t="s">
        <v>15</v>
      </c>
      <c r="I3745" t="s">
        <v>54</v>
      </c>
      <c r="J3745" t="s">
        <v>17</v>
      </c>
      <c r="K3745" t="s">
        <v>26</v>
      </c>
      <c r="L3745" t="s">
        <v>247</v>
      </c>
      <c r="M3745" t="s">
        <v>90</v>
      </c>
      <c r="N3745" t="s">
        <v>50</v>
      </c>
      <c r="O3745" t="s">
        <v>103</v>
      </c>
      <c r="P3745" t="s">
        <v>29</v>
      </c>
      <c r="Q3745" s="4">
        <v>6185</v>
      </c>
    </row>
    <row r="3746" spans="1:17" x14ac:dyDescent="0.25">
      <c r="A3746" t="str">
        <f>VLOOKUP(Table2[[#This Row],[City]],extra_data!$A$1:$B$945,2,FALSE)</f>
        <v>Drenthe</v>
      </c>
      <c r="B3746" t="s">
        <v>202</v>
      </c>
      <c r="C3746" s="3">
        <v>650000</v>
      </c>
      <c r="D3746" s="3" t="str" cm="1">
        <f t="array" ref="D3746">_xlfn.IFS(E3746&lt;=151,"Small",E3746&lt;=235,"Median",E3746&gt;=235,"Large")</f>
        <v>Large</v>
      </c>
      <c r="E3746">
        <v>525</v>
      </c>
      <c r="F3746" t="s">
        <v>2193</v>
      </c>
      <c r="G3746" s="5">
        <v>2008</v>
      </c>
      <c r="H3746" t="s">
        <v>15</v>
      </c>
      <c r="I3746" t="s">
        <v>62</v>
      </c>
      <c r="J3746" t="s">
        <v>37</v>
      </c>
      <c r="K3746" t="s">
        <v>34</v>
      </c>
      <c r="L3746" t="s">
        <v>19</v>
      </c>
      <c r="M3746" t="s">
        <v>20</v>
      </c>
      <c r="N3746" t="s">
        <v>407</v>
      </c>
      <c r="O3746" t="s">
        <v>28</v>
      </c>
      <c r="P3746" t="s">
        <v>22</v>
      </c>
      <c r="Q3746" s="4">
        <v>1145</v>
      </c>
    </row>
    <row r="3747" spans="1:17" x14ac:dyDescent="0.25">
      <c r="A3747" t="str">
        <f>VLOOKUP(Table2[[#This Row],[City]],extra_data!$A$1:$B$945,2,FALSE)</f>
        <v>Utrecht</v>
      </c>
      <c r="B3747" t="s">
        <v>719</v>
      </c>
      <c r="C3747" s="3">
        <v>1245000</v>
      </c>
      <c r="D3747" s="3" t="str" cm="1">
        <f t="array" ref="D3747">_xlfn.IFS(E3747&lt;=151,"Small",E3747&lt;=235,"Median",E3747&gt;=235,"Large")</f>
        <v>Large</v>
      </c>
      <c r="E3747">
        <v>525</v>
      </c>
      <c r="F3747" t="s">
        <v>2341</v>
      </c>
      <c r="G3747" s="5">
        <v>1979</v>
      </c>
      <c r="H3747" t="s">
        <v>15</v>
      </c>
      <c r="I3747" t="s">
        <v>1059</v>
      </c>
      <c r="J3747" t="s">
        <v>94</v>
      </c>
      <c r="K3747" t="s">
        <v>323</v>
      </c>
      <c r="L3747" t="s">
        <v>123</v>
      </c>
      <c r="M3747" t="s">
        <v>90</v>
      </c>
      <c r="N3747" t="s">
        <v>50</v>
      </c>
      <c r="O3747" t="s">
        <v>1300</v>
      </c>
      <c r="P3747" t="s">
        <v>22</v>
      </c>
      <c r="Q3747" s="4">
        <v>3825</v>
      </c>
    </row>
    <row r="3748" spans="1:17" x14ac:dyDescent="0.25">
      <c r="A3748" t="str">
        <f>VLOOKUP(Table2[[#This Row],[City]],extra_data!$A$1:$B$945,2,FALSE)</f>
        <v>Gelderland</v>
      </c>
      <c r="B3748" t="s">
        <v>1643</v>
      </c>
      <c r="C3748" s="3">
        <v>690000</v>
      </c>
      <c r="D3748" s="3" t="str" cm="1">
        <f t="array" ref="D3748">_xlfn.IFS(E3748&lt;=151,"Small",E3748&lt;=235,"Median",E3748&gt;=235,"Large")</f>
        <v>Large</v>
      </c>
      <c r="E3748">
        <v>525</v>
      </c>
      <c r="F3748" t="s">
        <v>2068</v>
      </c>
      <c r="G3748" s="5">
        <v>2002</v>
      </c>
      <c r="H3748" t="s">
        <v>15</v>
      </c>
      <c r="I3748" t="s">
        <v>54</v>
      </c>
      <c r="J3748" t="s">
        <v>253</v>
      </c>
      <c r="K3748" t="s">
        <v>34</v>
      </c>
      <c r="L3748" t="s">
        <v>68</v>
      </c>
      <c r="M3748" t="s">
        <v>20</v>
      </c>
      <c r="N3748" t="s">
        <v>41</v>
      </c>
      <c r="P3748" t="s">
        <v>424</v>
      </c>
      <c r="Q3748" s="4">
        <v>4250</v>
      </c>
    </row>
    <row r="3749" spans="1:17" x14ac:dyDescent="0.25">
      <c r="A3749" t="str">
        <f>VLOOKUP(Table2[[#This Row],[City]],extra_data!$A$1:$B$945,2,FALSE)</f>
        <v>Zuid-Holland</v>
      </c>
      <c r="B3749" t="s">
        <v>758</v>
      </c>
      <c r="C3749" s="3">
        <v>699000</v>
      </c>
      <c r="D3749" s="3" t="str" cm="1">
        <f t="array" ref="D3749">_xlfn.IFS(E3749&lt;=151,"Small",E3749&lt;=235,"Median",E3749&gt;=235,"Large")</f>
        <v>Large</v>
      </c>
      <c r="E3749">
        <v>525</v>
      </c>
      <c r="F3749" t="s">
        <v>2199</v>
      </c>
      <c r="G3749" s="5">
        <v>1910</v>
      </c>
      <c r="H3749" t="s">
        <v>15</v>
      </c>
      <c r="I3749" t="s">
        <v>54</v>
      </c>
      <c r="J3749" t="s">
        <v>17</v>
      </c>
      <c r="K3749" t="s">
        <v>18</v>
      </c>
      <c r="L3749" t="s">
        <v>19</v>
      </c>
      <c r="M3749" t="s">
        <v>90</v>
      </c>
      <c r="N3749" t="s">
        <v>31</v>
      </c>
      <c r="O3749" t="s">
        <v>1508</v>
      </c>
      <c r="P3749" t="s">
        <v>22</v>
      </c>
      <c r="Q3749" s="5">
        <v>805</v>
      </c>
    </row>
    <row r="3750" spans="1:17" x14ac:dyDescent="0.25">
      <c r="A3750" t="str">
        <f>VLOOKUP(Table2[[#This Row],[City]],extra_data!$A$1:$B$945,2,FALSE)</f>
        <v>Utrecht</v>
      </c>
      <c r="B3750" t="s">
        <v>1608</v>
      </c>
      <c r="C3750" s="3">
        <v>839000</v>
      </c>
      <c r="D3750" s="3" t="str" cm="1">
        <f t="array" ref="D3750">_xlfn.IFS(E3750&lt;=151,"Small",E3750&lt;=235,"Median",E3750&gt;=235,"Large")</f>
        <v>Large</v>
      </c>
      <c r="E3750">
        <v>525</v>
      </c>
      <c r="F3750" t="s">
        <v>2200</v>
      </c>
      <c r="G3750" s="5">
        <v>1997</v>
      </c>
      <c r="H3750" t="s">
        <v>15</v>
      </c>
      <c r="I3750" t="s">
        <v>54</v>
      </c>
      <c r="J3750" t="s">
        <v>17</v>
      </c>
      <c r="K3750" t="s">
        <v>107</v>
      </c>
      <c r="L3750" t="s">
        <v>19</v>
      </c>
      <c r="M3750" t="s">
        <v>49</v>
      </c>
      <c r="N3750" t="s">
        <v>50</v>
      </c>
      <c r="O3750" t="s">
        <v>46</v>
      </c>
      <c r="P3750" t="s">
        <v>22</v>
      </c>
      <c r="Q3750" s="4">
        <v>1170</v>
      </c>
    </row>
    <row r="3751" spans="1:17" x14ac:dyDescent="0.25">
      <c r="A3751" t="str">
        <f>VLOOKUP(Table2[[#This Row],[City]],extra_data!$A$1:$B$945,2,FALSE)</f>
        <v>Noord-Brabant</v>
      </c>
      <c r="B3751" t="s">
        <v>430</v>
      </c>
      <c r="C3751" s="3" t="s">
        <v>814</v>
      </c>
      <c r="D3751" s="3" t="str" cm="1">
        <f t="array" ref="D3751">_xlfn.IFS(E3751&lt;=151,"Small",E3751&lt;=235,"Median",E3751&gt;=235,"Large")</f>
        <v>Large</v>
      </c>
      <c r="E3751">
        <v>525</v>
      </c>
      <c r="F3751" t="s">
        <v>2231</v>
      </c>
      <c r="G3751" s="5">
        <v>1929</v>
      </c>
      <c r="H3751" t="s">
        <v>15</v>
      </c>
      <c r="I3751" t="s">
        <v>16</v>
      </c>
      <c r="J3751" t="s">
        <v>84</v>
      </c>
      <c r="K3751" t="s">
        <v>844</v>
      </c>
      <c r="L3751" t="s">
        <v>19</v>
      </c>
      <c r="M3751" t="s">
        <v>56</v>
      </c>
      <c r="N3751" t="s">
        <v>71</v>
      </c>
      <c r="O3751" t="s">
        <v>1811</v>
      </c>
      <c r="P3751" t="s">
        <v>32</v>
      </c>
      <c r="Q3751" s="4">
        <v>2340</v>
      </c>
    </row>
    <row r="3752" spans="1:17" x14ac:dyDescent="0.25">
      <c r="A3752" t="str">
        <f>VLOOKUP(Table2[[#This Row],[City]],extra_data!$A$1:$B$945,2,FALSE)</f>
        <v>Drenthe</v>
      </c>
      <c r="B3752" t="s">
        <v>781</v>
      </c>
      <c r="C3752" s="3">
        <v>499000</v>
      </c>
      <c r="D3752" s="3" t="str" cm="1">
        <f t="array" ref="D3752">_xlfn.IFS(E3752&lt;=151,"Small",E3752&lt;=235,"Median",E3752&gt;=235,"Large")</f>
        <v>Large</v>
      </c>
      <c r="E3752">
        <v>527</v>
      </c>
      <c r="F3752" t="s">
        <v>2164</v>
      </c>
      <c r="G3752" s="5">
        <v>1991</v>
      </c>
      <c r="H3752" t="s">
        <v>15</v>
      </c>
      <c r="I3752" t="s">
        <v>54</v>
      </c>
      <c r="J3752" t="s">
        <v>17</v>
      </c>
      <c r="K3752" t="s">
        <v>107</v>
      </c>
      <c r="L3752" t="s">
        <v>123</v>
      </c>
      <c r="M3752" t="s">
        <v>90</v>
      </c>
      <c r="N3752" t="s">
        <v>31</v>
      </c>
      <c r="O3752" t="s">
        <v>1261</v>
      </c>
      <c r="P3752" t="s">
        <v>173</v>
      </c>
      <c r="Q3752" s="4">
        <v>9415</v>
      </c>
    </row>
    <row r="3753" spans="1:17" x14ac:dyDescent="0.25">
      <c r="A3753" t="str">
        <f>VLOOKUP(Table2[[#This Row],[City]],extra_data!$A$1:$B$945,2,FALSE)</f>
        <v>Zuid-Holland</v>
      </c>
      <c r="B3753" t="s">
        <v>300</v>
      </c>
      <c r="C3753" s="3">
        <v>1050000</v>
      </c>
      <c r="D3753" s="3" t="str" cm="1">
        <f t="array" ref="D3753">_xlfn.IFS(E3753&lt;=151,"Small",E3753&lt;=235,"Median",E3753&gt;=235,"Large")</f>
        <v>Large</v>
      </c>
      <c r="E3753">
        <v>527</v>
      </c>
      <c r="F3753" t="s">
        <v>2118</v>
      </c>
      <c r="G3753" s="5">
        <v>1997</v>
      </c>
      <c r="H3753" t="s">
        <v>15</v>
      </c>
      <c r="I3753" t="s">
        <v>62</v>
      </c>
      <c r="J3753" t="s">
        <v>17</v>
      </c>
      <c r="K3753" t="s">
        <v>107</v>
      </c>
      <c r="L3753" t="s">
        <v>123</v>
      </c>
      <c r="M3753" t="s">
        <v>20</v>
      </c>
      <c r="N3753" t="s">
        <v>31</v>
      </c>
      <c r="O3753" t="s">
        <v>1112</v>
      </c>
      <c r="P3753" t="s">
        <v>66</v>
      </c>
      <c r="Q3753" s="5">
        <v>690</v>
      </c>
    </row>
    <row r="3754" spans="1:17" x14ac:dyDescent="0.25">
      <c r="A3754" t="str">
        <f>VLOOKUP(Table2[[#This Row],[City]],extra_data!$A$1:$B$945,2,FALSE)</f>
        <v>Noord-Brabant</v>
      </c>
      <c r="B3754" t="s">
        <v>105</v>
      </c>
      <c r="C3754" s="3">
        <v>599000</v>
      </c>
      <c r="D3754" s="3" t="str" cm="1">
        <f t="array" ref="D3754">_xlfn.IFS(E3754&lt;=151,"Small",E3754&lt;=235,"Median",E3754&gt;=235,"Large")</f>
        <v>Large</v>
      </c>
      <c r="E3754">
        <v>527</v>
      </c>
      <c r="F3754" t="s">
        <v>2083</v>
      </c>
      <c r="G3754" s="5">
        <v>1994</v>
      </c>
      <c r="H3754" t="s">
        <v>15</v>
      </c>
      <c r="I3754" t="s">
        <v>1334</v>
      </c>
      <c r="J3754" t="s">
        <v>84</v>
      </c>
      <c r="K3754" t="s">
        <v>26</v>
      </c>
      <c r="L3754" t="s">
        <v>19</v>
      </c>
      <c r="M3754" t="s">
        <v>195</v>
      </c>
      <c r="N3754" t="s">
        <v>31</v>
      </c>
      <c r="O3754" t="s">
        <v>28</v>
      </c>
      <c r="P3754" t="s">
        <v>22</v>
      </c>
      <c r="Q3754" s="4">
        <v>7235</v>
      </c>
    </row>
    <row r="3755" spans="1:17" x14ac:dyDescent="0.25">
      <c r="A3755" t="str">
        <f>VLOOKUP(Table2[[#This Row],[City]],extra_data!$A$1:$B$945,2,FALSE)</f>
        <v>Noord-Holland</v>
      </c>
      <c r="B3755" t="s">
        <v>359</v>
      </c>
      <c r="C3755" s="3">
        <v>1250000</v>
      </c>
      <c r="D3755" s="3" t="str" cm="1">
        <f t="array" ref="D3755">_xlfn.IFS(E3755&lt;=151,"Small",E3755&lt;=235,"Median",E3755&gt;=235,"Large")</f>
        <v>Large</v>
      </c>
      <c r="E3755">
        <v>527</v>
      </c>
      <c r="F3755" t="s">
        <v>2166</v>
      </c>
      <c r="G3755" s="5">
        <v>1995</v>
      </c>
      <c r="H3755" t="s">
        <v>15</v>
      </c>
      <c r="I3755" t="s">
        <v>133</v>
      </c>
      <c r="J3755" t="s">
        <v>144</v>
      </c>
      <c r="K3755" t="s">
        <v>38</v>
      </c>
      <c r="L3755" t="s">
        <v>39</v>
      </c>
      <c r="M3755" t="s">
        <v>20</v>
      </c>
      <c r="N3755" t="s">
        <v>31</v>
      </c>
      <c r="O3755" t="s">
        <v>383</v>
      </c>
      <c r="P3755" t="s">
        <v>22</v>
      </c>
      <c r="Q3755" s="4">
        <v>1465</v>
      </c>
    </row>
    <row r="3756" spans="1:17" x14ac:dyDescent="0.25">
      <c r="A3756" t="str">
        <f>VLOOKUP(Table2[[#This Row],[City]],extra_data!$A$1:$B$945,2,FALSE)</f>
        <v>Noord-Brabant</v>
      </c>
      <c r="B3756" t="s">
        <v>209</v>
      </c>
      <c r="C3756" s="3">
        <v>579000</v>
      </c>
      <c r="D3756" s="3" t="str" cm="1">
        <f t="array" ref="D3756">_xlfn.IFS(E3756&lt;=151,"Small",E3756&lt;=235,"Median",E3756&gt;=235,"Large")</f>
        <v>Large</v>
      </c>
      <c r="E3756">
        <v>527</v>
      </c>
      <c r="F3756" t="s">
        <v>2105</v>
      </c>
      <c r="G3756" s="5">
        <v>1997</v>
      </c>
      <c r="H3756" t="s">
        <v>15</v>
      </c>
      <c r="I3756" t="s">
        <v>16</v>
      </c>
      <c r="J3756" t="s">
        <v>17</v>
      </c>
      <c r="K3756" t="s">
        <v>107</v>
      </c>
      <c r="L3756" t="s">
        <v>19</v>
      </c>
      <c r="M3756" t="s">
        <v>20</v>
      </c>
      <c r="N3756" t="s">
        <v>41</v>
      </c>
      <c r="O3756" t="s">
        <v>46</v>
      </c>
      <c r="P3756" t="s">
        <v>32</v>
      </c>
    </row>
    <row r="3757" spans="1:17" x14ac:dyDescent="0.25">
      <c r="A3757" t="str">
        <f>VLOOKUP(Table2[[#This Row],[City]],extra_data!$A$1:$B$945,2,FALSE)</f>
        <v>Noord-Holland</v>
      </c>
      <c r="B3757" t="s">
        <v>168</v>
      </c>
      <c r="C3757" s="3">
        <v>825000</v>
      </c>
      <c r="D3757" s="3" t="str" cm="1">
        <f t="array" ref="D3757">_xlfn.IFS(E3757&lt;=151,"Small",E3757&lt;=235,"Median",E3757&gt;=235,"Large")</f>
        <v>Large</v>
      </c>
      <c r="E3757">
        <v>528</v>
      </c>
      <c r="F3757" t="s">
        <v>2193</v>
      </c>
      <c r="G3757" s="5">
        <v>1977</v>
      </c>
      <c r="H3757" t="s">
        <v>15</v>
      </c>
      <c r="I3757" t="s">
        <v>169</v>
      </c>
      <c r="J3757" t="s">
        <v>279</v>
      </c>
      <c r="K3757" t="s">
        <v>273</v>
      </c>
      <c r="L3757" t="s">
        <v>123</v>
      </c>
      <c r="M3757" t="s">
        <v>1413</v>
      </c>
      <c r="N3757" t="s">
        <v>50</v>
      </c>
      <c r="O3757" t="s">
        <v>1414</v>
      </c>
      <c r="P3757" t="s">
        <v>29</v>
      </c>
      <c r="Q3757" s="4">
        <v>6190</v>
      </c>
    </row>
    <row r="3758" spans="1:17" x14ac:dyDescent="0.25">
      <c r="A3758" t="str">
        <f>VLOOKUP(Table2[[#This Row],[City]],extra_data!$A$1:$B$945,2,FALSE)</f>
        <v>Gelderland</v>
      </c>
      <c r="B3758" t="s">
        <v>33</v>
      </c>
      <c r="C3758" s="3">
        <v>495000</v>
      </c>
      <c r="D3758" s="3" t="str" cm="1">
        <f t="array" ref="D3758">_xlfn.IFS(E3758&lt;=151,"Small",E3758&lt;=235,"Median",E3758&gt;=235,"Large")</f>
        <v>Large</v>
      </c>
      <c r="E3758">
        <v>529</v>
      </c>
      <c r="F3758" t="s">
        <v>2083</v>
      </c>
      <c r="G3758" s="5">
        <v>1971</v>
      </c>
      <c r="H3758" t="s">
        <v>15</v>
      </c>
      <c r="I3758" t="s">
        <v>54</v>
      </c>
      <c r="J3758" t="s">
        <v>17</v>
      </c>
      <c r="K3758" t="s">
        <v>34</v>
      </c>
      <c r="L3758" t="s">
        <v>35</v>
      </c>
      <c r="M3758" t="s">
        <v>56</v>
      </c>
      <c r="N3758" t="s">
        <v>50</v>
      </c>
      <c r="O3758" t="s">
        <v>28</v>
      </c>
      <c r="P3758" t="s">
        <v>66</v>
      </c>
      <c r="Q3758" s="4">
        <v>2190</v>
      </c>
    </row>
    <row r="3759" spans="1:17" x14ac:dyDescent="0.25">
      <c r="A3759" t="str">
        <f>VLOOKUP(Table2[[#This Row],[City]],extra_data!$A$1:$B$945,2,FALSE)</f>
        <v>Zuid-Holland</v>
      </c>
      <c r="B3759" t="s">
        <v>145</v>
      </c>
      <c r="C3759" s="3">
        <v>624500</v>
      </c>
      <c r="D3759" s="3" t="str" cm="1">
        <f t="array" ref="D3759">_xlfn.IFS(E3759&lt;=151,"Small",E3759&lt;=235,"Median",E3759&gt;=235,"Large")</f>
        <v>Large</v>
      </c>
      <c r="E3759">
        <v>529</v>
      </c>
      <c r="F3759" t="s">
        <v>2075</v>
      </c>
      <c r="G3759" s="5">
        <v>1998</v>
      </c>
      <c r="H3759" t="s">
        <v>15</v>
      </c>
      <c r="I3759" t="s">
        <v>302</v>
      </c>
      <c r="J3759" t="s">
        <v>37</v>
      </c>
      <c r="K3759" t="s">
        <v>26</v>
      </c>
      <c r="L3759" t="s">
        <v>19</v>
      </c>
      <c r="M3759" t="s">
        <v>56</v>
      </c>
      <c r="N3759" t="s">
        <v>31</v>
      </c>
      <c r="P3759" t="s">
        <v>32</v>
      </c>
      <c r="Q3759" s="5">
        <v>675</v>
      </c>
    </row>
    <row r="3760" spans="1:17" x14ac:dyDescent="0.25">
      <c r="A3760" t="str">
        <f>VLOOKUP(Table2[[#This Row],[City]],extra_data!$A$1:$B$945,2,FALSE)</f>
        <v>Noord-Holland</v>
      </c>
      <c r="B3760" t="s">
        <v>230</v>
      </c>
      <c r="C3760" s="3">
        <v>685000</v>
      </c>
      <c r="D3760" s="3" t="str" cm="1">
        <f t="array" ref="D3760">_xlfn.IFS(E3760&lt;=151,"Small",E3760&lt;=235,"Median",E3760&gt;=235,"Large")</f>
        <v>Large</v>
      </c>
      <c r="E3760">
        <v>530</v>
      </c>
      <c r="F3760" t="s">
        <v>2138</v>
      </c>
      <c r="G3760" s="5">
        <v>1923</v>
      </c>
      <c r="H3760" t="s">
        <v>15</v>
      </c>
      <c r="I3760" t="s">
        <v>54</v>
      </c>
      <c r="J3760" t="s">
        <v>17</v>
      </c>
      <c r="K3760" t="s">
        <v>26</v>
      </c>
      <c r="L3760" t="s">
        <v>19</v>
      </c>
      <c r="M3760" t="s">
        <v>90</v>
      </c>
      <c r="N3760" t="s">
        <v>71</v>
      </c>
      <c r="O3760" t="s">
        <v>172</v>
      </c>
      <c r="P3760" t="s">
        <v>22</v>
      </c>
      <c r="Q3760" s="5">
        <v>650</v>
      </c>
    </row>
    <row r="3761" spans="1:17" x14ac:dyDescent="0.25">
      <c r="A3761" t="str">
        <f>VLOOKUP(Table2[[#This Row],[City]],extra_data!$A$1:$B$945,2,FALSE)</f>
        <v>Gelderland</v>
      </c>
      <c r="B3761" t="s">
        <v>368</v>
      </c>
      <c r="C3761" s="3">
        <v>499000</v>
      </c>
      <c r="D3761" s="3" t="str" cm="1">
        <f t="array" ref="D3761">_xlfn.IFS(E3761&lt;=151,"Small",E3761&lt;=235,"Median",E3761&gt;=235,"Large")</f>
        <v>Large</v>
      </c>
      <c r="E3761">
        <v>530</v>
      </c>
      <c r="F3761" t="s">
        <v>2109</v>
      </c>
      <c r="H3761" t="s">
        <v>15</v>
      </c>
      <c r="I3761" t="s">
        <v>16</v>
      </c>
      <c r="J3761" t="s">
        <v>17</v>
      </c>
      <c r="K3761" t="s">
        <v>38</v>
      </c>
      <c r="L3761" t="s">
        <v>123</v>
      </c>
      <c r="M3761" t="s">
        <v>20</v>
      </c>
      <c r="N3761" t="s">
        <v>50</v>
      </c>
      <c r="O3761" t="s">
        <v>58</v>
      </c>
      <c r="P3761" t="s">
        <v>22</v>
      </c>
      <c r="Q3761" s="4">
        <v>6105</v>
      </c>
    </row>
    <row r="3762" spans="1:17" x14ac:dyDescent="0.25">
      <c r="A3762" t="str">
        <f>VLOOKUP(Table2[[#This Row],[City]],extra_data!$A$1:$B$945,2,FALSE)</f>
        <v>Zuid-Holland</v>
      </c>
      <c r="B3762" t="s">
        <v>452</v>
      </c>
      <c r="C3762" s="3">
        <v>1500000</v>
      </c>
      <c r="D3762" s="3" t="str" cm="1">
        <f t="array" ref="D3762">_xlfn.IFS(E3762&lt;=151,"Small",E3762&lt;=235,"Median",E3762&gt;=235,"Large")</f>
        <v>Large</v>
      </c>
      <c r="E3762">
        <v>530</v>
      </c>
      <c r="F3762" t="s">
        <v>2365</v>
      </c>
      <c r="G3762" s="5">
        <v>1900</v>
      </c>
      <c r="H3762" t="s">
        <v>15</v>
      </c>
      <c r="I3762" t="s">
        <v>220</v>
      </c>
      <c r="J3762" t="s">
        <v>1194</v>
      </c>
      <c r="K3762" t="s">
        <v>663</v>
      </c>
      <c r="L3762" t="s">
        <v>39</v>
      </c>
      <c r="M3762" t="s">
        <v>20</v>
      </c>
      <c r="N3762" t="s">
        <v>175</v>
      </c>
      <c r="O3762" t="s">
        <v>109</v>
      </c>
      <c r="P3762" t="s">
        <v>29</v>
      </c>
      <c r="Q3762" s="4">
        <v>1610</v>
      </c>
    </row>
    <row r="3763" spans="1:17" x14ac:dyDescent="0.25">
      <c r="A3763" t="str">
        <f>VLOOKUP(Table2[[#This Row],[City]],extra_data!$A$1:$B$945,2,FALSE)</f>
        <v>Limburg</v>
      </c>
      <c r="B3763" t="s">
        <v>304</v>
      </c>
      <c r="C3763" s="3">
        <v>518000</v>
      </c>
      <c r="D3763" s="3" t="str" cm="1">
        <f t="array" ref="D3763">_xlfn.IFS(E3763&lt;=151,"Small",E3763&lt;=235,"Median",E3763&gt;=235,"Large")</f>
        <v>Large</v>
      </c>
      <c r="E3763">
        <v>530</v>
      </c>
      <c r="F3763" t="s">
        <v>2076</v>
      </c>
      <c r="G3763" s="5">
        <v>1932</v>
      </c>
      <c r="H3763" t="s">
        <v>15</v>
      </c>
      <c r="I3763" t="s">
        <v>188</v>
      </c>
      <c r="J3763" t="s">
        <v>17</v>
      </c>
      <c r="K3763" t="s">
        <v>183</v>
      </c>
      <c r="L3763" t="s">
        <v>19</v>
      </c>
      <c r="M3763" t="s">
        <v>290</v>
      </c>
      <c r="N3763" t="s">
        <v>50</v>
      </c>
      <c r="O3763" t="s">
        <v>28</v>
      </c>
      <c r="P3763" t="s">
        <v>32</v>
      </c>
      <c r="Q3763" s="5">
        <v>900</v>
      </c>
    </row>
    <row r="3764" spans="1:17" x14ac:dyDescent="0.25">
      <c r="A3764" t="str">
        <f>VLOOKUP(Table2[[#This Row],[City]],extra_data!$A$1:$B$945,2,FALSE)</f>
        <v>Groningen</v>
      </c>
      <c r="B3764" t="s">
        <v>499</v>
      </c>
      <c r="C3764" s="3">
        <v>489000</v>
      </c>
      <c r="D3764" s="3" t="str" cm="1">
        <f t="array" ref="D3764">_xlfn.IFS(E3764&lt;=151,"Small",E3764&lt;=235,"Median",E3764&gt;=235,"Large")</f>
        <v>Large</v>
      </c>
      <c r="E3764">
        <v>530</v>
      </c>
      <c r="F3764" t="s">
        <v>2217</v>
      </c>
      <c r="G3764" s="5">
        <v>1930</v>
      </c>
      <c r="H3764" t="s">
        <v>15</v>
      </c>
      <c r="I3764" t="s">
        <v>429</v>
      </c>
      <c r="J3764" t="s">
        <v>253</v>
      </c>
      <c r="K3764" t="s">
        <v>292</v>
      </c>
      <c r="L3764" t="s">
        <v>19</v>
      </c>
      <c r="M3764" t="s">
        <v>290</v>
      </c>
      <c r="N3764" t="s">
        <v>71</v>
      </c>
      <c r="O3764" t="s">
        <v>86</v>
      </c>
      <c r="P3764" t="s">
        <v>553</v>
      </c>
      <c r="Q3764" s="4">
        <v>2620</v>
      </c>
    </row>
    <row r="3765" spans="1:17" x14ac:dyDescent="0.25">
      <c r="A3765" t="str">
        <f>VLOOKUP(Table2[[#This Row],[City]],extra_data!$A$1:$B$945,2,FALSE)</f>
        <v>Noord-Brabant</v>
      </c>
      <c r="B3765" t="s">
        <v>809</v>
      </c>
      <c r="C3765" s="3">
        <v>725000</v>
      </c>
      <c r="D3765" s="3" t="str" cm="1">
        <f t="array" ref="D3765">_xlfn.IFS(E3765&lt;=151,"Small",E3765&lt;=235,"Median",E3765&gt;=235,"Large")</f>
        <v>Large</v>
      </c>
      <c r="E3765">
        <v>531</v>
      </c>
      <c r="F3765" t="s">
        <v>2238</v>
      </c>
      <c r="G3765" s="5">
        <v>2009</v>
      </c>
      <c r="H3765" t="s">
        <v>15</v>
      </c>
      <c r="I3765" t="s">
        <v>54</v>
      </c>
      <c r="J3765" t="s">
        <v>17</v>
      </c>
      <c r="K3765" t="s">
        <v>38</v>
      </c>
      <c r="L3765" t="s">
        <v>39</v>
      </c>
      <c r="M3765" t="s">
        <v>20</v>
      </c>
      <c r="N3765" t="s">
        <v>41</v>
      </c>
      <c r="O3765" t="s">
        <v>86</v>
      </c>
      <c r="P3765" t="s">
        <v>29</v>
      </c>
      <c r="Q3765" s="5">
        <v>840</v>
      </c>
    </row>
    <row r="3766" spans="1:17" x14ac:dyDescent="0.25">
      <c r="A3766" t="str">
        <f>VLOOKUP(Table2[[#This Row],[City]],extra_data!$A$1:$B$945,2,FALSE)</f>
        <v>Noord-Brabant</v>
      </c>
      <c r="B3766" t="s">
        <v>803</v>
      </c>
      <c r="C3766" s="3">
        <v>700000</v>
      </c>
      <c r="D3766" s="3" t="str" cm="1">
        <f t="array" ref="D3766">_xlfn.IFS(E3766&lt;=151,"Small",E3766&lt;=235,"Median",E3766&gt;=235,"Large")</f>
        <v>Large</v>
      </c>
      <c r="E3766">
        <v>532</v>
      </c>
      <c r="F3766" t="s">
        <v>2145</v>
      </c>
      <c r="G3766" s="5">
        <v>2002</v>
      </c>
      <c r="H3766" t="s">
        <v>15</v>
      </c>
      <c r="I3766" t="s">
        <v>54</v>
      </c>
      <c r="J3766" t="s">
        <v>94</v>
      </c>
      <c r="K3766" t="s">
        <v>164</v>
      </c>
      <c r="L3766" t="s">
        <v>123</v>
      </c>
      <c r="M3766" t="s">
        <v>90</v>
      </c>
      <c r="N3766" t="s">
        <v>41</v>
      </c>
      <c r="O3766" t="s">
        <v>28</v>
      </c>
      <c r="P3766" t="s">
        <v>22</v>
      </c>
      <c r="Q3766" s="4">
        <v>8005</v>
      </c>
    </row>
    <row r="3767" spans="1:17" x14ac:dyDescent="0.25">
      <c r="A3767" t="str">
        <f>VLOOKUP(Table2[[#This Row],[City]],extra_data!$A$1:$B$945,2,FALSE)</f>
        <v>Noord-Brabant</v>
      </c>
      <c r="B3767" t="s">
        <v>97</v>
      </c>
      <c r="C3767" s="3">
        <v>595000</v>
      </c>
      <c r="D3767" s="3" t="str" cm="1">
        <f t="array" ref="D3767">_xlfn.IFS(E3767&lt;=151,"Small",E3767&lt;=235,"Median",E3767&gt;=235,"Large")</f>
        <v>Large</v>
      </c>
      <c r="E3767">
        <v>532</v>
      </c>
      <c r="F3767" t="s">
        <v>2089</v>
      </c>
      <c r="G3767" s="5">
        <v>1954</v>
      </c>
      <c r="H3767" t="s">
        <v>15</v>
      </c>
      <c r="I3767" t="s">
        <v>54</v>
      </c>
      <c r="J3767" t="s">
        <v>17</v>
      </c>
      <c r="K3767" t="s">
        <v>18</v>
      </c>
      <c r="L3767" t="s">
        <v>123</v>
      </c>
      <c r="M3767" t="s">
        <v>90</v>
      </c>
      <c r="N3767" t="s">
        <v>21</v>
      </c>
      <c r="P3767" t="s">
        <v>29</v>
      </c>
      <c r="Q3767" s="4">
        <v>5500</v>
      </c>
    </row>
    <row r="3768" spans="1:17" x14ac:dyDescent="0.25">
      <c r="A3768" t="str">
        <f>VLOOKUP(Table2[[#This Row],[City]],extra_data!$A$1:$B$945,2,FALSE)</f>
        <v>Noord-Brabant</v>
      </c>
      <c r="B3768" t="s">
        <v>143</v>
      </c>
      <c r="C3768" s="3">
        <v>699000</v>
      </c>
      <c r="D3768" s="3" t="str" cm="1">
        <f t="array" ref="D3768">_xlfn.IFS(E3768&lt;=151,"Small",E3768&lt;=235,"Median",E3768&gt;=235,"Large")</f>
        <v>Large</v>
      </c>
      <c r="E3768">
        <v>532</v>
      </c>
      <c r="F3768" t="s">
        <v>2056</v>
      </c>
      <c r="G3768" s="5">
        <v>1988</v>
      </c>
      <c r="H3768" t="s">
        <v>15</v>
      </c>
      <c r="I3768" t="s">
        <v>302</v>
      </c>
      <c r="J3768" t="s">
        <v>17</v>
      </c>
      <c r="K3768" t="s">
        <v>164</v>
      </c>
      <c r="L3768" t="s">
        <v>123</v>
      </c>
      <c r="M3768" t="s">
        <v>20</v>
      </c>
      <c r="N3768" t="s">
        <v>50</v>
      </c>
      <c r="P3768" t="s">
        <v>29</v>
      </c>
      <c r="Q3768" s="5">
        <v>655</v>
      </c>
    </row>
    <row r="3769" spans="1:17" x14ac:dyDescent="0.25">
      <c r="A3769" t="str">
        <f>VLOOKUP(Table2[[#This Row],[City]],extra_data!$A$1:$B$945,2,FALSE)</f>
        <v>Overijssel</v>
      </c>
      <c r="B3769" t="s">
        <v>644</v>
      </c>
      <c r="C3769" s="3">
        <v>498500</v>
      </c>
      <c r="D3769" s="3" t="str" cm="1">
        <f t="array" ref="D3769">_xlfn.IFS(E3769&lt;=151,"Small",E3769&lt;=235,"Median",E3769&gt;=235,"Large")</f>
        <v>Large</v>
      </c>
      <c r="E3769">
        <v>534</v>
      </c>
      <c r="F3769" t="s">
        <v>2167</v>
      </c>
      <c r="G3769" s="5">
        <v>1965</v>
      </c>
      <c r="H3769" t="s">
        <v>15</v>
      </c>
      <c r="I3769" t="s">
        <v>724</v>
      </c>
      <c r="J3769" t="s">
        <v>127</v>
      </c>
      <c r="K3769" t="s">
        <v>2031</v>
      </c>
      <c r="L3769" t="s">
        <v>123</v>
      </c>
      <c r="M3769" t="s">
        <v>90</v>
      </c>
      <c r="N3769" t="s">
        <v>21</v>
      </c>
      <c r="O3769" t="s">
        <v>367</v>
      </c>
      <c r="P3769" t="s">
        <v>32</v>
      </c>
      <c r="Q3769" s="4">
        <v>1055</v>
      </c>
    </row>
    <row r="3770" spans="1:17" x14ac:dyDescent="0.25">
      <c r="A3770" t="str">
        <f>VLOOKUP(Table2[[#This Row],[City]],extra_data!$A$1:$B$945,2,FALSE)</f>
        <v>Gelderland</v>
      </c>
      <c r="B3770" t="s">
        <v>197</v>
      </c>
      <c r="C3770" s="3">
        <v>675000</v>
      </c>
      <c r="D3770" s="3" t="str" cm="1">
        <f t="array" ref="D3770">_xlfn.IFS(E3770&lt;=151,"Small",E3770&lt;=235,"Median",E3770&gt;=235,"Large")</f>
        <v>Large</v>
      </c>
      <c r="E3770">
        <v>534</v>
      </c>
      <c r="F3770" t="s">
        <v>2079</v>
      </c>
      <c r="G3770" s="5">
        <v>1975</v>
      </c>
      <c r="H3770" t="s">
        <v>15</v>
      </c>
      <c r="I3770" t="s">
        <v>54</v>
      </c>
      <c r="J3770" t="s">
        <v>17</v>
      </c>
      <c r="K3770" t="s">
        <v>107</v>
      </c>
      <c r="L3770" t="s">
        <v>35</v>
      </c>
      <c r="M3770" t="s">
        <v>90</v>
      </c>
      <c r="N3770" t="s">
        <v>71</v>
      </c>
      <c r="O3770" t="s">
        <v>139</v>
      </c>
      <c r="P3770" t="s">
        <v>66</v>
      </c>
      <c r="Q3770" s="4">
        <v>6280</v>
      </c>
    </row>
    <row r="3771" spans="1:17" x14ac:dyDescent="0.25">
      <c r="A3771" t="str">
        <f>VLOOKUP(Table2[[#This Row],[City]],extra_data!$A$1:$B$945,2,FALSE)</f>
        <v>Noord-Brabant</v>
      </c>
      <c r="B3771" t="s">
        <v>1154</v>
      </c>
      <c r="C3771" s="3">
        <v>550000</v>
      </c>
      <c r="D3771" s="3" t="str" cm="1">
        <f t="array" ref="D3771">_xlfn.IFS(E3771&lt;=151,"Small",E3771&lt;=235,"Median",E3771&gt;=235,"Large")</f>
        <v>Large</v>
      </c>
      <c r="E3771">
        <v>535</v>
      </c>
      <c r="F3771" t="s">
        <v>2112</v>
      </c>
      <c r="H3771" t="s">
        <v>15</v>
      </c>
      <c r="I3771" t="s">
        <v>1155</v>
      </c>
      <c r="J3771" t="s">
        <v>1156</v>
      </c>
      <c r="K3771" t="s">
        <v>34</v>
      </c>
      <c r="L3771" t="s">
        <v>19</v>
      </c>
      <c r="M3771" t="s">
        <v>56</v>
      </c>
      <c r="N3771" t="s">
        <v>50</v>
      </c>
      <c r="O3771" t="s">
        <v>790</v>
      </c>
      <c r="P3771" t="s">
        <v>147</v>
      </c>
    </row>
    <row r="3772" spans="1:17" x14ac:dyDescent="0.25">
      <c r="A3772" t="str">
        <f>VLOOKUP(Table2[[#This Row],[City]],extra_data!$A$1:$B$945,2,FALSE)</f>
        <v>Utrecht</v>
      </c>
      <c r="B3772" t="s">
        <v>191</v>
      </c>
      <c r="C3772" s="3">
        <v>789000</v>
      </c>
      <c r="D3772" s="3" t="str" cm="1">
        <f t="array" ref="D3772">_xlfn.IFS(E3772&lt;=151,"Small",E3772&lt;=235,"Median",E3772&gt;=235,"Large")</f>
        <v>Large</v>
      </c>
      <c r="E3772">
        <v>535</v>
      </c>
      <c r="F3772" t="s">
        <v>2052</v>
      </c>
      <c r="G3772" s="5">
        <v>1992</v>
      </c>
      <c r="H3772" t="s">
        <v>15</v>
      </c>
      <c r="I3772" t="s">
        <v>54</v>
      </c>
      <c r="J3772" t="s">
        <v>17</v>
      </c>
      <c r="K3772" t="s">
        <v>26</v>
      </c>
      <c r="L3772" t="s">
        <v>19</v>
      </c>
      <c r="M3772" t="s">
        <v>49</v>
      </c>
      <c r="N3772" t="s">
        <v>50</v>
      </c>
      <c r="O3772" t="s">
        <v>81</v>
      </c>
      <c r="P3772" t="s">
        <v>66</v>
      </c>
      <c r="Q3772" s="4">
        <v>1790</v>
      </c>
    </row>
    <row r="3773" spans="1:17" x14ac:dyDescent="0.25">
      <c r="A3773" t="str">
        <f>VLOOKUP(Table2[[#This Row],[City]],extra_data!$A$1:$B$945,2,FALSE)</f>
        <v>Gelderland</v>
      </c>
      <c r="B3773" t="s">
        <v>549</v>
      </c>
      <c r="C3773" s="3">
        <v>310000</v>
      </c>
      <c r="D3773" s="3" t="str" cm="1">
        <f t="array" ref="D3773">_xlfn.IFS(E3773&lt;=151,"Small",E3773&lt;=235,"Median",E3773&gt;=235,"Large")</f>
        <v>Large</v>
      </c>
      <c r="E3773">
        <v>535</v>
      </c>
      <c r="F3773" t="s">
        <v>2163</v>
      </c>
      <c r="G3773" s="5">
        <v>1930</v>
      </c>
      <c r="H3773" t="s">
        <v>15</v>
      </c>
      <c r="I3773" t="s">
        <v>192</v>
      </c>
      <c r="J3773" t="s">
        <v>17</v>
      </c>
      <c r="K3773" t="s">
        <v>70</v>
      </c>
      <c r="L3773" t="s">
        <v>68</v>
      </c>
      <c r="M3773" t="s">
        <v>56</v>
      </c>
      <c r="N3773" t="s">
        <v>57</v>
      </c>
      <c r="O3773" t="s">
        <v>46</v>
      </c>
      <c r="P3773" t="s">
        <v>22</v>
      </c>
      <c r="Q3773" s="4">
        <v>5640</v>
      </c>
    </row>
    <row r="3774" spans="1:17" x14ac:dyDescent="0.25">
      <c r="A3774" t="str">
        <f>VLOOKUP(Table2[[#This Row],[City]],extra_data!$A$1:$B$945,2,FALSE)</f>
        <v>Overijssel</v>
      </c>
      <c r="B3774" t="s">
        <v>659</v>
      </c>
      <c r="C3774" s="3">
        <v>595000</v>
      </c>
      <c r="D3774" s="3" t="str" cm="1">
        <f t="array" ref="D3774">_xlfn.IFS(E3774&lt;=151,"Small",E3774&lt;=235,"Median",E3774&gt;=235,"Large")</f>
        <v>Large</v>
      </c>
      <c r="E3774">
        <v>535</v>
      </c>
      <c r="F3774" t="s">
        <v>2135</v>
      </c>
      <c r="G3774" s="5">
        <v>1935</v>
      </c>
      <c r="H3774" t="s">
        <v>15</v>
      </c>
      <c r="I3774" t="s">
        <v>54</v>
      </c>
      <c r="J3774" t="s">
        <v>94</v>
      </c>
      <c r="K3774" t="s">
        <v>164</v>
      </c>
      <c r="L3774" t="s">
        <v>19</v>
      </c>
      <c r="M3774" t="s">
        <v>20</v>
      </c>
      <c r="N3774" t="s">
        <v>57</v>
      </c>
      <c r="O3774" t="s">
        <v>75</v>
      </c>
      <c r="P3774" t="s">
        <v>66</v>
      </c>
      <c r="Q3774" s="5">
        <v>335</v>
      </c>
    </row>
    <row r="3775" spans="1:17" x14ac:dyDescent="0.25">
      <c r="A3775" t="str">
        <f>VLOOKUP(Table2[[#This Row],[City]],extra_data!$A$1:$B$945,2,FALSE)</f>
        <v>Gelderland</v>
      </c>
      <c r="B3775" t="s">
        <v>319</v>
      </c>
      <c r="C3775" s="3">
        <v>585000</v>
      </c>
      <c r="D3775" s="3" t="str" cm="1">
        <f t="array" ref="D3775">_xlfn.IFS(E3775&lt;=151,"Small",E3775&lt;=235,"Median",E3775&gt;=235,"Large")</f>
        <v>Large</v>
      </c>
      <c r="E3775">
        <v>535</v>
      </c>
      <c r="F3775" t="s">
        <v>2156</v>
      </c>
      <c r="G3775" s="5">
        <v>1999</v>
      </c>
      <c r="H3775" t="s">
        <v>15</v>
      </c>
      <c r="I3775" t="s">
        <v>54</v>
      </c>
      <c r="J3775" t="s">
        <v>17</v>
      </c>
      <c r="K3775" t="s">
        <v>34</v>
      </c>
      <c r="L3775" t="s">
        <v>35</v>
      </c>
      <c r="M3775" t="s">
        <v>90</v>
      </c>
      <c r="N3775" t="s">
        <v>31</v>
      </c>
      <c r="O3775" t="s">
        <v>28</v>
      </c>
      <c r="P3775" t="s">
        <v>553</v>
      </c>
      <c r="Q3775" s="4">
        <v>1820</v>
      </c>
    </row>
    <row r="3776" spans="1:17" x14ac:dyDescent="0.25">
      <c r="A3776" t="str">
        <f>VLOOKUP(Table2[[#This Row],[City]],extra_data!$A$1:$B$945,2,FALSE)</f>
        <v>Gelderland</v>
      </c>
      <c r="B3776" t="s">
        <v>165</v>
      </c>
      <c r="C3776" s="3">
        <v>495000</v>
      </c>
      <c r="D3776" s="3" t="str" cm="1">
        <f t="array" ref="D3776">_xlfn.IFS(E3776&lt;=151,"Small",E3776&lt;=235,"Median",E3776&gt;=235,"Large")</f>
        <v>Large</v>
      </c>
      <c r="E3776">
        <v>538</v>
      </c>
      <c r="F3776" t="s">
        <v>2210</v>
      </c>
      <c r="G3776" s="5">
        <v>1978</v>
      </c>
      <c r="H3776" t="s">
        <v>15</v>
      </c>
      <c r="I3776" t="s">
        <v>62</v>
      </c>
      <c r="J3776" t="s">
        <v>94</v>
      </c>
      <c r="K3776" t="s">
        <v>34</v>
      </c>
      <c r="L3776" t="s">
        <v>19</v>
      </c>
      <c r="M3776" t="s">
        <v>49</v>
      </c>
      <c r="N3776" t="s">
        <v>21</v>
      </c>
      <c r="O3776" t="s">
        <v>28</v>
      </c>
      <c r="P3776" t="s">
        <v>173</v>
      </c>
      <c r="Q3776" s="5">
        <v>750</v>
      </c>
    </row>
    <row r="3777" spans="1:17" x14ac:dyDescent="0.25">
      <c r="A3777" t="str">
        <f>VLOOKUP(Table2[[#This Row],[City]],extra_data!$A$1:$B$945,2,FALSE)</f>
        <v>Noord-Brabant</v>
      </c>
      <c r="B3777" t="s">
        <v>1656</v>
      </c>
      <c r="C3777" s="3">
        <v>750000</v>
      </c>
      <c r="D3777" s="3" t="str" cm="1">
        <f t="array" ref="D3777">_xlfn.IFS(E3777&lt;=151,"Small",E3777&lt;=235,"Median",E3777&gt;=235,"Large")</f>
        <v>Large</v>
      </c>
      <c r="E3777">
        <v>540</v>
      </c>
      <c r="F3777" t="s">
        <v>2247</v>
      </c>
      <c r="G3777" s="5">
        <v>1996</v>
      </c>
      <c r="H3777" t="s">
        <v>15</v>
      </c>
      <c r="I3777" t="s">
        <v>54</v>
      </c>
      <c r="J3777" t="s">
        <v>299</v>
      </c>
      <c r="K3777" t="s">
        <v>52</v>
      </c>
      <c r="L3777" t="s">
        <v>35</v>
      </c>
      <c r="M3777" t="s">
        <v>20</v>
      </c>
      <c r="N3777" t="s">
        <v>31</v>
      </c>
      <c r="O3777" t="s">
        <v>86</v>
      </c>
      <c r="P3777" t="s">
        <v>29</v>
      </c>
      <c r="Q3777" s="4">
        <v>11085</v>
      </c>
    </row>
    <row r="3778" spans="1:17" x14ac:dyDescent="0.25">
      <c r="A3778" t="str">
        <f>VLOOKUP(Table2[[#This Row],[City]],extra_data!$A$1:$B$945,2,FALSE)</f>
        <v>Gelderland</v>
      </c>
      <c r="B3778" t="s">
        <v>100</v>
      </c>
      <c r="C3778" s="3">
        <v>950000</v>
      </c>
      <c r="D3778" s="3" t="str" cm="1">
        <f t="array" ref="D3778">_xlfn.IFS(E3778&lt;=151,"Small",E3778&lt;=235,"Median",E3778&gt;=235,"Large")</f>
        <v>Large</v>
      </c>
      <c r="E3778">
        <v>541</v>
      </c>
      <c r="F3778" t="s">
        <v>2210</v>
      </c>
      <c r="G3778" s="5">
        <v>2017</v>
      </c>
      <c r="H3778" t="s">
        <v>15</v>
      </c>
      <c r="I3778" t="s">
        <v>1316</v>
      </c>
      <c r="J3778" t="s">
        <v>84</v>
      </c>
      <c r="K3778" t="s">
        <v>164</v>
      </c>
      <c r="L3778" t="s">
        <v>19</v>
      </c>
      <c r="M3778" t="s">
        <v>90</v>
      </c>
      <c r="N3778" t="s">
        <v>41</v>
      </c>
      <c r="O3778" t="s">
        <v>201</v>
      </c>
      <c r="P3778" t="s">
        <v>66</v>
      </c>
      <c r="Q3778" s="4">
        <v>5645</v>
      </c>
    </row>
    <row r="3779" spans="1:17" x14ac:dyDescent="0.25">
      <c r="A3779" t="str">
        <f>VLOOKUP(Table2[[#This Row],[City]],extra_data!$A$1:$B$945,2,FALSE)</f>
        <v>Gelderland</v>
      </c>
      <c r="B3779" t="s">
        <v>1099</v>
      </c>
      <c r="C3779" s="3">
        <v>650000</v>
      </c>
      <c r="D3779" s="3" t="str" cm="1">
        <f t="array" ref="D3779">_xlfn.IFS(E3779&lt;=151,"Small",E3779&lt;=235,"Median",E3779&gt;=235,"Large")</f>
        <v>Large</v>
      </c>
      <c r="E3779">
        <v>542</v>
      </c>
      <c r="F3779" t="s">
        <v>2199</v>
      </c>
      <c r="G3779" s="5">
        <v>1968</v>
      </c>
      <c r="H3779" t="s">
        <v>15</v>
      </c>
      <c r="I3779" t="s">
        <v>54</v>
      </c>
      <c r="J3779" t="s">
        <v>17</v>
      </c>
      <c r="K3779" t="s">
        <v>34</v>
      </c>
      <c r="L3779" t="s">
        <v>19</v>
      </c>
      <c r="M3779" t="s">
        <v>56</v>
      </c>
      <c r="N3779" t="s">
        <v>71</v>
      </c>
      <c r="O3779" t="s">
        <v>103</v>
      </c>
      <c r="P3779" t="s">
        <v>66</v>
      </c>
      <c r="Q3779" s="5">
        <v>395</v>
      </c>
    </row>
    <row r="3780" spans="1:17" x14ac:dyDescent="0.25">
      <c r="A3780" t="str">
        <f>VLOOKUP(Table2[[#This Row],[City]],extra_data!$A$1:$B$945,2,FALSE)</f>
        <v>Noord-Brabant</v>
      </c>
      <c r="B3780" t="s">
        <v>1275</v>
      </c>
      <c r="C3780" s="3">
        <v>674000</v>
      </c>
      <c r="D3780" s="3" t="str" cm="1">
        <f t="array" ref="D3780">_xlfn.IFS(E3780&lt;=151,"Small",E3780&lt;=235,"Median",E3780&gt;=235,"Large")</f>
        <v>Large</v>
      </c>
      <c r="E3780">
        <v>543</v>
      </c>
      <c r="F3780" t="s">
        <v>2114</v>
      </c>
      <c r="G3780" s="5">
        <v>1986</v>
      </c>
      <c r="H3780" t="s">
        <v>15</v>
      </c>
      <c r="I3780" t="s">
        <v>54</v>
      </c>
      <c r="J3780" t="s">
        <v>17</v>
      </c>
      <c r="K3780" t="s">
        <v>107</v>
      </c>
      <c r="L3780" t="s">
        <v>68</v>
      </c>
      <c r="M3780" t="s">
        <v>56</v>
      </c>
      <c r="N3780" t="s">
        <v>50</v>
      </c>
      <c r="P3780" t="s">
        <v>66</v>
      </c>
      <c r="Q3780" s="5">
        <v>985</v>
      </c>
    </row>
    <row r="3781" spans="1:17" x14ac:dyDescent="0.25">
      <c r="A3781" t="str">
        <f>VLOOKUP(Table2[[#This Row],[City]],extra_data!$A$1:$B$945,2,FALSE)</f>
        <v>Noord-Brabant</v>
      </c>
      <c r="B3781" t="s">
        <v>1452</v>
      </c>
      <c r="C3781" s="3">
        <v>569000</v>
      </c>
      <c r="D3781" s="3" t="str" cm="1">
        <f t="array" ref="D3781">_xlfn.IFS(E3781&lt;=151,"Small",E3781&lt;=235,"Median",E3781&gt;=235,"Large")</f>
        <v>Large</v>
      </c>
      <c r="E3781">
        <v>543</v>
      </c>
      <c r="F3781" t="s">
        <v>2110</v>
      </c>
      <c r="G3781" s="5">
        <v>1996</v>
      </c>
      <c r="H3781" t="s">
        <v>15</v>
      </c>
      <c r="I3781" t="s">
        <v>54</v>
      </c>
      <c r="J3781" t="s">
        <v>17</v>
      </c>
      <c r="K3781" t="s">
        <v>34</v>
      </c>
      <c r="L3781" t="s">
        <v>123</v>
      </c>
      <c r="M3781" t="s">
        <v>49</v>
      </c>
      <c r="N3781" t="s">
        <v>50</v>
      </c>
      <c r="O3781" t="s">
        <v>28</v>
      </c>
      <c r="P3781" t="s">
        <v>22</v>
      </c>
      <c r="Q3781" s="4">
        <v>1345</v>
      </c>
    </row>
    <row r="3782" spans="1:17" x14ac:dyDescent="0.25">
      <c r="A3782" t="str">
        <f>VLOOKUP(Table2[[#This Row],[City]],extra_data!$A$1:$B$945,2,FALSE)</f>
        <v>Zeeland</v>
      </c>
      <c r="B3782" t="s">
        <v>535</v>
      </c>
      <c r="C3782" s="3">
        <v>675000</v>
      </c>
      <c r="D3782" s="3" t="str" cm="1">
        <f t="array" ref="D3782">_xlfn.IFS(E3782&lt;=151,"Small",E3782&lt;=235,"Median",E3782&gt;=235,"Large")</f>
        <v>Large</v>
      </c>
      <c r="E3782">
        <v>544</v>
      </c>
      <c r="F3782" t="s">
        <v>2104</v>
      </c>
      <c r="G3782" s="5">
        <v>1992</v>
      </c>
      <c r="H3782" t="s">
        <v>15</v>
      </c>
      <c r="I3782" t="s">
        <v>302</v>
      </c>
      <c r="J3782" t="s">
        <v>17</v>
      </c>
      <c r="K3782" t="s">
        <v>18</v>
      </c>
      <c r="L3782" t="s">
        <v>19</v>
      </c>
      <c r="M3782" t="s">
        <v>49</v>
      </c>
      <c r="N3782" t="s">
        <v>31</v>
      </c>
      <c r="O3782" t="s">
        <v>46</v>
      </c>
      <c r="P3782" t="s">
        <v>66</v>
      </c>
      <c r="Q3782" s="4">
        <v>1040</v>
      </c>
    </row>
    <row r="3783" spans="1:17" x14ac:dyDescent="0.25">
      <c r="A3783" t="str">
        <f>VLOOKUP(Table2[[#This Row],[City]],extra_data!$A$1:$B$945,2,FALSE)</f>
        <v>Utrecht</v>
      </c>
      <c r="B3783" t="s">
        <v>87</v>
      </c>
      <c r="C3783" s="3">
        <v>845000</v>
      </c>
      <c r="D3783" s="3" t="str" cm="1">
        <f t="array" ref="D3783">_xlfn.IFS(E3783&lt;=151,"Small",E3783&lt;=235,"Median",E3783&gt;=235,"Large")</f>
        <v>Large</v>
      </c>
      <c r="E3783">
        <v>544</v>
      </c>
      <c r="F3783" t="s">
        <v>2159</v>
      </c>
      <c r="G3783" s="5">
        <v>2002</v>
      </c>
      <c r="H3783" t="s">
        <v>15</v>
      </c>
      <c r="I3783" t="s">
        <v>54</v>
      </c>
      <c r="J3783" t="s">
        <v>17</v>
      </c>
      <c r="K3783" t="s">
        <v>122</v>
      </c>
      <c r="L3783" t="s">
        <v>35</v>
      </c>
      <c r="M3783" t="s">
        <v>353</v>
      </c>
      <c r="N3783" t="s">
        <v>31</v>
      </c>
      <c r="O3783" t="s">
        <v>28</v>
      </c>
      <c r="P3783" t="s">
        <v>66</v>
      </c>
      <c r="Q3783" s="4">
        <v>3375</v>
      </c>
    </row>
    <row r="3784" spans="1:17" x14ac:dyDescent="0.25">
      <c r="A3784" t="str">
        <f>VLOOKUP(Table2[[#This Row],[City]],extra_data!$A$1:$B$945,2,FALSE)</f>
        <v>Gelderland</v>
      </c>
      <c r="B3784" t="s">
        <v>316</v>
      </c>
      <c r="C3784" s="3">
        <v>575000</v>
      </c>
      <c r="D3784" s="3" t="str" cm="1">
        <f t="array" ref="D3784">_xlfn.IFS(E3784&lt;=151,"Small",E3784&lt;=235,"Median",E3784&gt;=235,"Large")</f>
        <v>Large</v>
      </c>
      <c r="E3784">
        <v>544</v>
      </c>
      <c r="F3784" t="s">
        <v>2083</v>
      </c>
      <c r="G3784" s="5">
        <v>1934</v>
      </c>
      <c r="H3784" t="s">
        <v>15</v>
      </c>
      <c r="I3784" t="s">
        <v>54</v>
      </c>
      <c r="J3784" t="s">
        <v>17</v>
      </c>
      <c r="K3784" t="s">
        <v>26</v>
      </c>
      <c r="L3784" t="s">
        <v>19</v>
      </c>
      <c r="M3784" t="s">
        <v>20</v>
      </c>
      <c r="N3784" t="s">
        <v>27</v>
      </c>
      <c r="O3784" t="s">
        <v>46</v>
      </c>
      <c r="P3784" t="s">
        <v>173</v>
      </c>
      <c r="Q3784" s="4">
        <v>2195</v>
      </c>
    </row>
    <row r="3785" spans="1:17" x14ac:dyDescent="0.25">
      <c r="A3785" t="str">
        <f>VLOOKUP(Table2[[#This Row],[City]],extra_data!$A$1:$B$945,2,FALSE)</f>
        <v>Overijssel</v>
      </c>
      <c r="B3785" t="s">
        <v>1107</v>
      </c>
      <c r="C3785" s="3">
        <v>475000</v>
      </c>
      <c r="D3785" s="3" t="str" cm="1">
        <f t="array" ref="D3785">_xlfn.IFS(E3785&lt;=151,"Small",E3785&lt;=235,"Median",E3785&gt;=235,"Large")</f>
        <v>Large</v>
      </c>
      <c r="E3785">
        <v>545</v>
      </c>
      <c r="F3785" t="s">
        <v>2065</v>
      </c>
      <c r="G3785" s="5">
        <v>1994</v>
      </c>
      <c r="H3785" t="s">
        <v>15</v>
      </c>
      <c r="I3785" t="s">
        <v>54</v>
      </c>
      <c r="J3785" t="s">
        <v>17</v>
      </c>
      <c r="K3785" t="s">
        <v>38</v>
      </c>
      <c r="L3785" t="s">
        <v>19</v>
      </c>
      <c r="M3785" t="s">
        <v>90</v>
      </c>
      <c r="N3785" t="s">
        <v>31</v>
      </c>
      <c r="O3785" t="s">
        <v>660</v>
      </c>
      <c r="P3785" t="s">
        <v>66</v>
      </c>
      <c r="Q3785" s="4">
        <v>1505</v>
      </c>
    </row>
    <row r="3786" spans="1:17" x14ac:dyDescent="0.25">
      <c r="A3786" t="str">
        <f>VLOOKUP(Table2[[#This Row],[City]],extra_data!$A$1:$B$945,2,FALSE)</f>
        <v>Noord-Holland</v>
      </c>
      <c r="B3786" t="s">
        <v>230</v>
      </c>
      <c r="C3786" s="3">
        <v>895000</v>
      </c>
      <c r="D3786" s="3" t="str" cm="1">
        <f t="array" ref="D3786">_xlfn.IFS(E3786&lt;=151,"Small",E3786&lt;=235,"Median",E3786&gt;=235,"Large")</f>
        <v>Large</v>
      </c>
      <c r="E3786">
        <v>545</v>
      </c>
      <c r="F3786" t="s">
        <v>2206</v>
      </c>
      <c r="G3786" s="5" t="s">
        <v>455</v>
      </c>
      <c r="H3786" t="s">
        <v>15</v>
      </c>
      <c r="I3786" t="s">
        <v>62</v>
      </c>
      <c r="J3786" t="s">
        <v>106</v>
      </c>
      <c r="K3786" t="s">
        <v>38</v>
      </c>
      <c r="L3786" t="s">
        <v>35</v>
      </c>
      <c r="M3786" t="s">
        <v>20</v>
      </c>
      <c r="N3786" t="s">
        <v>57</v>
      </c>
      <c r="O3786" t="s">
        <v>1324</v>
      </c>
      <c r="P3786" t="s">
        <v>22</v>
      </c>
      <c r="Q3786" s="4">
        <v>2380</v>
      </c>
    </row>
    <row r="3787" spans="1:17" x14ac:dyDescent="0.25">
      <c r="A3787" t="str">
        <f>VLOOKUP(Table2[[#This Row],[City]],extra_data!$A$1:$B$945,2,FALSE)</f>
        <v>Gelderland</v>
      </c>
      <c r="B3787" t="s">
        <v>728</v>
      </c>
      <c r="C3787" s="3">
        <v>695000</v>
      </c>
      <c r="D3787" s="3" t="str" cm="1">
        <f t="array" ref="D3787">_xlfn.IFS(E3787&lt;=151,"Small",E3787&lt;=235,"Median",E3787&gt;=235,"Large")</f>
        <v>Large</v>
      </c>
      <c r="E3787">
        <v>545</v>
      </c>
      <c r="F3787" t="s">
        <v>2110</v>
      </c>
      <c r="G3787" s="5">
        <v>1963</v>
      </c>
      <c r="H3787" t="s">
        <v>15</v>
      </c>
      <c r="I3787" t="s">
        <v>16</v>
      </c>
      <c r="J3787" t="s">
        <v>106</v>
      </c>
      <c r="K3787" t="s">
        <v>107</v>
      </c>
      <c r="L3787" t="s">
        <v>39</v>
      </c>
      <c r="M3787" t="s">
        <v>90</v>
      </c>
      <c r="N3787" t="s">
        <v>50</v>
      </c>
      <c r="O3787" t="s">
        <v>176</v>
      </c>
      <c r="P3787" t="s">
        <v>268</v>
      </c>
      <c r="Q3787" s="4">
        <v>1705</v>
      </c>
    </row>
    <row r="3788" spans="1:17" x14ac:dyDescent="0.25">
      <c r="A3788" t="str">
        <f>VLOOKUP(Table2[[#This Row],[City]],extra_data!$A$1:$B$945,2,FALSE)</f>
        <v>Limburg</v>
      </c>
      <c r="B3788" t="s">
        <v>167</v>
      </c>
      <c r="C3788" s="3">
        <v>695000</v>
      </c>
      <c r="D3788" s="3" t="str" cm="1">
        <f t="array" ref="D3788">_xlfn.IFS(E3788&lt;=151,"Small",E3788&lt;=235,"Median",E3788&gt;=235,"Large")</f>
        <v>Large</v>
      </c>
      <c r="E3788">
        <v>546</v>
      </c>
      <c r="F3788" t="s">
        <v>2258</v>
      </c>
      <c r="G3788" s="5">
        <v>2007</v>
      </c>
      <c r="H3788" t="s">
        <v>15</v>
      </c>
      <c r="I3788" t="s">
        <v>54</v>
      </c>
      <c r="J3788" t="s">
        <v>253</v>
      </c>
      <c r="K3788" t="s">
        <v>107</v>
      </c>
      <c r="L3788" t="s">
        <v>19</v>
      </c>
      <c r="M3788" t="s">
        <v>20</v>
      </c>
      <c r="N3788" t="s">
        <v>407</v>
      </c>
      <c r="O3788" t="s">
        <v>28</v>
      </c>
      <c r="P3788" t="s">
        <v>66</v>
      </c>
      <c r="Q3788" s="4">
        <v>2235</v>
      </c>
    </row>
    <row r="3789" spans="1:17" x14ac:dyDescent="0.25">
      <c r="A3789" t="str">
        <f>VLOOKUP(Table2[[#This Row],[City]],extra_data!$A$1:$B$945,2,FALSE)</f>
        <v>Flevoland</v>
      </c>
      <c r="B3789" t="s">
        <v>258</v>
      </c>
      <c r="C3789" s="3">
        <v>525000</v>
      </c>
      <c r="D3789" s="3" t="str" cm="1">
        <f t="array" ref="D3789">_xlfn.IFS(E3789&lt;=151,"Small",E3789&lt;=235,"Median",E3789&gt;=235,"Large")</f>
        <v>Large</v>
      </c>
      <c r="E3789">
        <v>547</v>
      </c>
      <c r="F3789" t="s">
        <v>2103</v>
      </c>
      <c r="G3789" s="5">
        <v>1998</v>
      </c>
      <c r="H3789" t="s">
        <v>15</v>
      </c>
      <c r="I3789" t="s">
        <v>54</v>
      </c>
      <c r="J3789" t="s">
        <v>17</v>
      </c>
      <c r="K3789" t="s">
        <v>107</v>
      </c>
      <c r="L3789" t="s">
        <v>19</v>
      </c>
      <c r="M3789" t="s">
        <v>20</v>
      </c>
      <c r="N3789" t="s">
        <v>31</v>
      </c>
      <c r="O3789" t="s">
        <v>383</v>
      </c>
      <c r="P3789" t="s">
        <v>22</v>
      </c>
      <c r="Q3789" s="5">
        <v>985</v>
      </c>
    </row>
    <row r="3790" spans="1:17" x14ac:dyDescent="0.25">
      <c r="A3790" t="str">
        <f>VLOOKUP(Table2[[#This Row],[City]],extra_data!$A$1:$B$945,2,FALSE)</f>
        <v>Flevoland</v>
      </c>
      <c r="B3790" t="s">
        <v>258</v>
      </c>
      <c r="C3790" s="3">
        <v>525000</v>
      </c>
      <c r="D3790" s="3" t="str" cm="1">
        <f t="array" ref="D3790">_xlfn.IFS(E3790&lt;=151,"Small",E3790&lt;=235,"Median",E3790&gt;=235,"Large")</f>
        <v>Large</v>
      </c>
      <c r="E3790">
        <v>547</v>
      </c>
      <c r="F3790" t="s">
        <v>2052</v>
      </c>
      <c r="G3790" s="5">
        <v>1988</v>
      </c>
      <c r="H3790" t="s">
        <v>15</v>
      </c>
      <c r="I3790" t="s">
        <v>54</v>
      </c>
      <c r="J3790" t="s">
        <v>17</v>
      </c>
      <c r="K3790" t="s">
        <v>34</v>
      </c>
      <c r="L3790" t="s">
        <v>19</v>
      </c>
      <c r="M3790" t="s">
        <v>90</v>
      </c>
      <c r="N3790" t="s">
        <v>31</v>
      </c>
      <c r="O3790" t="s">
        <v>81</v>
      </c>
      <c r="P3790" t="s">
        <v>22</v>
      </c>
      <c r="Q3790" s="4">
        <v>1925</v>
      </c>
    </row>
    <row r="3791" spans="1:17" x14ac:dyDescent="0.25">
      <c r="A3791" t="str">
        <f>VLOOKUP(Table2[[#This Row],[City]],extra_data!$A$1:$B$945,2,FALSE)</f>
        <v>Gelderland</v>
      </c>
      <c r="B3791" t="s">
        <v>329</v>
      </c>
      <c r="C3791" s="3">
        <v>595000</v>
      </c>
      <c r="D3791" s="3" t="str" cm="1">
        <f t="array" ref="D3791">_xlfn.IFS(E3791&lt;=151,"Small",E3791&lt;=235,"Median",E3791&gt;=235,"Large")</f>
        <v>Large</v>
      </c>
      <c r="E3791">
        <v>548</v>
      </c>
      <c r="F3791" t="s">
        <v>2112</v>
      </c>
      <c r="G3791" s="5">
        <v>1930</v>
      </c>
      <c r="H3791" t="s">
        <v>15</v>
      </c>
      <c r="I3791" t="s">
        <v>54</v>
      </c>
      <c r="J3791" t="s">
        <v>146</v>
      </c>
      <c r="K3791" t="s">
        <v>150</v>
      </c>
      <c r="L3791" t="s">
        <v>19</v>
      </c>
      <c r="M3791" t="s">
        <v>90</v>
      </c>
      <c r="N3791" t="s">
        <v>21</v>
      </c>
      <c r="O3791" t="s">
        <v>28</v>
      </c>
      <c r="P3791" t="s">
        <v>22</v>
      </c>
      <c r="Q3791" s="5">
        <v>830</v>
      </c>
    </row>
    <row r="3792" spans="1:17" x14ac:dyDescent="0.25">
      <c r="A3792" t="str">
        <f>VLOOKUP(Table2[[#This Row],[City]],extra_data!$A$1:$B$945,2,FALSE)</f>
        <v>Overijssel</v>
      </c>
      <c r="B3792" t="s">
        <v>474</v>
      </c>
      <c r="C3792" s="3">
        <v>790000</v>
      </c>
      <c r="D3792" s="3" t="str" cm="1">
        <f t="array" ref="D3792">_xlfn.IFS(E3792&lt;=151,"Small",E3792&lt;=235,"Median",E3792&gt;=235,"Large")</f>
        <v>Large</v>
      </c>
      <c r="E3792">
        <v>549</v>
      </c>
      <c r="F3792" t="s">
        <v>2114</v>
      </c>
      <c r="G3792" s="5">
        <v>2014</v>
      </c>
      <c r="H3792" t="s">
        <v>15</v>
      </c>
      <c r="I3792" t="s">
        <v>429</v>
      </c>
      <c r="J3792" t="s">
        <v>37</v>
      </c>
      <c r="K3792" t="s">
        <v>38</v>
      </c>
      <c r="L3792" t="s">
        <v>19</v>
      </c>
      <c r="M3792" t="s">
        <v>20</v>
      </c>
      <c r="N3792" t="s">
        <v>41</v>
      </c>
      <c r="P3792" t="s">
        <v>66</v>
      </c>
    </row>
    <row r="3793" spans="1:17" x14ac:dyDescent="0.25">
      <c r="A3793" t="str">
        <f>VLOOKUP(Table2[[#This Row],[City]],extra_data!$A$1:$B$945,2,FALSE)</f>
        <v>Overijssel</v>
      </c>
      <c r="B3793" t="s">
        <v>397</v>
      </c>
      <c r="C3793" s="3">
        <v>335000</v>
      </c>
      <c r="D3793" s="3" t="str" cm="1">
        <f t="array" ref="D3793">_xlfn.IFS(E3793&lt;=151,"Small",E3793&lt;=235,"Median",E3793&gt;=235,"Large")</f>
        <v>Large</v>
      </c>
      <c r="E3793">
        <v>549</v>
      </c>
      <c r="F3793" t="s">
        <v>2077</v>
      </c>
      <c r="G3793" s="5">
        <v>1932</v>
      </c>
      <c r="H3793" t="s">
        <v>15</v>
      </c>
      <c r="I3793" t="s">
        <v>54</v>
      </c>
      <c r="J3793" t="s">
        <v>17</v>
      </c>
      <c r="K3793" t="s">
        <v>254</v>
      </c>
      <c r="L3793" t="s">
        <v>19</v>
      </c>
      <c r="M3793" t="s">
        <v>49</v>
      </c>
      <c r="N3793" t="s">
        <v>57</v>
      </c>
      <c r="O3793" t="s">
        <v>46</v>
      </c>
      <c r="P3793" t="s">
        <v>29</v>
      </c>
      <c r="Q3793" s="4">
        <v>2035</v>
      </c>
    </row>
    <row r="3794" spans="1:17" x14ac:dyDescent="0.25">
      <c r="A3794" t="str">
        <f>VLOOKUP(Table2[[#This Row],[City]],extra_data!$A$1:$B$945,2,FALSE)</f>
        <v>Noord-Holland</v>
      </c>
      <c r="B3794" t="s">
        <v>230</v>
      </c>
      <c r="C3794" s="3">
        <v>725000</v>
      </c>
      <c r="D3794" s="3" t="str" cm="1">
        <f t="array" ref="D3794">_xlfn.IFS(E3794&lt;=151,"Small",E3794&lt;=235,"Median",E3794&gt;=235,"Large")</f>
        <v>Large</v>
      </c>
      <c r="E3794">
        <v>549</v>
      </c>
      <c r="F3794" t="s">
        <v>2090</v>
      </c>
      <c r="G3794" s="5">
        <v>1965</v>
      </c>
      <c r="H3794" t="s">
        <v>15</v>
      </c>
      <c r="I3794" t="s">
        <v>302</v>
      </c>
      <c r="J3794" t="s">
        <v>17</v>
      </c>
      <c r="K3794" t="s">
        <v>18</v>
      </c>
      <c r="L3794" t="s">
        <v>19</v>
      </c>
      <c r="M3794" t="s">
        <v>56</v>
      </c>
      <c r="N3794" t="s">
        <v>21</v>
      </c>
      <c r="O3794" t="s">
        <v>229</v>
      </c>
      <c r="P3794" t="s">
        <v>29</v>
      </c>
      <c r="Q3794" s="4">
        <v>1285</v>
      </c>
    </row>
    <row r="3795" spans="1:17" x14ac:dyDescent="0.25">
      <c r="A3795" t="str">
        <f>VLOOKUP(Table2[[#This Row],[City]],extra_data!$A$1:$B$945,2,FALSE)</f>
        <v>Groningen</v>
      </c>
      <c r="B3795" t="s">
        <v>373</v>
      </c>
      <c r="C3795" s="3">
        <v>249000</v>
      </c>
      <c r="D3795" s="3" t="str" cm="1">
        <f t="array" ref="D3795">_xlfn.IFS(E3795&lt;=151,"Small",E3795&lt;=235,"Median",E3795&gt;=235,"Large")</f>
        <v>Large</v>
      </c>
      <c r="E3795">
        <v>549</v>
      </c>
      <c r="F3795" t="s">
        <v>2198</v>
      </c>
      <c r="G3795" s="5">
        <v>1960</v>
      </c>
      <c r="H3795" t="s">
        <v>15</v>
      </c>
      <c r="I3795" t="s">
        <v>16</v>
      </c>
      <c r="J3795" t="s">
        <v>17</v>
      </c>
      <c r="K3795" t="s">
        <v>26</v>
      </c>
      <c r="L3795" t="s">
        <v>19</v>
      </c>
      <c r="M3795" t="s">
        <v>49</v>
      </c>
      <c r="N3795" t="s">
        <v>31</v>
      </c>
      <c r="O3795" t="s">
        <v>28</v>
      </c>
      <c r="P3795" t="s">
        <v>22</v>
      </c>
      <c r="Q3795" s="5">
        <v>590</v>
      </c>
    </row>
    <row r="3796" spans="1:17" x14ac:dyDescent="0.25">
      <c r="A3796" t="str">
        <f>VLOOKUP(Table2[[#This Row],[City]],extra_data!$A$1:$B$945,2,FALSE)</f>
        <v>Overijssel</v>
      </c>
      <c r="B3796" t="s">
        <v>474</v>
      </c>
      <c r="C3796" s="3">
        <v>499000</v>
      </c>
      <c r="D3796" s="3" t="str" cm="1">
        <f t="array" ref="D3796">_xlfn.IFS(E3796&lt;=151,"Small",E3796&lt;=235,"Median",E3796&gt;=235,"Large")</f>
        <v>Large</v>
      </c>
      <c r="E3796">
        <v>550</v>
      </c>
      <c r="F3796" t="s">
        <v>2156</v>
      </c>
      <c r="G3796" s="5">
        <v>1981</v>
      </c>
      <c r="H3796" t="s">
        <v>15</v>
      </c>
      <c r="I3796" t="s">
        <v>54</v>
      </c>
      <c r="J3796" t="s">
        <v>17</v>
      </c>
      <c r="K3796" t="s">
        <v>34</v>
      </c>
      <c r="L3796" t="s">
        <v>19</v>
      </c>
      <c r="M3796" t="s">
        <v>20</v>
      </c>
      <c r="N3796" t="s">
        <v>50</v>
      </c>
      <c r="O3796" t="s">
        <v>28</v>
      </c>
      <c r="P3796" t="s">
        <v>66</v>
      </c>
      <c r="Q3796" s="5">
        <v>985</v>
      </c>
    </row>
    <row r="3797" spans="1:17" x14ac:dyDescent="0.25">
      <c r="A3797" t="str">
        <f>VLOOKUP(Table2[[#This Row],[City]],extra_data!$A$1:$B$945,2,FALSE)</f>
        <v>Noord-Brabant</v>
      </c>
      <c r="B3797" t="s">
        <v>82</v>
      </c>
      <c r="C3797" s="3">
        <v>630000</v>
      </c>
      <c r="D3797" s="3" t="str" cm="1">
        <f t="array" ref="D3797">_xlfn.IFS(E3797&lt;=151,"Small",E3797&lt;=235,"Median",E3797&gt;=235,"Large")</f>
        <v>Large</v>
      </c>
      <c r="E3797">
        <v>550</v>
      </c>
      <c r="F3797" t="s">
        <v>2273</v>
      </c>
      <c r="G3797" s="5">
        <v>1987</v>
      </c>
      <c r="H3797" t="s">
        <v>15</v>
      </c>
      <c r="I3797" t="s">
        <v>54</v>
      </c>
      <c r="J3797" t="s">
        <v>17</v>
      </c>
      <c r="K3797" t="s">
        <v>38</v>
      </c>
      <c r="L3797" t="s">
        <v>19</v>
      </c>
      <c r="M3797" t="s">
        <v>20</v>
      </c>
      <c r="N3797" t="s">
        <v>50</v>
      </c>
      <c r="O3797" t="s">
        <v>28</v>
      </c>
      <c r="P3797" t="s">
        <v>22</v>
      </c>
      <c r="Q3797" s="4">
        <v>2315</v>
      </c>
    </row>
    <row r="3798" spans="1:17" x14ac:dyDescent="0.25">
      <c r="A3798" t="str">
        <f>VLOOKUP(Table2[[#This Row],[City]],extra_data!$A$1:$B$945,2,FALSE)</f>
        <v>Fryslân</v>
      </c>
      <c r="B3798" t="s">
        <v>284</v>
      </c>
      <c r="C3798" s="3">
        <v>675000</v>
      </c>
      <c r="D3798" s="3" t="str" cm="1">
        <f t="array" ref="D3798">_xlfn.IFS(E3798&lt;=151,"Small",E3798&lt;=235,"Median",E3798&gt;=235,"Large")</f>
        <v>Large</v>
      </c>
      <c r="E3798">
        <v>551</v>
      </c>
      <c r="F3798" t="s">
        <v>2224</v>
      </c>
      <c r="G3798" s="5">
        <v>2007</v>
      </c>
      <c r="H3798" t="s">
        <v>15</v>
      </c>
      <c r="I3798" t="s">
        <v>429</v>
      </c>
      <c r="J3798" t="s">
        <v>17</v>
      </c>
      <c r="K3798" t="s">
        <v>38</v>
      </c>
      <c r="L3798" t="s">
        <v>19</v>
      </c>
      <c r="M3798" t="s">
        <v>20</v>
      </c>
      <c r="N3798" t="s">
        <v>41</v>
      </c>
      <c r="O3798" t="s">
        <v>162</v>
      </c>
      <c r="P3798" t="s">
        <v>66</v>
      </c>
      <c r="Q3798" s="4">
        <v>7265</v>
      </c>
    </row>
    <row r="3799" spans="1:17" x14ac:dyDescent="0.25">
      <c r="A3799" t="str">
        <f>VLOOKUP(Table2[[#This Row],[City]],extra_data!$A$1:$B$945,2,FALSE)</f>
        <v>Gelderland</v>
      </c>
      <c r="B3799" t="s">
        <v>463</v>
      </c>
      <c r="C3799" s="3">
        <v>675000</v>
      </c>
      <c r="D3799" s="3" t="str" cm="1">
        <f t="array" ref="D3799">_xlfn.IFS(E3799&lt;=151,"Small",E3799&lt;=235,"Median",E3799&gt;=235,"Large")</f>
        <v>Large</v>
      </c>
      <c r="E3799">
        <v>551</v>
      </c>
      <c r="F3799" t="s">
        <v>2107</v>
      </c>
      <c r="G3799" s="5">
        <v>2017</v>
      </c>
      <c r="H3799" t="s">
        <v>15</v>
      </c>
      <c r="I3799" t="s">
        <v>54</v>
      </c>
      <c r="J3799" t="s">
        <v>1762</v>
      </c>
      <c r="K3799" t="s">
        <v>34</v>
      </c>
      <c r="L3799" t="s">
        <v>19</v>
      </c>
      <c r="M3799" t="s">
        <v>20</v>
      </c>
      <c r="N3799" t="s">
        <v>407</v>
      </c>
      <c r="O3799" t="s">
        <v>456</v>
      </c>
      <c r="P3799" t="s">
        <v>1763</v>
      </c>
      <c r="Q3799" s="4">
        <v>1230</v>
      </c>
    </row>
    <row r="3800" spans="1:17" x14ac:dyDescent="0.25">
      <c r="A3800" t="str">
        <f>VLOOKUP(Table2[[#This Row],[City]],extra_data!$A$1:$B$945,2,FALSE)</f>
        <v>Overijssel</v>
      </c>
      <c r="B3800" t="s">
        <v>760</v>
      </c>
      <c r="C3800" s="3">
        <v>356000</v>
      </c>
      <c r="D3800" s="3" t="str" cm="1">
        <f t="array" ref="D3800">_xlfn.IFS(E3800&lt;=151,"Small",E3800&lt;=235,"Median",E3800&gt;=235,"Large")</f>
        <v>Large</v>
      </c>
      <c r="E3800">
        <v>551</v>
      </c>
      <c r="F3800" t="s">
        <v>2119</v>
      </c>
      <c r="G3800" s="5">
        <v>1972</v>
      </c>
      <c r="H3800" t="s">
        <v>15</v>
      </c>
      <c r="I3800" t="s">
        <v>16</v>
      </c>
      <c r="J3800" t="s">
        <v>106</v>
      </c>
      <c r="K3800" t="s">
        <v>183</v>
      </c>
      <c r="L3800" t="s">
        <v>19</v>
      </c>
      <c r="M3800" t="s">
        <v>90</v>
      </c>
      <c r="N3800" t="s">
        <v>50</v>
      </c>
      <c r="O3800" t="s">
        <v>201</v>
      </c>
      <c r="P3800" t="s">
        <v>22</v>
      </c>
      <c r="Q3800" s="4">
        <v>4690</v>
      </c>
    </row>
    <row r="3801" spans="1:17" x14ac:dyDescent="0.25">
      <c r="A3801" t="str">
        <f>VLOOKUP(Table2[[#This Row],[City]],extra_data!$A$1:$B$945,2,FALSE)</f>
        <v>Noord-Brabant</v>
      </c>
      <c r="B3801" t="s">
        <v>873</v>
      </c>
      <c r="C3801" s="3">
        <v>350000</v>
      </c>
      <c r="D3801" s="3" t="str" cm="1">
        <f t="array" ref="D3801">_xlfn.IFS(E3801&lt;=151,"Small",E3801&lt;=235,"Median",E3801&gt;=235,"Large")</f>
        <v>Large</v>
      </c>
      <c r="E3801">
        <v>551</v>
      </c>
      <c r="F3801" t="s">
        <v>2065</v>
      </c>
      <c r="G3801" s="5">
        <v>1982</v>
      </c>
      <c r="H3801" t="s">
        <v>15</v>
      </c>
      <c r="I3801" t="s">
        <v>44</v>
      </c>
      <c r="J3801" t="s">
        <v>127</v>
      </c>
      <c r="K3801" t="s">
        <v>18</v>
      </c>
      <c r="L3801" t="s">
        <v>19</v>
      </c>
      <c r="M3801" t="s">
        <v>20</v>
      </c>
      <c r="N3801" t="s">
        <v>31</v>
      </c>
      <c r="O3801" t="s">
        <v>139</v>
      </c>
      <c r="P3801" t="s">
        <v>29</v>
      </c>
      <c r="Q3801" s="4">
        <v>6325</v>
      </c>
    </row>
    <row r="3802" spans="1:17" x14ac:dyDescent="0.25">
      <c r="A3802" t="str">
        <f>VLOOKUP(Table2[[#This Row],[City]],extra_data!$A$1:$B$945,2,FALSE)</f>
        <v>Noord-Brabant</v>
      </c>
      <c r="B3802" t="s">
        <v>496</v>
      </c>
      <c r="C3802" s="3">
        <v>579000</v>
      </c>
      <c r="D3802" s="3" t="str" cm="1">
        <f t="array" ref="D3802">_xlfn.IFS(E3802&lt;=151,"Small",E3802&lt;=235,"Median",E3802&gt;=235,"Large")</f>
        <v>Large</v>
      </c>
      <c r="E3802">
        <v>552</v>
      </c>
      <c r="F3802" t="s">
        <v>2136</v>
      </c>
      <c r="G3802" s="5">
        <v>1989</v>
      </c>
      <c r="H3802" t="s">
        <v>15</v>
      </c>
      <c r="I3802" t="s">
        <v>54</v>
      </c>
      <c r="J3802" t="s">
        <v>37</v>
      </c>
      <c r="K3802" t="s">
        <v>34</v>
      </c>
      <c r="L3802" t="s">
        <v>19</v>
      </c>
      <c r="M3802" t="s">
        <v>90</v>
      </c>
      <c r="N3802" t="s">
        <v>31</v>
      </c>
      <c r="O3802" t="s">
        <v>28</v>
      </c>
      <c r="P3802" t="s">
        <v>66</v>
      </c>
      <c r="Q3802" s="5">
        <v>370</v>
      </c>
    </row>
    <row r="3803" spans="1:17" x14ac:dyDescent="0.25">
      <c r="A3803" t="str">
        <f>VLOOKUP(Table2[[#This Row],[City]],extra_data!$A$1:$B$945,2,FALSE)</f>
        <v>Limburg</v>
      </c>
      <c r="B3803" t="s">
        <v>613</v>
      </c>
      <c r="C3803" s="3">
        <v>629000</v>
      </c>
      <c r="D3803" s="3" t="str" cm="1">
        <f t="array" ref="D3803">_xlfn.IFS(E3803&lt;=151,"Small",E3803&lt;=235,"Median",E3803&gt;=235,"Large")</f>
        <v>Large</v>
      </c>
      <c r="E3803">
        <v>552</v>
      </c>
      <c r="F3803" t="s">
        <v>2166</v>
      </c>
      <c r="G3803" s="5">
        <v>2001</v>
      </c>
      <c r="H3803" t="s">
        <v>15</v>
      </c>
      <c r="I3803" t="s">
        <v>54</v>
      </c>
      <c r="J3803" t="s">
        <v>84</v>
      </c>
      <c r="K3803" t="s">
        <v>150</v>
      </c>
      <c r="L3803" t="s">
        <v>19</v>
      </c>
      <c r="M3803" t="s">
        <v>185</v>
      </c>
      <c r="N3803" t="s">
        <v>41</v>
      </c>
      <c r="O3803" t="s">
        <v>81</v>
      </c>
      <c r="P3803" t="s">
        <v>614</v>
      </c>
      <c r="Q3803" s="4">
        <v>3505</v>
      </c>
    </row>
    <row r="3804" spans="1:17" x14ac:dyDescent="0.25">
      <c r="A3804" t="str">
        <f>VLOOKUP(Table2[[#This Row],[City]],extra_data!$A$1:$B$945,2,FALSE)</f>
        <v>Zuid-Holland</v>
      </c>
      <c r="B3804" t="s">
        <v>1984</v>
      </c>
      <c r="C3804" s="3">
        <v>825000</v>
      </c>
      <c r="D3804" s="3" t="str" cm="1">
        <f t="array" ref="D3804">_xlfn.IFS(E3804&lt;=151,"Small",E3804&lt;=235,"Median",E3804&gt;=235,"Large")</f>
        <v>Large</v>
      </c>
      <c r="E3804">
        <v>553</v>
      </c>
      <c r="F3804" t="s">
        <v>2381</v>
      </c>
      <c r="G3804" s="5">
        <v>1890</v>
      </c>
      <c r="H3804" t="s">
        <v>15</v>
      </c>
      <c r="I3804" t="s">
        <v>753</v>
      </c>
      <c r="J3804" t="s">
        <v>17</v>
      </c>
      <c r="K3804" t="s">
        <v>381</v>
      </c>
      <c r="L3804" t="s">
        <v>123</v>
      </c>
      <c r="M3804" t="s">
        <v>20</v>
      </c>
      <c r="N3804" t="s">
        <v>50</v>
      </c>
      <c r="O3804" t="s">
        <v>423</v>
      </c>
      <c r="P3804" t="s">
        <v>22</v>
      </c>
    </row>
    <row r="3805" spans="1:17" x14ac:dyDescent="0.25">
      <c r="A3805" t="str">
        <f>VLOOKUP(Table2[[#This Row],[City]],extra_data!$A$1:$B$945,2,FALSE)</f>
        <v>Gelderland</v>
      </c>
      <c r="B3805" t="s">
        <v>104</v>
      </c>
      <c r="C3805" s="3">
        <v>985000</v>
      </c>
      <c r="D3805" s="3" t="str" cm="1">
        <f t="array" ref="D3805">_xlfn.IFS(E3805&lt;=151,"Small",E3805&lt;=235,"Median",E3805&gt;=235,"Large")</f>
        <v>Large</v>
      </c>
      <c r="E3805">
        <v>553</v>
      </c>
      <c r="F3805" t="s">
        <v>2129</v>
      </c>
      <c r="G3805" s="5">
        <v>1925</v>
      </c>
      <c r="H3805" t="s">
        <v>15</v>
      </c>
      <c r="I3805" t="s">
        <v>62</v>
      </c>
      <c r="J3805" t="s">
        <v>146</v>
      </c>
      <c r="K3805" t="s">
        <v>323</v>
      </c>
      <c r="L3805" t="s">
        <v>19</v>
      </c>
      <c r="M3805" t="s">
        <v>290</v>
      </c>
      <c r="N3805" t="s">
        <v>175</v>
      </c>
      <c r="O3805" t="s">
        <v>1340</v>
      </c>
      <c r="P3805" t="s">
        <v>66</v>
      </c>
      <c r="Q3805" s="4">
        <v>1250</v>
      </c>
    </row>
    <row r="3806" spans="1:17" x14ac:dyDescent="0.25">
      <c r="A3806" t="str">
        <f>VLOOKUP(Table2[[#This Row],[City]],extra_data!$A$1:$B$945,2,FALSE)</f>
        <v>Noord-Brabant</v>
      </c>
      <c r="B3806" t="s">
        <v>806</v>
      </c>
      <c r="C3806" s="3">
        <v>750000</v>
      </c>
      <c r="D3806" s="3" t="str" cm="1">
        <f t="array" ref="D3806">_xlfn.IFS(E3806&lt;=151,"Small",E3806&lt;=235,"Median",E3806&gt;=235,"Large")</f>
        <v>Large</v>
      </c>
      <c r="E3806">
        <v>554</v>
      </c>
      <c r="F3806" t="s">
        <v>2133</v>
      </c>
      <c r="G3806" s="5">
        <v>1960</v>
      </c>
      <c r="H3806" t="s">
        <v>15</v>
      </c>
      <c r="I3806" t="s">
        <v>753</v>
      </c>
      <c r="J3806" t="s">
        <v>84</v>
      </c>
      <c r="K3806" t="s">
        <v>857</v>
      </c>
      <c r="L3806" t="s">
        <v>123</v>
      </c>
      <c r="M3806" t="s">
        <v>134</v>
      </c>
      <c r="N3806" t="s">
        <v>50</v>
      </c>
      <c r="O3806" t="s">
        <v>46</v>
      </c>
      <c r="P3806" t="s">
        <v>29</v>
      </c>
      <c r="Q3806" s="4">
        <v>5365</v>
      </c>
    </row>
    <row r="3807" spans="1:17" x14ac:dyDescent="0.25">
      <c r="A3807" t="str">
        <f>VLOOKUP(Table2[[#This Row],[City]],extra_data!$A$1:$B$945,2,FALSE)</f>
        <v>Overijssel</v>
      </c>
      <c r="B3807" t="s">
        <v>391</v>
      </c>
      <c r="C3807" s="3">
        <v>812000</v>
      </c>
      <c r="D3807" s="3" t="str" cm="1">
        <f t="array" ref="D3807">_xlfn.IFS(E3807&lt;=151,"Small",E3807&lt;=235,"Median",E3807&gt;=235,"Large")</f>
        <v>Large</v>
      </c>
      <c r="E3807">
        <v>555</v>
      </c>
      <c r="F3807" t="s">
        <v>2224</v>
      </c>
      <c r="G3807" s="5">
        <v>1992</v>
      </c>
      <c r="H3807" t="s">
        <v>15</v>
      </c>
      <c r="I3807" t="s">
        <v>214</v>
      </c>
      <c r="J3807" t="s">
        <v>555</v>
      </c>
      <c r="K3807" t="s">
        <v>183</v>
      </c>
      <c r="L3807" t="s">
        <v>39</v>
      </c>
      <c r="M3807" t="s">
        <v>90</v>
      </c>
      <c r="N3807" t="s">
        <v>50</v>
      </c>
      <c r="O3807" t="s">
        <v>162</v>
      </c>
      <c r="P3807" t="s">
        <v>22</v>
      </c>
      <c r="Q3807" s="5">
        <v>815</v>
      </c>
    </row>
    <row r="3808" spans="1:17" x14ac:dyDescent="0.25">
      <c r="A3808" t="str">
        <f>VLOOKUP(Table2[[#This Row],[City]],extra_data!$A$1:$B$945,2,FALSE)</f>
        <v>Gelderland</v>
      </c>
      <c r="B3808" t="s">
        <v>197</v>
      </c>
      <c r="C3808" s="3">
        <v>885000</v>
      </c>
      <c r="D3808" s="3" t="str" cm="1">
        <f t="array" ref="D3808">_xlfn.IFS(E3808&lt;=151,"Small",E3808&lt;=235,"Median",E3808&gt;=235,"Large")</f>
        <v>Large</v>
      </c>
      <c r="E3808">
        <v>555</v>
      </c>
      <c r="F3808" t="s">
        <v>2137</v>
      </c>
      <c r="G3808" s="5">
        <v>1949</v>
      </c>
      <c r="H3808" t="s">
        <v>15</v>
      </c>
      <c r="I3808" t="s">
        <v>54</v>
      </c>
      <c r="J3808" t="s">
        <v>17</v>
      </c>
      <c r="K3808" t="s">
        <v>164</v>
      </c>
      <c r="L3808" t="s">
        <v>19</v>
      </c>
      <c r="M3808" t="s">
        <v>20</v>
      </c>
      <c r="N3808" t="s">
        <v>50</v>
      </c>
      <c r="O3808" t="s">
        <v>58</v>
      </c>
      <c r="P3808" t="s">
        <v>22</v>
      </c>
      <c r="Q3808" s="4">
        <v>1345</v>
      </c>
    </row>
    <row r="3809" spans="1:17" x14ac:dyDescent="0.25">
      <c r="A3809" t="str">
        <f>VLOOKUP(Table2[[#This Row],[City]],extra_data!$A$1:$B$945,2,FALSE)</f>
        <v>Noord-Brabant</v>
      </c>
      <c r="B3809" t="s">
        <v>551</v>
      </c>
      <c r="C3809" s="3">
        <v>775000</v>
      </c>
      <c r="D3809" s="3" t="str" cm="1">
        <f t="array" ref="D3809">_xlfn.IFS(E3809&lt;=151,"Small",E3809&lt;=235,"Median",E3809&gt;=235,"Large")</f>
        <v>Large</v>
      </c>
      <c r="E3809">
        <v>557</v>
      </c>
      <c r="F3809" t="s">
        <v>2210</v>
      </c>
      <c r="G3809" s="5">
        <v>1988</v>
      </c>
      <c r="H3809" t="s">
        <v>15</v>
      </c>
      <c r="I3809" t="s">
        <v>54</v>
      </c>
      <c r="J3809" t="s">
        <v>94</v>
      </c>
      <c r="K3809" t="s">
        <v>164</v>
      </c>
      <c r="L3809" t="s">
        <v>19</v>
      </c>
      <c r="M3809" t="s">
        <v>20</v>
      </c>
      <c r="N3809" t="s">
        <v>31</v>
      </c>
      <c r="P3809" t="s">
        <v>29</v>
      </c>
      <c r="Q3809" s="4">
        <v>2520</v>
      </c>
    </row>
    <row r="3810" spans="1:17" x14ac:dyDescent="0.25">
      <c r="A3810" t="str">
        <f>VLOOKUP(Table2[[#This Row],[City]],extra_data!$A$1:$B$945,2,FALSE)</f>
        <v>Overijssel</v>
      </c>
      <c r="B3810" t="s">
        <v>644</v>
      </c>
      <c r="C3810" s="3">
        <v>385000</v>
      </c>
      <c r="D3810" s="3" t="str" cm="1">
        <f t="array" ref="D3810">_xlfn.IFS(E3810&lt;=151,"Small",E3810&lt;=235,"Median",E3810&gt;=235,"Large")</f>
        <v>Large</v>
      </c>
      <c r="E3810">
        <v>558</v>
      </c>
      <c r="F3810" t="s">
        <v>2198</v>
      </c>
      <c r="G3810" s="5">
        <v>1966</v>
      </c>
      <c r="H3810" t="s">
        <v>15</v>
      </c>
      <c r="I3810" t="s">
        <v>54</v>
      </c>
      <c r="J3810" t="s">
        <v>17</v>
      </c>
      <c r="K3810" t="s">
        <v>18</v>
      </c>
      <c r="L3810" t="s">
        <v>19</v>
      </c>
      <c r="M3810" t="s">
        <v>1341</v>
      </c>
      <c r="N3810" t="s">
        <v>71</v>
      </c>
      <c r="P3810" t="s">
        <v>66</v>
      </c>
      <c r="Q3810" s="4">
        <v>1015</v>
      </c>
    </row>
    <row r="3811" spans="1:17" x14ac:dyDescent="0.25">
      <c r="A3811" t="str">
        <f>VLOOKUP(Table2[[#This Row],[City]],extra_data!$A$1:$B$945,2,FALSE)</f>
        <v>Zuid-Holland</v>
      </c>
      <c r="B3811" t="s">
        <v>36</v>
      </c>
      <c r="C3811" s="3">
        <v>700000</v>
      </c>
      <c r="D3811" s="3" t="str" cm="1">
        <f t="array" ref="D3811">_xlfn.IFS(E3811&lt;=151,"Small",E3811&lt;=235,"Median",E3811&gt;=235,"Large")</f>
        <v>Large</v>
      </c>
      <c r="E3811">
        <v>560</v>
      </c>
      <c r="F3811" t="s">
        <v>2084</v>
      </c>
      <c r="G3811" s="5">
        <v>1931</v>
      </c>
      <c r="H3811" t="s">
        <v>15</v>
      </c>
      <c r="I3811" t="s">
        <v>62</v>
      </c>
      <c r="J3811" t="s">
        <v>17</v>
      </c>
      <c r="K3811" t="s">
        <v>150</v>
      </c>
      <c r="L3811" t="s">
        <v>19</v>
      </c>
      <c r="M3811" t="s">
        <v>90</v>
      </c>
      <c r="N3811" t="s">
        <v>57</v>
      </c>
      <c r="O3811" t="s">
        <v>1112</v>
      </c>
      <c r="P3811" t="s">
        <v>66</v>
      </c>
      <c r="Q3811" s="5">
        <v>345</v>
      </c>
    </row>
    <row r="3812" spans="1:17" x14ac:dyDescent="0.25">
      <c r="A3812" t="str">
        <f>VLOOKUP(Table2[[#This Row],[City]],extra_data!$A$1:$B$945,2,FALSE)</f>
        <v>Limburg</v>
      </c>
      <c r="B3812" t="s">
        <v>346</v>
      </c>
      <c r="C3812" s="3">
        <v>315000</v>
      </c>
      <c r="D3812" s="3" t="str" cm="1">
        <f t="array" ref="D3812">_xlfn.IFS(E3812&lt;=151,"Small",E3812&lt;=235,"Median",E3812&gt;=235,"Large")</f>
        <v>Large</v>
      </c>
      <c r="E3812">
        <v>560</v>
      </c>
      <c r="F3812" t="s">
        <v>2059</v>
      </c>
      <c r="G3812" s="5">
        <v>1908</v>
      </c>
      <c r="H3812" t="s">
        <v>15</v>
      </c>
      <c r="I3812" t="s">
        <v>192</v>
      </c>
      <c r="J3812" t="s">
        <v>127</v>
      </c>
      <c r="K3812" t="s">
        <v>1581</v>
      </c>
      <c r="L3812" t="s">
        <v>755</v>
      </c>
      <c r="M3812" t="s">
        <v>345</v>
      </c>
      <c r="N3812" t="s">
        <v>71</v>
      </c>
      <c r="P3812" t="s">
        <v>29</v>
      </c>
      <c r="Q3812" s="4">
        <v>3225</v>
      </c>
    </row>
    <row r="3813" spans="1:17" x14ac:dyDescent="0.25">
      <c r="A3813" t="str">
        <f>VLOOKUP(Table2[[#This Row],[City]],extra_data!$A$1:$B$945,2,FALSE)</f>
        <v>Zuid-Holland</v>
      </c>
      <c r="B3813" t="s">
        <v>1594</v>
      </c>
      <c r="C3813" s="3">
        <v>565000</v>
      </c>
      <c r="D3813" s="3" t="str" cm="1">
        <f t="array" ref="D3813">_xlfn.IFS(E3813&lt;=151,"Small",E3813&lt;=235,"Median",E3813&gt;=235,"Large")</f>
        <v>Large</v>
      </c>
      <c r="E3813">
        <v>560</v>
      </c>
      <c r="F3813" t="s">
        <v>2264</v>
      </c>
      <c r="G3813" s="5">
        <v>1910</v>
      </c>
      <c r="H3813" t="s">
        <v>15</v>
      </c>
      <c r="I3813" t="s">
        <v>182</v>
      </c>
      <c r="J3813" t="s">
        <v>17</v>
      </c>
      <c r="K3813" t="s">
        <v>107</v>
      </c>
      <c r="L3813" t="s">
        <v>39</v>
      </c>
      <c r="M3813" t="s">
        <v>185</v>
      </c>
      <c r="N3813" t="s">
        <v>27</v>
      </c>
      <c r="O3813" t="s">
        <v>575</v>
      </c>
      <c r="P3813" t="s">
        <v>147</v>
      </c>
      <c r="Q3813" s="4">
        <v>6960</v>
      </c>
    </row>
    <row r="3814" spans="1:17" x14ac:dyDescent="0.25">
      <c r="A3814" t="str">
        <f>VLOOKUP(Table2[[#This Row],[City]],extra_data!$A$1:$B$945,2,FALSE)</f>
        <v>Groningen</v>
      </c>
      <c r="B3814" t="s">
        <v>1744</v>
      </c>
      <c r="C3814" s="3">
        <v>375000</v>
      </c>
      <c r="D3814" s="3" t="str" cm="1">
        <f t="array" ref="D3814">_xlfn.IFS(E3814&lt;=151,"Small",E3814&lt;=235,"Median",E3814&gt;=235,"Large")</f>
        <v>Large</v>
      </c>
      <c r="E3814">
        <v>561</v>
      </c>
      <c r="F3814" t="s">
        <v>2311</v>
      </c>
      <c r="G3814" s="5">
        <v>1974</v>
      </c>
      <c r="H3814" t="s">
        <v>15</v>
      </c>
      <c r="I3814" t="s">
        <v>54</v>
      </c>
      <c r="J3814" t="s">
        <v>127</v>
      </c>
      <c r="K3814" t="s">
        <v>52</v>
      </c>
      <c r="L3814" t="s">
        <v>19</v>
      </c>
      <c r="M3814" t="s">
        <v>20</v>
      </c>
      <c r="N3814" t="s">
        <v>50</v>
      </c>
      <c r="O3814" t="s">
        <v>46</v>
      </c>
      <c r="P3814" t="s">
        <v>29</v>
      </c>
      <c r="Q3814" s="4">
        <v>4870</v>
      </c>
    </row>
    <row r="3815" spans="1:17" x14ac:dyDescent="0.25">
      <c r="A3815" t="str">
        <f>VLOOKUP(Table2[[#This Row],[City]],extra_data!$A$1:$B$945,2,FALSE)</f>
        <v>Utrecht</v>
      </c>
      <c r="B3815" t="s">
        <v>1191</v>
      </c>
      <c r="C3815" s="3">
        <v>1200000</v>
      </c>
      <c r="D3815" s="3" t="str" cm="1">
        <f t="array" ref="D3815">_xlfn.IFS(E3815&lt;=151,"Small",E3815&lt;=235,"Median",E3815&gt;=235,"Large")</f>
        <v>Large</v>
      </c>
      <c r="E3815">
        <v>562</v>
      </c>
      <c r="F3815" t="s">
        <v>2112</v>
      </c>
      <c r="G3815" s="5">
        <v>1974</v>
      </c>
      <c r="H3815" t="s">
        <v>15</v>
      </c>
      <c r="I3815" t="s">
        <v>169</v>
      </c>
      <c r="J3815" t="s">
        <v>84</v>
      </c>
      <c r="K3815" t="s">
        <v>70</v>
      </c>
      <c r="L3815" t="s">
        <v>19</v>
      </c>
      <c r="M3815" t="s">
        <v>195</v>
      </c>
      <c r="N3815" t="s">
        <v>50</v>
      </c>
      <c r="O3815" t="s">
        <v>81</v>
      </c>
      <c r="P3815" t="s">
        <v>22</v>
      </c>
      <c r="Q3815" s="4">
        <v>4565</v>
      </c>
    </row>
    <row r="3816" spans="1:17" x14ac:dyDescent="0.25">
      <c r="A3816" t="str">
        <f>VLOOKUP(Table2[[#This Row],[City]],extra_data!$A$1:$B$945,2,FALSE)</f>
        <v>Gelderland</v>
      </c>
      <c r="B3816" t="s">
        <v>80</v>
      </c>
      <c r="C3816" s="3">
        <v>695000</v>
      </c>
      <c r="D3816" s="3" t="str" cm="1">
        <f t="array" ref="D3816">_xlfn.IFS(E3816&lt;=151,"Small",E3816&lt;=235,"Median",E3816&gt;=235,"Large")</f>
        <v>Large</v>
      </c>
      <c r="E3816">
        <v>562</v>
      </c>
      <c r="F3816" t="s">
        <v>2103</v>
      </c>
      <c r="G3816" s="5">
        <v>1973</v>
      </c>
      <c r="H3816" t="s">
        <v>15</v>
      </c>
      <c r="I3816" t="s">
        <v>54</v>
      </c>
      <c r="J3816" t="s">
        <v>17</v>
      </c>
      <c r="K3816" t="s">
        <v>52</v>
      </c>
      <c r="L3816" t="s">
        <v>19</v>
      </c>
      <c r="M3816" t="s">
        <v>20</v>
      </c>
      <c r="N3816" t="s">
        <v>21</v>
      </c>
      <c r="O3816" t="s">
        <v>139</v>
      </c>
      <c r="P3816" t="s">
        <v>66</v>
      </c>
      <c r="Q3816" s="4">
        <v>10650</v>
      </c>
    </row>
    <row r="3817" spans="1:17" x14ac:dyDescent="0.25">
      <c r="A3817" t="str">
        <f>VLOOKUP(Table2[[#This Row],[City]],extra_data!$A$1:$B$945,2,FALSE)</f>
        <v>Overijssel</v>
      </c>
      <c r="B3817" t="s">
        <v>628</v>
      </c>
      <c r="C3817" s="3">
        <v>715000</v>
      </c>
      <c r="D3817" s="3" t="str" cm="1">
        <f t="array" ref="D3817">_xlfn.IFS(E3817&lt;=151,"Small",E3817&lt;=235,"Median",E3817&gt;=235,"Large")</f>
        <v>Large</v>
      </c>
      <c r="E3817">
        <v>562</v>
      </c>
      <c r="F3817" t="s">
        <v>2166</v>
      </c>
      <c r="G3817" s="5">
        <v>2007</v>
      </c>
      <c r="H3817" t="s">
        <v>15</v>
      </c>
      <c r="I3817" t="s">
        <v>54</v>
      </c>
      <c r="J3817" t="s">
        <v>17</v>
      </c>
      <c r="K3817" t="s">
        <v>18</v>
      </c>
      <c r="L3817" t="s">
        <v>19</v>
      </c>
      <c r="M3817" t="s">
        <v>20</v>
      </c>
      <c r="N3817" t="s">
        <v>41</v>
      </c>
      <c r="O3817" t="s">
        <v>532</v>
      </c>
      <c r="P3817" t="s">
        <v>22</v>
      </c>
      <c r="Q3817" s="4">
        <v>1130</v>
      </c>
    </row>
    <row r="3818" spans="1:17" x14ac:dyDescent="0.25">
      <c r="A3818" t="str">
        <f>VLOOKUP(Table2[[#This Row],[City]],extra_data!$A$1:$B$945,2,FALSE)</f>
        <v>Noord-Brabant</v>
      </c>
      <c r="B3818" t="s">
        <v>366</v>
      </c>
      <c r="C3818" s="3">
        <v>599500</v>
      </c>
      <c r="D3818" s="3" t="str" cm="1">
        <f t="array" ref="D3818">_xlfn.IFS(E3818&lt;=151,"Small",E3818&lt;=235,"Median",E3818&gt;=235,"Large")</f>
        <v>Large</v>
      </c>
      <c r="E3818">
        <v>562</v>
      </c>
      <c r="F3818" t="s">
        <v>2066</v>
      </c>
      <c r="G3818" s="5">
        <v>1997</v>
      </c>
      <c r="H3818" t="s">
        <v>15</v>
      </c>
      <c r="I3818" t="s">
        <v>54</v>
      </c>
      <c r="J3818" t="s">
        <v>17</v>
      </c>
      <c r="K3818" t="s">
        <v>26</v>
      </c>
      <c r="L3818" t="s">
        <v>19</v>
      </c>
      <c r="M3818" t="s">
        <v>56</v>
      </c>
      <c r="N3818" t="s">
        <v>31</v>
      </c>
      <c r="O3818" t="s">
        <v>46</v>
      </c>
      <c r="P3818" t="s">
        <v>66</v>
      </c>
      <c r="Q3818" s="4">
        <v>3230</v>
      </c>
    </row>
    <row r="3819" spans="1:17" x14ac:dyDescent="0.25">
      <c r="A3819" t="str">
        <f>VLOOKUP(Table2[[#This Row],[City]],extra_data!$A$1:$B$945,2,FALSE)</f>
        <v>Noord-Holland</v>
      </c>
      <c r="B3819" t="s">
        <v>60</v>
      </c>
      <c r="C3819" s="3">
        <v>3500000</v>
      </c>
      <c r="D3819" s="3" t="str" cm="1">
        <f t="array" ref="D3819">_xlfn.IFS(E3819&lt;=151,"Small",E3819&lt;=235,"Median",E3819&gt;=235,"Large")</f>
        <v>Large</v>
      </c>
      <c r="E3819">
        <v>563</v>
      </c>
      <c r="F3819" t="s">
        <v>2325</v>
      </c>
      <c r="G3819" s="5">
        <v>2000</v>
      </c>
      <c r="H3819" t="s">
        <v>15</v>
      </c>
      <c r="I3819" t="s">
        <v>62</v>
      </c>
      <c r="J3819" t="s">
        <v>555</v>
      </c>
      <c r="K3819" t="s">
        <v>663</v>
      </c>
      <c r="L3819" t="s">
        <v>247</v>
      </c>
      <c r="M3819" t="s">
        <v>134</v>
      </c>
      <c r="N3819" t="s">
        <v>31</v>
      </c>
      <c r="O3819" t="s">
        <v>1906</v>
      </c>
      <c r="P3819" t="s">
        <v>173</v>
      </c>
      <c r="Q3819" s="4">
        <v>2275</v>
      </c>
    </row>
    <row r="3820" spans="1:17" x14ac:dyDescent="0.25">
      <c r="A3820" t="str">
        <f>VLOOKUP(Table2[[#This Row],[City]],extra_data!$A$1:$B$945,2,FALSE)</f>
        <v>Noord-Brabant</v>
      </c>
      <c r="B3820" t="s">
        <v>105</v>
      </c>
      <c r="C3820" s="3">
        <v>750000</v>
      </c>
      <c r="D3820" s="3" t="str" cm="1">
        <f t="array" ref="D3820">_xlfn.IFS(E3820&lt;=151,"Small",E3820&lt;=235,"Median",E3820&gt;=235,"Large")</f>
        <v>Large</v>
      </c>
      <c r="E3820">
        <v>563</v>
      </c>
      <c r="F3820" t="s">
        <v>2054</v>
      </c>
      <c r="G3820" s="5">
        <v>1999</v>
      </c>
      <c r="H3820" t="s">
        <v>15</v>
      </c>
      <c r="I3820" t="s">
        <v>252</v>
      </c>
      <c r="J3820" t="s">
        <v>94</v>
      </c>
      <c r="K3820" t="s">
        <v>85</v>
      </c>
      <c r="L3820" t="s">
        <v>19</v>
      </c>
      <c r="M3820" t="s">
        <v>240</v>
      </c>
      <c r="N3820" t="s">
        <v>31</v>
      </c>
      <c r="O3820" t="s">
        <v>86</v>
      </c>
      <c r="P3820" t="s">
        <v>66</v>
      </c>
      <c r="Q3820" s="4">
        <v>7235</v>
      </c>
    </row>
    <row r="3821" spans="1:17" x14ac:dyDescent="0.25">
      <c r="A3821" t="str">
        <f>VLOOKUP(Table2[[#This Row],[City]],extra_data!$A$1:$B$945,2,FALSE)</f>
        <v>Noord-Brabant</v>
      </c>
      <c r="B3821" t="s">
        <v>236</v>
      </c>
      <c r="C3821" s="3">
        <v>589500</v>
      </c>
      <c r="D3821" s="3" t="str" cm="1">
        <f t="array" ref="D3821">_xlfn.IFS(E3821&lt;=151,"Small",E3821&lt;=235,"Median",E3821&gt;=235,"Large")</f>
        <v>Large</v>
      </c>
      <c r="E3821">
        <v>564</v>
      </c>
      <c r="F3821" t="s">
        <v>2078</v>
      </c>
      <c r="G3821" s="5">
        <v>1938</v>
      </c>
      <c r="H3821" t="s">
        <v>15</v>
      </c>
      <c r="I3821" t="s">
        <v>16</v>
      </c>
      <c r="J3821" t="s">
        <v>84</v>
      </c>
      <c r="K3821" t="s">
        <v>38</v>
      </c>
      <c r="L3821" t="s">
        <v>19</v>
      </c>
      <c r="M3821" t="s">
        <v>56</v>
      </c>
      <c r="N3821" t="s">
        <v>50</v>
      </c>
      <c r="O3821" t="s">
        <v>28</v>
      </c>
      <c r="P3821" t="s">
        <v>22</v>
      </c>
      <c r="Q3821" s="5">
        <v>510</v>
      </c>
    </row>
    <row r="3822" spans="1:17" x14ac:dyDescent="0.25">
      <c r="A3822" t="str">
        <f>VLOOKUP(Table2[[#This Row],[City]],extra_data!$A$1:$B$945,2,FALSE)</f>
        <v>Limburg</v>
      </c>
      <c r="B3822" t="s">
        <v>741</v>
      </c>
      <c r="C3822" s="3">
        <v>648000</v>
      </c>
      <c r="D3822" s="3" t="str" cm="1">
        <f t="array" ref="D3822">_xlfn.IFS(E3822&lt;=151,"Small",E3822&lt;=235,"Median",E3822&gt;=235,"Large")</f>
        <v>Large</v>
      </c>
      <c r="E3822">
        <v>565</v>
      </c>
      <c r="F3822" t="s">
        <v>2203</v>
      </c>
      <c r="G3822" s="5">
        <v>1974</v>
      </c>
      <c r="H3822" t="s">
        <v>15</v>
      </c>
      <c r="I3822" t="s">
        <v>429</v>
      </c>
      <c r="J3822" t="s">
        <v>17</v>
      </c>
      <c r="K3822" t="s">
        <v>273</v>
      </c>
      <c r="L3822" t="s">
        <v>19</v>
      </c>
      <c r="M3822" t="s">
        <v>290</v>
      </c>
      <c r="N3822" t="s">
        <v>50</v>
      </c>
      <c r="P3822" t="s">
        <v>22</v>
      </c>
      <c r="Q3822" s="4">
        <v>5300</v>
      </c>
    </row>
    <row r="3823" spans="1:17" x14ac:dyDescent="0.25">
      <c r="A3823" t="str">
        <f>VLOOKUP(Table2[[#This Row],[City]],extra_data!$A$1:$B$945,2,FALSE)</f>
        <v>Noord-Holland</v>
      </c>
      <c r="B3823" t="s">
        <v>624</v>
      </c>
      <c r="C3823" s="3">
        <v>895000</v>
      </c>
      <c r="D3823" s="3" t="str" cm="1">
        <f t="array" ref="D3823">_xlfn.IFS(E3823&lt;=151,"Small",E3823&lt;=235,"Median",E3823&gt;=235,"Large")</f>
        <v>Large</v>
      </c>
      <c r="E3823">
        <v>565</v>
      </c>
      <c r="F3823" t="s">
        <v>2298</v>
      </c>
      <c r="G3823" s="5">
        <v>2007</v>
      </c>
      <c r="H3823" t="s">
        <v>15</v>
      </c>
      <c r="I3823" t="s">
        <v>62</v>
      </c>
      <c r="J3823" t="s">
        <v>299</v>
      </c>
      <c r="K3823" t="s">
        <v>52</v>
      </c>
      <c r="L3823" t="s">
        <v>123</v>
      </c>
      <c r="M3823" t="s">
        <v>56</v>
      </c>
      <c r="N3823" t="s">
        <v>41</v>
      </c>
      <c r="O3823" t="s">
        <v>181</v>
      </c>
      <c r="P3823" t="s">
        <v>22</v>
      </c>
      <c r="Q3823" s="5">
        <v>950</v>
      </c>
    </row>
    <row r="3824" spans="1:17" x14ac:dyDescent="0.25">
      <c r="A3824" t="str">
        <f>VLOOKUP(Table2[[#This Row],[City]],extra_data!$A$1:$B$945,2,FALSE)</f>
        <v>Gelderland</v>
      </c>
      <c r="B3824" t="s">
        <v>112</v>
      </c>
      <c r="C3824" s="3">
        <v>639000</v>
      </c>
      <c r="D3824" s="3" t="str" cm="1">
        <f t="array" ref="D3824">_xlfn.IFS(E3824&lt;=151,"Small",E3824&lt;=235,"Median",E3824&gt;=235,"Large")</f>
        <v>Large</v>
      </c>
      <c r="E3824">
        <v>565</v>
      </c>
      <c r="F3824" t="s">
        <v>2136</v>
      </c>
      <c r="G3824" s="5">
        <v>1991</v>
      </c>
      <c r="H3824" t="s">
        <v>15</v>
      </c>
      <c r="I3824" t="s">
        <v>54</v>
      </c>
      <c r="J3824" t="s">
        <v>178</v>
      </c>
      <c r="K3824" t="s">
        <v>18</v>
      </c>
      <c r="L3824" t="s">
        <v>19</v>
      </c>
      <c r="M3824" t="s">
        <v>56</v>
      </c>
      <c r="N3824" t="s">
        <v>31</v>
      </c>
      <c r="O3824" t="s">
        <v>28</v>
      </c>
      <c r="P3824" t="s">
        <v>66</v>
      </c>
      <c r="Q3824" s="4">
        <v>2575</v>
      </c>
    </row>
    <row r="3825" spans="1:17" x14ac:dyDescent="0.25">
      <c r="A3825" t="str">
        <f>VLOOKUP(Table2[[#This Row],[City]],extra_data!$A$1:$B$945,2,FALSE)</f>
        <v>Fryslân</v>
      </c>
      <c r="B3825" t="s">
        <v>1657</v>
      </c>
      <c r="C3825" s="3">
        <v>439500</v>
      </c>
      <c r="D3825" s="3" t="str" cm="1">
        <f t="array" ref="D3825">_xlfn.IFS(E3825&lt;=151,"Small",E3825&lt;=235,"Median",E3825&gt;=235,"Large")</f>
        <v>Large</v>
      </c>
      <c r="E3825">
        <v>565</v>
      </c>
      <c r="F3825" t="s">
        <v>2174</v>
      </c>
      <c r="G3825" s="5">
        <v>1924</v>
      </c>
      <c r="H3825" t="s">
        <v>15</v>
      </c>
      <c r="I3825" t="s">
        <v>54</v>
      </c>
      <c r="J3825" t="s">
        <v>17</v>
      </c>
      <c r="K3825" t="s">
        <v>18</v>
      </c>
      <c r="L3825" t="s">
        <v>123</v>
      </c>
      <c r="M3825" t="s">
        <v>49</v>
      </c>
      <c r="N3825" t="s">
        <v>50</v>
      </c>
      <c r="O3825" t="s">
        <v>172</v>
      </c>
      <c r="P3825" t="s">
        <v>32</v>
      </c>
      <c r="Q3825" s="4">
        <v>2467</v>
      </c>
    </row>
    <row r="3826" spans="1:17" x14ac:dyDescent="0.25">
      <c r="A3826" t="str">
        <f>VLOOKUP(Table2[[#This Row],[City]],extra_data!$A$1:$B$945,2,FALSE)</f>
        <v>Noord-Brabant</v>
      </c>
      <c r="B3826" t="s">
        <v>887</v>
      </c>
      <c r="C3826" s="3">
        <v>799000</v>
      </c>
      <c r="D3826" s="3" t="str" cm="1">
        <f t="array" ref="D3826">_xlfn.IFS(E3826&lt;=151,"Small",E3826&lt;=235,"Median",E3826&gt;=235,"Large")</f>
        <v>Large</v>
      </c>
      <c r="E3826">
        <v>566</v>
      </c>
      <c r="F3826" t="s">
        <v>2311</v>
      </c>
      <c r="G3826" s="5">
        <v>1983</v>
      </c>
      <c r="H3826" t="s">
        <v>15</v>
      </c>
      <c r="I3826" t="s">
        <v>62</v>
      </c>
      <c r="J3826" t="s">
        <v>94</v>
      </c>
      <c r="K3826" t="s">
        <v>38</v>
      </c>
      <c r="L3826" t="s">
        <v>293</v>
      </c>
      <c r="M3826" t="s">
        <v>20</v>
      </c>
      <c r="N3826" t="s">
        <v>407</v>
      </c>
      <c r="O3826" t="s">
        <v>28</v>
      </c>
      <c r="P3826" t="s">
        <v>22</v>
      </c>
      <c r="Q3826" s="4">
        <v>6160</v>
      </c>
    </row>
    <row r="3827" spans="1:17" x14ac:dyDescent="0.25">
      <c r="A3827" t="str">
        <f>VLOOKUP(Table2[[#This Row],[City]],extra_data!$A$1:$B$945,2,FALSE)</f>
        <v>Drenthe</v>
      </c>
      <c r="B3827" t="s">
        <v>1725</v>
      </c>
      <c r="C3827" s="3">
        <v>489000</v>
      </c>
      <c r="D3827" s="3" t="str" cm="1">
        <f t="array" ref="D3827">_xlfn.IFS(E3827&lt;=151,"Small",E3827&lt;=235,"Median",E3827&gt;=235,"Large")</f>
        <v>Large</v>
      </c>
      <c r="E3827">
        <v>566</v>
      </c>
      <c r="F3827" t="s">
        <v>2105</v>
      </c>
      <c r="G3827" s="5">
        <v>1937</v>
      </c>
      <c r="H3827" t="s">
        <v>15</v>
      </c>
      <c r="I3827" t="s">
        <v>54</v>
      </c>
      <c r="J3827" t="s">
        <v>17</v>
      </c>
      <c r="K3827" t="s">
        <v>107</v>
      </c>
      <c r="L3827" t="s">
        <v>19</v>
      </c>
      <c r="M3827" t="s">
        <v>56</v>
      </c>
      <c r="N3827" t="s">
        <v>50</v>
      </c>
      <c r="O3827" t="s">
        <v>103</v>
      </c>
      <c r="P3827" t="s">
        <v>424</v>
      </c>
      <c r="Q3827" s="4">
        <v>3810</v>
      </c>
    </row>
    <row r="3828" spans="1:17" x14ac:dyDescent="0.25">
      <c r="A3828" t="str">
        <f>VLOOKUP(Table2[[#This Row],[City]],extra_data!$A$1:$B$945,2,FALSE)</f>
        <v>Zeeland</v>
      </c>
      <c r="B3828" t="s">
        <v>327</v>
      </c>
      <c r="C3828" s="3">
        <v>625000</v>
      </c>
      <c r="D3828" s="3" t="str" cm="1">
        <f t="array" ref="D3828">_xlfn.IFS(E3828&lt;=151,"Small",E3828&lt;=235,"Median",E3828&gt;=235,"Large")</f>
        <v>Large</v>
      </c>
      <c r="E3828">
        <v>566</v>
      </c>
      <c r="F3828" t="s">
        <v>2171</v>
      </c>
      <c r="G3828" s="5">
        <v>2020</v>
      </c>
      <c r="H3828" t="s">
        <v>15</v>
      </c>
      <c r="I3828" t="s">
        <v>62</v>
      </c>
      <c r="J3828" t="s">
        <v>17</v>
      </c>
      <c r="K3828" t="s">
        <v>164</v>
      </c>
      <c r="L3828" t="s">
        <v>310</v>
      </c>
      <c r="M3828" t="s">
        <v>49</v>
      </c>
      <c r="N3828" t="s">
        <v>129</v>
      </c>
      <c r="O3828" t="s">
        <v>46</v>
      </c>
      <c r="P3828" t="s">
        <v>66</v>
      </c>
      <c r="Q3828" s="4">
        <v>4640</v>
      </c>
    </row>
    <row r="3829" spans="1:17" x14ac:dyDescent="0.25">
      <c r="A3829" t="str">
        <f>VLOOKUP(Table2[[#This Row],[City]],extra_data!$A$1:$B$945,2,FALSE)</f>
        <v>Zuid-Holland</v>
      </c>
      <c r="B3829" t="s">
        <v>439</v>
      </c>
      <c r="C3829" s="3" t="s">
        <v>814</v>
      </c>
      <c r="D3829" s="3" t="str" cm="1">
        <f t="array" ref="D3829">_xlfn.IFS(E3829&lt;=151,"Small",E3829&lt;=235,"Median",E3829&gt;=235,"Large")</f>
        <v>Large</v>
      </c>
      <c r="E3829">
        <v>568</v>
      </c>
      <c r="F3829" t="s">
        <v>2231</v>
      </c>
      <c r="G3829" s="5">
        <v>2020</v>
      </c>
      <c r="H3829" t="s">
        <v>15</v>
      </c>
      <c r="I3829" t="s">
        <v>62</v>
      </c>
      <c r="J3829" t="s">
        <v>17</v>
      </c>
      <c r="K3829" t="s">
        <v>26</v>
      </c>
      <c r="L3829" t="s">
        <v>35</v>
      </c>
      <c r="M3829" t="s">
        <v>56</v>
      </c>
      <c r="N3829" t="s">
        <v>407</v>
      </c>
      <c r="O3829" t="s">
        <v>1220</v>
      </c>
      <c r="P3829" t="s">
        <v>66</v>
      </c>
      <c r="Q3829" s="4">
        <v>1225</v>
      </c>
    </row>
    <row r="3830" spans="1:17" x14ac:dyDescent="0.25">
      <c r="A3830" t="str">
        <f>VLOOKUP(Table2[[#This Row],[City]],extra_data!$A$1:$B$945,2,FALSE)</f>
        <v>Noord-Brabant</v>
      </c>
      <c r="B3830" t="s">
        <v>1531</v>
      </c>
      <c r="C3830" s="3">
        <v>600000</v>
      </c>
      <c r="D3830" s="3" t="str" cm="1">
        <f t="array" ref="D3830">_xlfn.IFS(E3830&lt;=151,"Small",E3830&lt;=235,"Median",E3830&gt;=235,"Large")</f>
        <v>Large</v>
      </c>
      <c r="E3830">
        <v>568</v>
      </c>
      <c r="F3830" t="s">
        <v>2110</v>
      </c>
      <c r="G3830" s="5">
        <v>1976</v>
      </c>
      <c r="H3830" t="s">
        <v>15</v>
      </c>
      <c r="I3830" t="s">
        <v>302</v>
      </c>
      <c r="J3830" t="s">
        <v>178</v>
      </c>
      <c r="K3830" t="s">
        <v>122</v>
      </c>
      <c r="L3830" t="s">
        <v>123</v>
      </c>
      <c r="M3830" t="s">
        <v>56</v>
      </c>
      <c r="N3830" t="s">
        <v>50</v>
      </c>
      <c r="P3830" t="s">
        <v>29</v>
      </c>
      <c r="Q3830" s="4">
        <v>1530</v>
      </c>
    </row>
    <row r="3831" spans="1:17" x14ac:dyDescent="0.25">
      <c r="A3831" t="str">
        <f>VLOOKUP(Table2[[#This Row],[City]],extra_data!$A$1:$B$945,2,FALSE)</f>
        <v>Utrecht</v>
      </c>
      <c r="B3831" t="s">
        <v>191</v>
      </c>
      <c r="C3831" s="3">
        <v>845000</v>
      </c>
      <c r="D3831" s="3" t="str" cm="1">
        <f t="array" ref="D3831">_xlfn.IFS(E3831&lt;=151,"Small",E3831&lt;=235,"Median",E3831&gt;=235,"Large")</f>
        <v>Large</v>
      </c>
      <c r="E3831">
        <v>570</v>
      </c>
      <c r="F3831" t="s">
        <v>2078</v>
      </c>
      <c r="G3831" s="5">
        <v>1966</v>
      </c>
      <c r="H3831" t="s">
        <v>15</v>
      </c>
      <c r="I3831" t="s">
        <v>192</v>
      </c>
      <c r="J3831" t="s">
        <v>17</v>
      </c>
      <c r="K3831" t="s">
        <v>164</v>
      </c>
      <c r="L3831" t="s">
        <v>19</v>
      </c>
      <c r="M3831" t="s">
        <v>134</v>
      </c>
      <c r="N3831" t="s">
        <v>31</v>
      </c>
      <c r="O3831" t="s">
        <v>75</v>
      </c>
      <c r="P3831" t="s">
        <v>22</v>
      </c>
      <c r="Q3831" s="4">
        <v>1235</v>
      </c>
    </row>
    <row r="3832" spans="1:17" x14ac:dyDescent="0.25">
      <c r="A3832" t="str">
        <f>VLOOKUP(Table2[[#This Row],[City]],extra_data!$A$1:$B$945,2,FALSE)</f>
        <v>Zuid-Holland</v>
      </c>
      <c r="B3832" t="s">
        <v>145</v>
      </c>
      <c r="C3832" s="3">
        <v>495000</v>
      </c>
      <c r="D3832" s="3" t="str" cm="1">
        <f t="array" ref="D3832">_xlfn.IFS(E3832&lt;=151,"Small",E3832&lt;=235,"Median",E3832&gt;=235,"Large")</f>
        <v>Large</v>
      </c>
      <c r="E3832">
        <v>570</v>
      </c>
      <c r="F3832" t="s">
        <v>2091</v>
      </c>
      <c r="G3832" s="5">
        <v>1966</v>
      </c>
      <c r="H3832" t="s">
        <v>15</v>
      </c>
      <c r="I3832" t="s">
        <v>74</v>
      </c>
      <c r="J3832" t="s">
        <v>17</v>
      </c>
      <c r="K3832" t="s">
        <v>18</v>
      </c>
      <c r="L3832" t="s">
        <v>19</v>
      </c>
      <c r="M3832" t="s">
        <v>56</v>
      </c>
      <c r="N3832" t="s">
        <v>27</v>
      </c>
      <c r="O3832" t="s">
        <v>46</v>
      </c>
      <c r="P3832" t="s">
        <v>66</v>
      </c>
      <c r="Q3832" s="4">
        <v>1735</v>
      </c>
    </row>
    <row r="3833" spans="1:17" x14ac:dyDescent="0.25">
      <c r="A3833" t="str">
        <f>VLOOKUP(Table2[[#This Row],[City]],extra_data!$A$1:$B$945,2,FALSE)</f>
        <v>Groningen</v>
      </c>
      <c r="B3833" t="s">
        <v>565</v>
      </c>
      <c r="C3833" s="3">
        <v>699500</v>
      </c>
      <c r="D3833" s="3" t="str" cm="1">
        <f t="array" ref="D3833">_xlfn.IFS(E3833&lt;=151,"Small",E3833&lt;=235,"Median",E3833&gt;=235,"Large")</f>
        <v>Large</v>
      </c>
      <c r="E3833">
        <v>570</v>
      </c>
      <c r="F3833" t="s">
        <v>2274</v>
      </c>
      <c r="G3833" s="5">
        <v>1939</v>
      </c>
      <c r="H3833" t="s">
        <v>15</v>
      </c>
      <c r="I3833" t="s">
        <v>62</v>
      </c>
      <c r="J3833" t="s">
        <v>239</v>
      </c>
      <c r="K3833" t="s">
        <v>292</v>
      </c>
      <c r="L3833" t="s">
        <v>39</v>
      </c>
      <c r="M3833" t="s">
        <v>134</v>
      </c>
      <c r="N3833" t="s">
        <v>21</v>
      </c>
      <c r="O3833" t="s">
        <v>109</v>
      </c>
      <c r="P3833" t="s">
        <v>29</v>
      </c>
      <c r="Q3833" s="4">
        <v>4190</v>
      </c>
    </row>
    <row r="3834" spans="1:17" x14ac:dyDescent="0.25">
      <c r="A3834" t="str">
        <f>VLOOKUP(Table2[[#This Row],[City]],extra_data!$A$1:$B$945,2,FALSE)</f>
        <v>Zeeland</v>
      </c>
      <c r="B3834" t="s">
        <v>454</v>
      </c>
      <c r="C3834" s="3">
        <v>525000</v>
      </c>
      <c r="D3834" s="3" t="str" cm="1">
        <f t="array" ref="D3834">_xlfn.IFS(E3834&lt;=151,"Small",E3834&lt;=235,"Median",E3834&gt;=235,"Large")</f>
        <v>Large</v>
      </c>
      <c r="E3834">
        <v>572</v>
      </c>
      <c r="F3834" t="s">
        <v>2114</v>
      </c>
      <c r="G3834" s="5">
        <v>1934</v>
      </c>
      <c r="H3834" t="s">
        <v>15</v>
      </c>
      <c r="I3834" t="s">
        <v>62</v>
      </c>
      <c r="J3834" t="s">
        <v>253</v>
      </c>
      <c r="K3834" t="s">
        <v>38</v>
      </c>
      <c r="L3834" t="s">
        <v>19</v>
      </c>
      <c r="M3834" t="s">
        <v>90</v>
      </c>
      <c r="N3834" t="s">
        <v>71</v>
      </c>
      <c r="O3834" t="s">
        <v>46</v>
      </c>
      <c r="P3834" t="s">
        <v>424</v>
      </c>
      <c r="Q3834" s="4">
        <v>7710</v>
      </c>
    </row>
    <row r="3835" spans="1:17" x14ac:dyDescent="0.25">
      <c r="A3835" t="str">
        <f>VLOOKUP(Table2[[#This Row],[City]],extra_data!$A$1:$B$945,2,FALSE)</f>
        <v>Gelderland</v>
      </c>
      <c r="B3835" t="s">
        <v>466</v>
      </c>
      <c r="C3835" s="3">
        <v>695000</v>
      </c>
      <c r="D3835" s="3" t="str" cm="1">
        <f t="array" ref="D3835">_xlfn.IFS(E3835&lt;=151,"Small",E3835&lt;=235,"Median",E3835&gt;=235,"Large")</f>
        <v>Large</v>
      </c>
      <c r="E3835">
        <v>573</v>
      </c>
      <c r="F3835" t="s">
        <v>2294</v>
      </c>
      <c r="G3835" s="5">
        <v>2012</v>
      </c>
      <c r="H3835" t="s">
        <v>15</v>
      </c>
      <c r="I3835" t="s">
        <v>54</v>
      </c>
      <c r="J3835" t="s">
        <v>106</v>
      </c>
      <c r="K3835" t="s">
        <v>18</v>
      </c>
      <c r="L3835" t="s">
        <v>19</v>
      </c>
      <c r="M3835" t="s">
        <v>49</v>
      </c>
      <c r="N3835" t="s">
        <v>41</v>
      </c>
      <c r="O3835" t="s">
        <v>313</v>
      </c>
      <c r="P3835" t="s">
        <v>66</v>
      </c>
      <c r="Q3835" s="5">
        <v>910</v>
      </c>
    </row>
    <row r="3836" spans="1:17" x14ac:dyDescent="0.25">
      <c r="A3836" t="str">
        <f>VLOOKUP(Table2[[#This Row],[City]],extra_data!$A$1:$B$945,2,FALSE)</f>
        <v>Noord-Brabant</v>
      </c>
      <c r="B3836" t="s">
        <v>435</v>
      </c>
      <c r="C3836" s="3">
        <v>850000</v>
      </c>
      <c r="D3836" s="3" t="str" cm="1">
        <f t="array" ref="D3836">_xlfn.IFS(E3836&lt;=151,"Small",E3836&lt;=235,"Median",E3836&gt;=235,"Large")</f>
        <v>Large</v>
      </c>
      <c r="E3836">
        <v>573</v>
      </c>
      <c r="F3836" t="s">
        <v>2294</v>
      </c>
      <c r="G3836" s="5">
        <v>1965</v>
      </c>
      <c r="H3836" t="s">
        <v>15</v>
      </c>
      <c r="I3836" t="s">
        <v>54</v>
      </c>
      <c r="J3836" t="s">
        <v>17</v>
      </c>
      <c r="K3836" t="s">
        <v>38</v>
      </c>
      <c r="L3836" t="s">
        <v>39</v>
      </c>
      <c r="M3836" t="s">
        <v>90</v>
      </c>
      <c r="N3836" t="s">
        <v>31</v>
      </c>
      <c r="O3836" t="s">
        <v>28</v>
      </c>
      <c r="P3836" t="s">
        <v>22</v>
      </c>
      <c r="Q3836" s="4">
        <v>3190</v>
      </c>
    </row>
    <row r="3837" spans="1:17" x14ac:dyDescent="0.25">
      <c r="A3837" t="str">
        <f>VLOOKUP(Table2[[#This Row],[City]],extra_data!$A$1:$B$945,2,FALSE)</f>
        <v>Flevoland</v>
      </c>
      <c r="B3837" t="s">
        <v>155</v>
      </c>
      <c r="C3837" s="3">
        <v>639000</v>
      </c>
      <c r="D3837" s="3" t="str" cm="1">
        <f t="array" ref="D3837">_xlfn.IFS(E3837&lt;=151,"Small",E3837&lt;=235,"Median",E3837&gt;=235,"Large")</f>
        <v>Large</v>
      </c>
      <c r="E3837">
        <v>573</v>
      </c>
      <c r="F3837" t="s">
        <v>2157</v>
      </c>
      <c r="G3837" s="5">
        <v>1977</v>
      </c>
      <c r="H3837" t="s">
        <v>15</v>
      </c>
      <c r="I3837" t="s">
        <v>62</v>
      </c>
      <c r="J3837" t="s">
        <v>84</v>
      </c>
      <c r="K3837" t="s">
        <v>122</v>
      </c>
      <c r="L3837" t="s">
        <v>123</v>
      </c>
      <c r="M3837" t="s">
        <v>185</v>
      </c>
      <c r="N3837" t="s">
        <v>31</v>
      </c>
      <c r="O3837" t="s">
        <v>198</v>
      </c>
      <c r="P3837" t="s">
        <v>22</v>
      </c>
      <c r="Q3837" s="5">
        <v>410</v>
      </c>
    </row>
    <row r="3838" spans="1:17" x14ac:dyDescent="0.25">
      <c r="A3838" t="str">
        <f>VLOOKUP(Table2[[#This Row],[City]],extra_data!$A$1:$B$945,2,FALSE)</f>
        <v>Utrecht</v>
      </c>
      <c r="B3838" t="s">
        <v>225</v>
      </c>
      <c r="C3838" s="3">
        <v>1875000</v>
      </c>
      <c r="D3838" s="3" t="str" cm="1">
        <f t="array" ref="D3838">_xlfn.IFS(E3838&lt;=151,"Small",E3838&lt;=235,"Median",E3838&gt;=235,"Large")</f>
        <v>Large</v>
      </c>
      <c r="E3838">
        <v>573</v>
      </c>
      <c r="F3838" t="s">
        <v>2346</v>
      </c>
      <c r="G3838" s="5">
        <v>1900</v>
      </c>
      <c r="H3838" t="s">
        <v>15</v>
      </c>
      <c r="I3838" t="s">
        <v>188</v>
      </c>
      <c r="J3838" t="s">
        <v>127</v>
      </c>
      <c r="K3838" t="s">
        <v>38</v>
      </c>
      <c r="L3838" t="s">
        <v>247</v>
      </c>
      <c r="M3838" t="s">
        <v>56</v>
      </c>
      <c r="N3838" t="s">
        <v>41</v>
      </c>
      <c r="O3838" t="s">
        <v>1236</v>
      </c>
      <c r="P3838" t="s">
        <v>66</v>
      </c>
      <c r="Q3838" s="4">
        <v>3355</v>
      </c>
    </row>
    <row r="3839" spans="1:17" x14ac:dyDescent="0.25">
      <c r="A3839" t="str">
        <f>VLOOKUP(Table2[[#This Row],[City]],extra_data!$A$1:$B$945,2,FALSE)</f>
        <v>Gelderland</v>
      </c>
      <c r="B3839" t="s">
        <v>226</v>
      </c>
      <c r="C3839" s="3">
        <v>639000</v>
      </c>
      <c r="D3839" s="3" t="str" cm="1">
        <f t="array" ref="D3839">_xlfn.IFS(E3839&lt;=151,"Small",E3839&lt;=235,"Median",E3839&gt;=235,"Large")</f>
        <v>Large</v>
      </c>
      <c r="E3839">
        <v>574</v>
      </c>
      <c r="F3839" t="s">
        <v>2157</v>
      </c>
      <c r="G3839" s="5">
        <v>1974</v>
      </c>
      <c r="H3839" t="s">
        <v>15</v>
      </c>
      <c r="I3839" t="s">
        <v>54</v>
      </c>
      <c r="J3839" t="s">
        <v>17</v>
      </c>
      <c r="K3839" t="s">
        <v>381</v>
      </c>
      <c r="L3839" t="s">
        <v>123</v>
      </c>
      <c r="M3839" t="s">
        <v>90</v>
      </c>
      <c r="N3839" t="s">
        <v>50</v>
      </c>
      <c r="O3839" t="s">
        <v>176</v>
      </c>
      <c r="P3839" t="s">
        <v>22</v>
      </c>
      <c r="Q3839" s="4">
        <v>1100</v>
      </c>
    </row>
    <row r="3840" spans="1:17" x14ac:dyDescent="0.25">
      <c r="A3840" t="str">
        <f>VLOOKUP(Table2[[#This Row],[City]],extra_data!$A$1:$B$945,2,FALSE)</f>
        <v>Flevoland</v>
      </c>
      <c r="B3840" t="s">
        <v>155</v>
      </c>
      <c r="C3840" s="3">
        <v>649000</v>
      </c>
      <c r="D3840" s="3" t="str" cm="1">
        <f t="array" ref="D3840">_xlfn.IFS(E3840&lt;=151,"Small",E3840&lt;=235,"Median",E3840&gt;=235,"Large")</f>
        <v>Large</v>
      </c>
      <c r="E3840">
        <v>574</v>
      </c>
      <c r="F3840" t="s">
        <v>2122</v>
      </c>
      <c r="G3840" s="5">
        <v>1998</v>
      </c>
      <c r="H3840" t="s">
        <v>15</v>
      </c>
      <c r="I3840" t="s">
        <v>54</v>
      </c>
      <c r="J3840" t="s">
        <v>17</v>
      </c>
      <c r="K3840" t="s">
        <v>34</v>
      </c>
      <c r="L3840" t="s">
        <v>19</v>
      </c>
      <c r="M3840" t="s">
        <v>49</v>
      </c>
      <c r="N3840" t="s">
        <v>407</v>
      </c>
      <c r="O3840" t="s">
        <v>86</v>
      </c>
      <c r="P3840" t="s">
        <v>66</v>
      </c>
      <c r="Q3840" s="4">
        <v>1735</v>
      </c>
    </row>
    <row r="3841" spans="1:17" x14ac:dyDescent="0.25">
      <c r="A3841" t="str">
        <f>VLOOKUP(Table2[[#This Row],[City]],extra_data!$A$1:$B$945,2,FALSE)</f>
        <v>Noord-Holland</v>
      </c>
      <c r="B3841" t="s">
        <v>267</v>
      </c>
      <c r="C3841" s="3">
        <v>1075000</v>
      </c>
      <c r="D3841" s="3" t="str" cm="1">
        <f t="array" ref="D3841">_xlfn.IFS(E3841&lt;=151,"Small",E3841&lt;=235,"Median",E3841&gt;=235,"Large")</f>
        <v>Large</v>
      </c>
      <c r="E3841">
        <v>575</v>
      </c>
      <c r="F3841" t="s">
        <v>2220</v>
      </c>
      <c r="G3841" s="5">
        <v>2020</v>
      </c>
      <c r="H3841" t="s">
        <v>15</v>
      </c>
      <c r="I3841" t="s">
        <v>62</v>
      </c>
      <c r="J3841" t="s">
        <v>17</v>
      </c>
      <c r="K3841" t="s">
        <v>18</v>
      </c>
      <c r="L3841" t="s">
        <v>123</v>
      </c>
      <c r="M3841" t="s">
        <v>96</v>
      </c>
      <c r="N3841" t="s">
        <v>41</v>
      </c>
      <c r="O3841" t="s">
        <v>640</v>
      </c>
      <c r="P3841" t="s">
        <v>147</v>
      </c>
      <c r="Q3841" s="4">
        <v>2790</v>
      </c>
    </row>
    <row r="3842" spans="1:17" x14ac:dyDescent="0.25">
      <c r="A3842" t="str">
        <f>VLOOKUP(Table2[[#This Row],[City]],extra_data!$A$1:$B$945,2,FALSE)</f>
        <v>Noord-Holland</v>
      </c>
      <c r="B3842" t="s">
        <v>1520</v>
      </c>
      <c r="C3842" s="3">
        <v>2450000</v>
      </c>
      <c r="D3842" s="3" t="str" cm="1">
        <f t="array" ref="D3842">_xlfn.IFS(E3842&lt;=151,"Small",E3842&lt;=235,"Median",E3842&gt;=235,"Large")</f>
        <v>Large</v>
      </c>
      <c r="E3842">
        <v>575</v>
      </c>
      <c r="F3842" t="s">
        <v>2263</v>
      </c>
      <c r="G3842" s="5">
        <v>1960</v>
      </c>
      <c r="H3842" t="s">
        <v>15</v>
      </c>
      <c r="I3842" t="s">
        <v>62</v>
      </c>
      <c r="J3842" t="s">
        <v>84</v>
      </c>
      <c r="K3842" t="s">
        <v>18</v>
      </c>
      <c r="L3842" t="s">
        <v>123</v>
      </c>
      <c r="M3842" t="s">
        <v>20</v>
      </c>
      <c r="N3842" t="s">
        <v>41</v>
      </c>
      <c r="O3842" t="s">
        <v>1776</v>
      </c>
      <c r="P3842" t="s">
        <v>29</v>
      </c>
      <c r="Q3842" s="4">
        <v>2930</v>
      </c>
    </row>
    <row r="3843" spans="1:17" x14ac:dyDescent="0.25">
      <c r="A3843" t="str">
        <f>VLOOKUP(Table2[[#This Row],[City]],extra_data!$A$1:$B$945,2,FALSE)</f>
        <v>Fryslân</v>
      </c>
      <c r="B3843" t="s">
        <v>153</v>
      </c>
      <c r="C3843" s="3">
        <v>550000</v>
      </c>
      <c r="D3843" s="3" t="str" cm="1">
        <f t="array" ref="D3843">_xlfn.IFS(E3843&lt;=151,"Small",E3843&lt;=235,"Median",E3843&gt;=235,"Large")</f>
        <v>Large</v>
      </c>
      <c r="E3843">
        <v>577</v>
      </c>
      <c r="F3843" t="s">
        <v>2174</v>
      </c>
      <c r="G3843" s="5">
        <v>1989</v>
      </c>
      <c r="H3843" t="s">
        <v>15</v>
      </c>
      <c r="I3843" t="s">
        <v>54</v>
      </c>
      <c r="J3843" t="s">
        <v>45</v>
      </c>
      <c r="K3843" t="s">
        <v>26</v>
      </c>
      <c r="L3843" t="s">
        <v>68</v>
      </c>
      <c r="M3843" t="s">
        <v>56</v>
      </c>
      <c r="N3843" t="s">
        <v>50</v>
      </c>
      <c r="O3843" t="s">
        <v>46</v>
      </c>
      <c r="P3843" t="s">
        <v>66</v>
      </c>
      <c r="Q3843" s="4">
        <v>4055</v>
      </c>
    </row>
    <row r="3844" spans="1:17" x14ac:dyDescent="0.25">
      <c r="A3844" t="str">
        <f>VLOOKUP(Table2[[#This Row],[City]],extra_data!$A$1:$B$945,2,FALSE)</f>
        <v>Groningen</v>
      </c>
      <c r="B3844" t="s">
        <v>499</v>
      </c>
      <c r="C3844" s="3">
        <v>275000</v>
      </c>
      <c r="D3844" s="3" t="str" cm="1">
        <f t="array" ref="D3844">_xlfn.IFS(E3844&lt;=151,"Small",E3844&lt;=235,"Median",E3844&gt;=235,"Large")</f>
        <v>Large</v>
      </c>
      <c r="E3844">
        <v>577</v>
      </c>
      <c r="F3844" t="s">
        <v>2095</v>
      </c>
      <c r="G3844" s="5">
        <v>1933</v>
      </c>
      <c r="H3844" t="s">
        <v>15</v>
      </c>
      <c r="I3844" t="s">
        <v>16</v>
      </c>
      <c r="J3844" t="s">
        <v>94</v>
      </c>
      <c r="K3844" t="s">
        <v>183</v>
      </c>
      <c r="L3844" t="s">
        <v>19</v>
      </c>
      <c r="M3844" t="s">
        <v>20</v>
      </c>
      <c r="N3844" t="s">
        <v>50</v>
      </c>
      <c r="O3844" t="s">
        <v>500</v>
      </c>
      <c r="P3844" t="s">
        <v>22</v>
      </c>
      <c r="Q3844" s="4">
        <v>1315</v>
      </c>
    </row>
    <row r="3845" spans="1:17" x14ac:dyDescent="0.25">
      <c r="A3845" t="str">
        <f>VLOOKUP(Table2[[#This Row],[City]],extra_data!$A$1:$B$945,2,FALSE)</f>
        <v>Noord-Brabant</v>
      </c>
      <c r="B3845" t="s">
        <v>917</v>
      </c>
      <c r="C3845" s="3">
        <v>1050000</v>
      </c>
      <c r="D3845" s="3" t="str" cm="1">
        <f t="array" ref="D3845">_xlfn.IFS(E3845&lt;=151,"Small",E3845&lt;=235,"Median",E3845&gt;=235,"Large")</f>
        <v>Large</v>
      </c>
      <c r="E3845">
        <v>578</v>
      </c>
      <c r="F3845" t="s">
        <v>2180</v>
      </c>
      <c r="G3845" s="5">
        <v>2006</v>
      </c>
      <c r="H3845" t="s">
        <v>15</v>
      </c>
      <c r="I3845" t="s">
        <v>62</v>
      </c>
      <c r="J3845" t="s">
        <v>17</v>
      </c>
      <c r="K3845" t="s">
        <v>26</v>
      </c>
      <c r="L3845" t="s">
        <v>19</v>
      </c>
      <c r="M3845" t="s">
        <v>90</v>
      </c>
      <c r="N3845" t="s">
        <v>31</v>
      </c>
      <c r="O3845" t="s">
        <v>640</v>
      </c>
      <c r="P3845" t="s">
        <v>66</v>
      </c>
      <c r="Q3845" s="4">
        <v>6825</v>
      </c>
    </row>
    <row r="3846" spans="1:17" x14ac:dyDescent="0.25">
      <c r="A3846" t="str">
        <f>VLOOKUP(Table2[[#This Row],[City]],extra_data!$A$1:$B$945,2,FALSE)</f>
        <v>Limburg</v>
      </c>
      <c r="B3846" t="s">
        <v>346</v>
      </c>
      <c r="C3846" s="3">
        <v>339000</v>
      </c>
      <c r="D3846" s="3" t="str" cm="1">
        <f t="array" ref="D3846">_xlfn.IFS(E3846&lt;=151,"Small",E3846&lt;=235,"Median",E3846&gt;=235,"Large")</f>
        <v>Large</v>
      </c>
      <c r="E3846">
        <v>578</v>
      </c>
      <c r="F3846" t="s">
        <v>2084</v>
      </c>
      <c r="G3846" s="5">
        <v>1930</v>
      </c>
      <c r="H3846" t="s">
        <v>15</v>
      </c>
      <c r="I3846" t="s">
        <v>48</v>
      </c>
      <c r="J3846" t="s">
        <v>106</v>
      </c>
      <c r="K3846" t="s">
        <v>18</v>
      </c>
      <c r="L3846" t="s">
        <v>19</v>
      </c>
      <c r="M3846" t="s">
        <v>134</v>
      </c>
      <c r="N3846" t="s">
        <v>407</v>
      </c>
      <c r="O3846" t="s">
        <v>28</v>
      </c>
      <c r="P3846" t="s">
        <v>32</v>
      </c>
      <c r="Q3846" s="4">
        <v>2680</v>
      </c>
    </row>
    <row r="3847" spans="1:17" x14ac:dyDescent="0.25">
      <c r="A3847" t="str">
        <f>VLOOKUP(Table2[[#This Row],[City]],extra_data!$A$1:$B$945,2,FALSE)</f>
        <v>Noord-Brabant</v>
      </c>
      <c r="B3847" t="s">
        <v>796</v>
      </c>
      <c r="C3847" s="3">
        <v>650000</v>
      </c>
      <c r="D3847" s="3" t="str" cm="1">
        <f t="array" ref="D3847">_xlfn.IFS(E3847&lt;=151,"Small",E3847&lt;=235,"Median",E3847&gt;=235,"Large")</f>
        <v>Large</v>
      </c>
      <c r="E3847">
        <v>578</v>
      </c>
      <c r="F3847" t="s">
        <v>2180</v>
      </c>
      <c r="G3847" s="5">
        <v>1971</v>
      </c>
      <c r="H3847" t="s">
        <v>15</v>
      </c>
      <c r="I3847" t="s">
        <v>54</v>
      </c>
      <c r="J3847" t="s">
        <v>685</v>
      </c>
      <c r="K3847" t="s">
        <v>150</v>
      </c>
      <c r="L3847" t="s">
        <v>68</v>
      </c>
      <c r="M3847" t="s">
        <v>90</v>
      </c>
      <c r="N3847" t="s">
        <v>41</v>
      </c>
      <c r="O3847" t="s">
        <v>28</v>
      </c>
      <c r="P3847" t="s">
        <v>22</v>
      </c>
    </row>
    <row r="3848" spans="1:17" x14ac:dyDescent="0.25">
      <c r="A3848" t="str">
        <f>VLOOKUP(Table2[[#This Row],[City]],extra_data!$A$1:$B$945,2,FALSE)</f>
        <v>Gelderland</v>
      </c>
      <c r="B3848" t="s">
        <v>219</v>
      </c>
      <c r="C3848" s="3">
        <v>575000</v>
      </c>
      <c r="D3848" s="3" t="str" cm="1">
        <f t="array" ref="D3848">_xlfn.IFS(E3848&lt;=151,"Small",E3848&lt;=235,"Median",E3848&gt;=235,"Large")</f>
        <v>Large</v>
      </c>
      <c r="E3848">
        <v>579</v>
      </c>
      <c r="F3848" t="s">
        <v>2180</v>
      </c>
      <c r="G3848" s="5">
        <v>1965</v>
      </c>
      <c r="H3848" t="s">
        <v>15</v>
      </c>
      <c r="I3848" t="s">
        <v>54</v>
      </c>
      <c r="J3848" t="s">
        <v>84</v>
      </c>
      <c r="K3848" t="s">
        <v>52</v>
      </c>
      <c r="L3848" t="s">
        <v>19</v>
      </c>
      <c r="M3848" t="s">
        <v>185</v>
      </c>
      <c r="N3848" t="s">
        <v>71</v>
      </c>
      <c r="O3848" t="s">
        <v>28</v>
      </c>
      <c r="P3848" t="s">
        <v>424</v>
      </c>
      <c r="Q3848" s="4">
        <v>2585</v>
      </c>
    </row>
    <row r="3849" spans="1:17" x14ac:dyDescent="0.25">
      <c r="A3849" t="str">
        <f>VLOOKUP(Table2[[#This Row],[City]],extra_data!$A$1:$B$945,2,FALSE)</f>
        <v>Drenthe</v>
      </c>
      <c r="B3849" t="s">
        <v>781</v>
      </c>
      <c r="C3849" s="3">
        <v>479500</v>
      </c>
      <c r="D3849" s="3" t="str" cm="1">
        <f t="array" ref="D3849">_xlfn.IFS(E3849&lt;=151,"Small",E3849&lt;=235,"Median",E3849&gt;=235,"Large")</f>
        <v>Large</v>
      </c>
      <c r="E3849">
        <v>580</v>
      </c>
      <c r="F3849" t="s">
        <v>2189</v>
      </c>
      <c r="G3849" s="5">
        <v>1974</v>
      </c>
      <c r="H3849" t="s">
        <v>15</v>
      </c>
      <c r="I3849" t="s">
        <v>54</v>
      </c>
      <c r="J3849" t="s">
        <v>17</v>
      </c>
      <c r="K3849" t="s">
        <v>34</v>
      </c>
      <c r="L3849" t="s">
        <v>310</v>
      </c>
      <c r="M3849" t="s">
        <v>49</v>
      </c>
      <c r="N3849" t="s">
        <v>27</v>
      </c>
      <c r="O3849" t="s">
        <v>1220</v>
      </c>
      <c r="P3849" t="s">
        <v>29</v>
      </c>
      <c r="Q3849" s="5">
        <v>120</v>
      </c>
    </row>
    <row r="3850" spans="1:17" x14ac:dyDescent="0.25">
      <c r="A3850" t="str">
        <f>VLOOKUP(Table2[[#This Row],[City]],extra_data!$A$1:$B$945,2,FALSE)</f>
        <v>Zuid-Holland</v>
      </c>
      <c r="B3850" t="s">
        <v>360</v>
      </c>
      <c r="C3850" s="3">
        <v>885000</v>
      </c>
      <c r="D3850" s="3" t="str" cm="1">
        <f t="array" ref="D3850">_xlfn.IFS(E3850&lt;=151,"Small",E3850&lt;=235,"Median",E3850&gt;=235,"Large")</f>
        <v>Large</v>
      </c>
      <c r="E3850">
        <v>580</v>
      </c>
      <c r="F3850" t="s">
        <v>2246</v>
      </c>
      <c r="G3850" s="5">
        <v>2000</v>
      </c>
      <c r="H3850" t="s">
        <v>15</v>
      </c>
      <c r="I3850" t="s">
        <v>62</v>
      </c>
      <c r="J3850" t="s">
        <v>17</v>
      </c>
      <c r="K3850" t="s">
        <v>38</v>
      </c>
      <c r="L3850" t="s">
        <v>35</v>
      </c>
      <c r="M3850" t="s">
        <v>20</v>
      </c>
      <c r="N3850" t="s">
        <v>41</v>
      </c>
      <c r="O3850" t="s">
        <v>81</v>
      </c>
      <c r="P3850" t="s">
        <v>66</v>
      </c>
      <c r="Q3850" s="5">
        <v>375</v>
      </c>
    </row>
    <row r="3851" spans="1:17" x14ac:dyDescent="0.25">
      <c r="A3851" t="str">
        <f>VLOOKUP(Table2[[#This Row],[City]],extra_data!$A$1:$B$945,2,FALSE)</f>
        <v>Gelderland</v>
      </c>
      <c r="B3851" t="s">
        <v>704</v>
      </c>
      <c r="C3851" s="3">
        <v>695000</v>
      </c>
      <c r="D3851" s="3" t="str" cm="1">
        <f t="array" ref="D3851">_xlfn.IFS(E3851&lt;=151,"Small",E3851&lt;=235,"Median",E3851&gt;=235,"Large")</f>
        <v>Large</v>
      </c>
      <c r="E3851">
        <v>582</v>
      </c>
      <c r="F3851" t="s">
        <v>2174</v>
      </c>
      <c r="G3851" s="5">
        <v>1930</v>
      </c>
      <c r="H3851" t="s">
        <v>15</v>
      </c>
      <c r="I3851" t="s">
        <v>54</v>
      </c>
      <c r="J3851" t="s">
        <v>253</v>
      </c>
      <c r="K3851" t="s">
        <v>122</v>
      </c>
      <c r="L3851" t="s">
        <v>19</v>
      </c>
      <c r="M3851" t="s">
        <v>90</v>
      </c>
      <c r="N3851" t="s">
        <v>27</v>
      </c>
      <c r="O3851" t="s">
        <v>330</v>
      </c>
      <c r="P3851" t="s">
        <v>424</v>
      </c>
      <c r="Q3851" s="4">
        <v>9095</v>
      </c>
    </row>
    <row r="3852" spans="1:17" x14ac:dyDescent="0.25">
      <c r="A3852" t="str">
        <f>VLOOKUP(Table2[[#This Row],[City]],extra_data!$A$1:$B$945,2,FALSE)</f>
        <v>Noord-Brabant</v>
      </c>
      <c r="B3852" t="s">
        <v>441</v>
      </c>
      <c r="C3852" s="3">
        <v>545000</v>
      </c>
      <c r="D3852" s="3" t="str" cm="1">
        <f t="array" ref="D3852">_xlfn.IFS(E3852&lt;=151,"Small",E3852&lt;=235,"Median",E3852&gt;=235,"Large")</f>
        <v>Large</v>
      </c>
      <c r="E3852">
        <v>583</v>
      </c>
      <c r="F3852" t="s">
        <v>2078</v>
      </c>
      <c r="G3852" s="5">
        <v>1971</v>
      </c>
      <c r="H3852" t="s">
        <v>15</v>
      </c>
      <c r="I3852" t="s">
        <v>169</v>
      </c>
      <c r="J3852" t="s">
        <v>84</v>
      </c>
      <c r="K3852" t="s">
        <v>18</v>
      </c>
      <c r="L3852" t="s">
        <v>310</v>
      </c>
      <c r="M3852" t="s">
        <v>195</v>
      </c>
      <c r="N3852" t="s">
        <v>50</v>
      </c>
      <c r="O3852" t="s">
        <v>1187</v>
      </c>
      <c r="P3852" t="s">
        <v>22</v>
      </c>
      <c r="Q3852" s="4">
        <v>4910</v>
      </c>
    </row>
    <row r="3853" spans="1:17" x14ac:dyDescent="0.25">
      <c r="A3853" t="str">
        <f>VLOOKUP(Table2[[#This Row],[City]],extra_data!$A$1:$B$945,2,FALSE)</f>
        <v>Noord-Holland</v>
      </c>
      <c r="B3853" t="s">
        <v>194</v>
      </c>
      <c r="C3853" s="3">
        <v>725000</v>
      </c>
      <c r="D3853" s="3" t="str" cm="1">
        <f t="array" ref="D3853">_xlfn.IFS(E3853&lt;=151,"Small",E3853&lt;=235,"Median",E3853&gt;=235,"Large")</f>
        <v>Large</v>
      </c>
      <c r="E3853">
        <v>583</v>
      </c>
      <c r="F3853" t="s">
        <v>2094</v>
      </c>
      <c r="G3853" s="5">
        <v>1935</v>
      </c>
      <c r="H3853" t="s">
        <v>15</v>
      </c>
      <c r="I3853" t="s">
        <v>114</v>
      </c>
      <c r="J3853" t="s">
        <v>17</v>
      </c>
      <c r="K3853" t="s">
        <v>18</v>
      </c>
      <c r="L3853" t="s">
        <v>19</v>
      </c>
      <c r="M3853" t="s">
        <v>20</v>
      </c>
      <c r="N3853" t="s">
        <v>21</v>
      </c>
      <c r="O3853" t="s">
        <v>201</v>
      </c>
      <c r="P3853" t="s">
        <v>29</v>
      </c>
      <c r="Q3853" s="5">
        <v>310</v>
      </c>
    </row>
    <row r="3854" spans="1:17" x14ac:dyDescent="0.25">
      <c r="A3854" t="str">
        <f>VLOOKUP(Table2[[#This Row],[City]],extra_data!$A$1:$B$945,2,FALSE)</f>
        <v>Zuid-Holland</v>
      </c>
      <c r="B3854" t="s">
        <v>439</v>
      </c>
      <c r="C3854" s="3">
        <v>698000</v>
      </c>
      <c r="D3854" s="3" t="str" cm="1">
        <f t="array" ref="D3854">_xlfn.IFS(E3854&lt;=151,"Small",E3854&lt;=235,"Median",E3854&gt;=235,"Large")</f>
        <v>Large</v>
      </c>
      <c r="E3854">
        <v>583</v>
      </c>
      <c r="F3854" t="s">
        <v>2224</v>
      </c>
      <c r="G3854" s="5">
        <v>1982</v>
      </c>
      <c r="H3854" t="s">
        <v>15</v>
      </c>
      <c r="I3854" t="s">
        <v>54</v>
      </c>
      <c r="J3854" t="s">
        <v>94</v>
      </c>
      <c r="K3854" t="s">
        <v>34</v>
      </c>
      <c r="L3854" t="s">
        <v>123</v>
      </c>
      <c r="M3854" t="s">
        <v>185</v>
      </c>
      <c r="N3854" t="s">
        <v>50</v>
      </c>
      <c r="O3854" t="s">
        <v>58</v>
      </c>
      <c r="P3854" t="s">
        <v>66</v>
      </c>
      <c r="Q3854" s="4">
        <v>7665</v>
      </c>
    </row>
    <row r="3855" spans="1:17" x14ac:dyDescent="0.25">
      <c r="A3855" t="str">
        <f>VLOOKUP(Table2[[#This Row],[City]],extra_data!$A$1:$B$945,2,FALSE)</f>
        <v>Noord-Brabant</v>
      </c>
      <c r="B3855" t="s">
        <v>180</v>
      </c>
      <c r="C3855" s="3">
        <v>1595000</v>
      </c>
      <c r="D3855" s="3" t="str" cm="1">
        <f t="array" ref="D3855">_xlfn.IFS(E3855&lt;=151,"Small",E3855&lt;=235,"Median",E3855&gt;=235,"Large")</f>
        <v>Large</v>
      </c>
      <c r="E3855">
        <v>584</v>
      </c>
      <c r="F3855" t="s">
        <v>2226</v>
      </c>
      <c r="G3855" s="5">
        <v>1908</v>
      </c>
      <c r="H3855" t="s">
        <v>15</v>
      </c>
      <c r="I3855" t="s">
        <v>314</v>
      </c>
      <c r="J3855" t="s">
        <v>127</v>
      </c>
      <c r="K3855" t="s">
        <v>164</v>
      </c>
      <c r="L3855" t="s">
        <v>123</v>
      </c>
      <c r="M3855" t="s">
        <v>20</v>
      </c>
      <c r="N3855" t="s">
        <v>27</v>
      </c>
      <c r="O3855" t="s">
        <v>1997</v>
      </c>
      <c r="P3855" t="s">
        <v>173</v>
      </c>
      <c r="Q3855" s="4">
        <v>5165</v>
      </c>
    </row>
    <row r="3856" spans="1:17" x14ac:dyDescent="0.25">
      <c r="A3856" t="str">
        <f>VLOOKUP(Table2[[#This Row],[City]],extra_data!$A$1:$B$945,2,FALSE)</f>
        <v>Zuid-Holland</v>
      </c>
      <c r="B3856" t="s">
        <v>363</v>
      </c>
      <c r="C3856" s="3">
        <v>1100000</v>
      </c>
      <c r="D3856" s="3" t="str" cm="1">
        <f t="array" ref="D3856">_xlfn.IFS(E3856&lt;=151,"Small",E3856&lt;=235,"Median",E3856&gt;=235,"Large")</f>
        <v>Large</v>
      </c>
      <c r="E3856">
        <v>584</v>
      </c>
      <c r="F3856" t="s">
        <v>2132</v>
      </c>
      <c r="G3856" s="5">
        <v>1924</v>
      </c>
      <c r="H3856" t="s">
        <v>15</v>
      </c>
      <c r="I3856" t="s">
        <v>62</v>
      </c>
      <c r="J3856" t="s">
        <v>159</v>
      </c>
      <c r="K3856" t="s">
        <v>52</v>
      </c>
      <c r="L3856" t="s">
        <v>68</v>
      </c>
      <c r="M3856" t="s">
        <v>20</v>
      </c>
      <c r="N3856" t="s">
        <v>50</v>
      </c>
      <c r="O3856" t="s">
        <v>364</v>
      </c>
      <c r="P3856" t="s">
        <v>29</v>
      </c>
      <c r="Q3856" s="5">
        <v>965</v>
      </c>
    </row>
    <row r="3857" spans="1:17" x14ac:dyDescent="0.25">
      <c r="A3857" t="str">
        <f>VLOOKUP(Table2[[#This Row],[City]],extra_data!$A$1:$B$945,2,FALSE)</f>
        <v>Noord-Brabant</v>
      </c>
      <c r="B3857" t="s">
        <v>1558</v>
      </c>
      <c r="C3857" s="3">
        <v>690000</v>
      </c>
      <c r="D3857" s="3" t="str" cm="1">
        <f t="array" ref="D3857">_xlfn.IFS(E3857&lt;=151,"Small",E3857&lt;=235,"Median",E3857&gt;=235,"Large")</f>
        <v>Large</v>
      </c>
      <c r="E3857">
        <v>587</v>
      </c>
      <c r="F3857" t="s">
        <v>2133</v>
      </c>
      <c r="G3857" s="5">
        <v>2005</v>
      </c>
      <c r="H3857" t="s">
        <v>15</v>
      </c>
      <c r="I3857" t="s">
        <v>429</v>
      </c>
      <c r="J3857" t="s">
        <v>17</v>
      </c>
      <c r="K3857" t="s">
        <v>381</v>
      </c>
      <c r="L3857" t="s">
        <v>123</v>
      </c>
      <c r="M3857" t="s">
        <v>20</v>
      </c>
      <c r="N3857" t="s">
        <v>41</v>
      </c>
      <c r="O3857" t="s">
        <v>313</v>
      </c>
      <c r="P3857" t="s">
        <v>22</v>
      </c>
      <c r="Q3857" s="4">
        <v>2465</v>
      </c>
    </row>
    <row r="3858" spans="1:17" x14ac:dyDescent="0.25">
      <c r="A3858" t="str">
        <f>VLOOKUP(Table2[[#This Row],[City]],extra_data!$A$1:$B$945,2,FALSE)</f>
        <v>Flevoland</v>
      </c>
      <c r="B3858" t="s">
        <v>120</v>
      </c>
      <c r="C3858" s="3">
        <v>725000</v>
      </c>
      <c r="D3858" s="3" t="str" cm="1">
        <f t="array" ref="D3858">_xlfn.IFS(E3858&lt;=151,"Small",E3858&lt;=235,"Median",E3858&gt;=235,"Large")</f>
        <v>Large</v>
      </c>
      <c r="E3858">
        <v>588</v>
      </c>
      <c r="F3858" t="s">
        <v>2219</v>
      </c>
      <c r="G3858" s="5">
        <v>1997</v>
      </c>
      <c r="H3858" t="s">
        <v>15</v>
      </c>
      <c r="I3858" t="s">
        <v>62</v>
      </c>
      <c r="J3858" t="s">
        <v>45</v>
      </c>
      <c r="K3858" t="s">
        <v>107</v>
      </c>
      <c r="L3858" t="s">
        <v>35</v>
      </c>
      <c r="M3858" t="s">
        <v>20</v>
      </c>
      <c r="N3858" t="s">
        <v>41</v>
      </c>
      <c r="P3858" t="s">
        <v>66</v>
      </c>
      <c r="Q3858" s="4">
        <v>5615</v>
      </c>
    </row>
    <row r="3859" spans="1:17" x14ac:dyDescent="0.25">
      <c r="A3859" t="str">
        <f>VLOOKUP(Table2[[#This Row],[City]],extra_data!$A$1:$B$945,2,FALSE)</f>
        <v>Noord-Holland</v>
      </c>
      <c r="B3859" t="s">
        <v>194</v>
      </c>
      <c r="C3859" s="3">
        <v>875000</v>
      </c>
      <c r="D3859" s="3" t="str" cm="1">
        <f t="array" ref="D3859">_xlfn.IFS(E3859&lt;=151,"Small",E3859&lt;=235,"Median",E3859&gt;=235,"Large")</f>
        <v>Large</v>
      </c>
      <c r="E3859">
        <v>588</v>
      </c>
      <c r="F3859" t="s">
        <v>2110</v>
      </c>
      <c r="G3859" s="5">
        <v>2000</v>
      </c>
      <c r="H3859" t="s">
        <v>15</v>
      </c>
      <c r="I3859" t="s">
        <v>54</v>
      </c>
      <c r="J3859" t="s">
        <v>611</v>
      </c>
      <c r="K3859" t="s">
        <v>26</v>
      </c>
      <c r="L3859" t="s">
        <v>123</v>
      </c>
      <c r="M3859" t="s">
        <v>56</v>
      </c>
      <c r="N3859" t="s">
        <v>41</v>
      </c>
      <c r="O3859" t="s">
        <v>612</v>
      </c>
      <c r="P3859" t="s">
        <v>66</v>
      </c>
      <c r="Q3859" s="4">
        <v>2765</v>
      </c>
    </row>
    <row r="3860" spans="1:17" x14ac:dyDescent="0.25">
      <c r="A3860" t="str">
        <f>VLOOKUP(Table2[[#This Row],[City]],extra_data!$A$1:$B$945,2,FALSE)</f>
        <v>Noord-Brabant</v>
      </c>
      <c r="B3860" t="s">
        <v>873</v>
      </c>
      <c r="C3860" s="3">
        <v>829000</v>
      </c>
      <c r="D3860" s="3" t="str" cm="1">
        <f t="array" ref="D3860">_xlfn.IFS(E3860&lt;=151,"Small",E3860&lt;=235,"Median",E3860&gt;=235,"Large")</f>
        <v>Large</v>
      </c>
      <c r="E3860">
        <v>588</v>
      </c>
      <c r="F3860" t="s">
        <v>2224</v>
      </c>
      <c r="G3860" s="5">
        <v>1995</v>
      </c>
      <c r="H3860" t="s">
        <v>15</v>
      </c>
      <c r="I3860" t="s">
        <v>54</v>
      </c>
      <c r="J3860" t="s">
        <v>17</v>
      </c>
      <c r="K3860" t="s">
        <v>38</v>
      </c>
      <c r="L3860" t="s">
        <v>19</v>
      </c>
      <c r="M3860" t="s">
        <v>20</v>
      </c>
      <c r="N3860" t="s">
        <v>50</v>
      </c>
      <c r="O3860" t="s">
        <v>28</v>
      </c>
      <c r="P3860" t="s">
        <v>29</v>
      </c>
      <c r="Q3860" s="4">
        <v>6325</v>
      </c>
    </row>
    <row r="3861" spans="1:17" x14ac:dyDescent="0.25">
      <c r="A3861" t="str">
        <f>VLOOKUP(Table2[[#This Row],[City]],extra_data!$A$1:$B$945,2,FALSE)</f>
        <v>Zeeland</v>
      </c>
      <c r="B3861" t="s">
        <v>206</v>
      </c>
      <c r="C3861" s="3">
        <v>325000</v>
      </c>
      <c r="D3861" s="3" t="str" cm="1">
        <f t="array" ref="D3861">_xlfn.IFS(E3861&lt;=151,"Small",E3861&lt;=235,"Median",E3861&gt;=235,"Large")</f>
        <v>Large</v>
      </c>
      <c r="E3861">
        <v>588</v>
      </c>
      <c r="F3861" t="s">
        <v>2082</v>
      </c>
      <c r="G3861" s="5">
        <v>1967</v>
      </c>
      <c r="H3861" t="s">
        <v>15</v>
      </c>
      <c r="I3861" t="s">
        <v>252</v>
      </c>
      <c r="J3861" t="s">
        <v>84</v>
      </c>
      <c r="K3861" t="s">
        <v>26</v>
      </c>
      <c r="L3861" t="s">
        <v>19</v>
      </c>
      <c r="M3861" t="s">
        <v>195</v>
      </c>
      <c r="N3861" t="s">
        <v>27</v>
      </c>
      <c r="O3861" t="s">
        <v>46</v>
      </c>
      <c r="P3861" t="s">
        <v>66</v>
      </c>
      <c r="Q3861" s="4">
        <v>1785</v>
      </c>
    </row>
    <row r="3862" spans="1:17" x14ac:dyDescent="0.25">
      <c r="A3862" t="str">
        <f>VLOOKUP(Table2[[#This Row],[City]],extra_data!$A$1:$B$945,2,FALSE)</f>
        <v>Zuid-Holland</v>
      </c>
      <c r="B3862" t="s">
        <v>1399</v>
      </c>
      <c r="C3862" s="3">
        <v>639000</v>
      </c>
      <c r="D3862" s="3" t="str" cm="1">
        <f t="array" ref="D3862">_xlfn.IFS(E3862&lt;=151,"Small",E3862&lt;=235,"Median",E3862&gt;=235,"Large")</f>
        <v>Large</v>
      </c>
      <c r="E3862">
        <v>589</v>
      </c>
      <c r="F3862" t="s">
        <v>2095</v>
      </c>
      <c r="G3862" s="5">
        <v>1980</v>
      </c>
      <c r="H3862" t="s">
        <v>15</v>
      </c>
      <c r="I3862" t="s">
        <v>54</v>
      </c>
      <c r="J3862" t="s">
        <v>17</v>
      </c>
      <c r="K3862" t="s">
        <v>38</v>
      </c>
      <c r="L3862" t="s">
        <v>35</v>
      </c>
      <c r="M3862" t="s">
        <v>20</v>
      </c>
      <c r="N3862" t="s">
        <v>41</v>
      </c>
      <c r="O3862" t="s">
        <v>81</v>
      </c>
      <c r="P3862" t="s">
        <v>66</v>
      </c>
      <c r="Q3862" s="4">
        <v>1555</v>
      </c>
    </row>
    <row r="3863" spans="1:17" x14ac:dyDescent="0.25">
      <c r="A3863" t="str">
        <f>VLOOKUP(Table2[[#This Row],[City]],extra_data!$A$1:$B$945,2,FALSE)</f>
        <v>Noord-Holland</v>
      </c>
      <c r="B3863" t="s">
        <v>1492</v>
      </c>
      <c r="C3863" s="3">
        <v>1095000</v>
      </c>
      <c r="D3863" s="3" t="str" cm="1">
        <f t="array" ref="D3863">_xlfn.IFS(E3863&lt;=151,"Small",E3863&lt;=235,"Median",E3863&gt;=235,"Large")</f>
        <v>Large</v>
      </c>
      <c r="E3863">
        <v>590</v>
      </c>
      <c r="F3863" t="s">
        <v>2094</v>
      </c>
      <c r="G3863" s="5">
        <v>1938</v>
      </c>
      <c r="H3863" t="s">
        <v>15</v>
      </c>
      <c r="I3863" t="s">
        <v>429</v>
      </c>
      <c r="J3863" t="s">
        <v>106</v>
      </c>
      <c r="K3863" t="s">
        <v>844</v>
      </c>
      <c r="L3863" t="s">
        <v>19</v>
      </c>
      <c r="M3863" t="s">
        <v>353</v>
      </c>
      <c r="N3863" t="s">
        <v>57</v>
      </c>
      <c r="O3863" t="s">
        <v>1224</v>
      </c>
      <c r="P3863" t="s">
        <v>22</v>
      </c>
      <c r="Q3863" s="4">
        <v>8275</v>
      </c>
    </row>
    <row r="3864" spans="1:17" x14ac:dyDescent="0.25">
      <c r="A3864" t="str">
        <f>VLOOKUP(Table2[[#This Row],[City]],extra_data!$A$1:$B$945,2,FALSE)</f>
        <v>Overijssel</v>
      </c>
      <c r="B3864" t="s">
        <v>474</v>
      </c>
      <c r="C3864" s="3">
        <v>925000</v>
      </c>
      <c r="D3864" s="3" t="str" cm="1">
        <f t="array" ref="D3864">_xlfn.IFS(E3864&lt;=151,"Small",E3864&lt;=235,"Median",E3864&gt;=235,"Large")</f>
        <v>Large</v>
      </c>
      <c r="E3864">
        <v>593</v>
      </c>
      <c r="F3864" t="s">
        <v>2157</v>
      </c>
      <c r="G3864" s="5">
        <v>2020</v>
      </c>
      <c r="H3864" t="s">
        <v>15</v>
      </c>
      <c r="I3864" t="s">
        <v>62</v>
      </c>
      <c r="J3864" t="s">
        <v>17</v>
      </c>
      <c r="K3864" t="s">
        <v>150</v>
      </c>
      <c r="L3864" t="s">
        <v>35</v>
      </c>
      <c r="M3864" t="s">
        <v>20</v>
      </c>
      <c r="N3864" t="s">
        <v>129</v>
      </c>
      <c r="O3864" t="s">
        <v>634</v>
      </c>
      <c r="P3864" t="s">
        <v>66</v>
      </c>
      <c r="Q3864" s="4">
        <v>2921</v>
      </c>
    </row>
    <row r="3865" spans="1:17" x14ac:dyDescent="0.25">
      <c r="A3865" t="str">
        <f>VLOOKUP(Table2[[#This Row],[City]],extra_data!$A$1:$B$945,2,FALSE)</f>
        <v>Gelderland</v>
      </c>
      <c r="B3865" t="s">
        <v>104</v>
      </c>
      <c r="C3865" s="3">
        <v>595000</v>
      </c>
      <c r="D3865" s="3" t="str" cm="1">
        <f t="array" ref="D3865">_xlfn.IFS(E3865&lt;=151,"Small",E3865&lt;=235,"Median",E3865&gt;=235,"Large")</f>
        <v>Large</v>
      </c>
      <c r="E3865">
        <v>593</v>
      </c>
      <c r="F3865" t="s">
        <v>2190</v>
      </c>
      <c r="G3865" s="5">
        <v>1962</v>
      </c>
      <c r="H3865" t="s">
        <v>15</v>
      </c>
      <c r="I3865" t="s">
        <v>252</v>
      </c>
      <c r="J3865" t="s">
        <v>84</v>
      </c>
      <c r="K3865" t="s">
        <v>70</v>
      </c>
      <c r="L3865" t="s">
        <v>19</v>
      </c>
      <c r="M3865" t="s">
        <v>56</v>
      </c>
      <c r="N3865" t="s">
        <v>57</v>
      </c>
      <c r="O3865" t="s">
        <v>139</v>
      </c>
      <c r="P3865" t="s">
        <v>66</v>
      </c>
      <c r="Q3865" s="4">
        <v>1050</v>
      </c>
    </row>
    <row r="3866" spans="1:17" x14ac:dyDescent="0.25">
      <c r="A3866" t="str">
        <f>VLOOKUP(Table2[[#This Row],[City]],extra_data!$A$1:$B$945,2,FALSE)</f>
        <v>Zeeland</v>
      </c>
      <c r="B3866" t="s">
        <v>1992</v>
      </c>
      <c r="C3866" s="3">
        <v>950000</v>
      </c>
      <c r="D3866" s="3" t="str" cm="1">
        <f t="array" ref="D3866">_xlfn.IFS(E3866&lt;=151,"Small",E3866&lt;=235,"Median",E3866&gt;=235,"Large")</f>
        <v>Large</v>
      </c>
      <c r="E3866">
        <v>594</v>
      </c>
      <c r="F3866" t="s">
        <v>2284</v>
      </c>
      <c r="G3866" s="5">
        <v>2018</v>
      </c>
      <c r="H3866" t="s">
        <v>15</v>
      </c>
      <c r="I3866" t="s">
        <v>54</v>
      </c>
      <c r="J3866" t="s">
        <v>17</v>
      </c>
      <c r="K3866" t="s">
        <v>122</v>
      </c>
      <c r="L3866" t="s">
        <v>1427</v>
      </c>
      <c r="M3866" t="s">
        <v>96</v>
      </c>
      <c r="N3866" t="s">
        <v>41</v>
      </c>
      <c r="O3866" t="s">
        <v>166</v>
      </c>
      <c r="P3866" t="s">
        <v>66</v>
      </c>
      <c r="Q3866" s="5">
        <v>250</v>
      </c>
    </row>
    <row r="3867" spans="1:17" x14ac:dyDescent="0.25">
      <c r="A3867" t="str">
        <f>VLOOKUP(Table2[[#This Row],[City]],extra_data!$A$1:$B$945,2,FALSE)</f>
        <v>Noord-Brabant</v>
      </c>
      <c r="B3867" t="s">
        <v>453</v>
      </c>
      <c r="C3867" s="3">
        <v>490000</v>
      </c>
      <c r="D3867" s="3" t="str" cm="1">
        <f t="array" ref="D3867">_xlfn.IFS(E3867&lt;=151,"Small",E3867&lt;=235,"Median",E3867&gt;=235,"Large")</f>
        <v>Large</v>
      </c>
      <c r="E3867">
        <v>596</v>
      </c>
      <c r="F3867" t="s">
        <v>2110</v>
      </c>
      <c r="G3867" s="5">
        <v>1974</v>
      </c>
      <c r="H3867" t="s">
        <v>15</v>
      </c>
      <c r="I3867" t="s">
        <v>16</v>
      </c>
      <c r="J3867" t="s">
        <v>17</v>
      </c>
      <c r="K3867" t="s">
        <v>18</v>
      </c>
      <c r="L3867" t="s">
        <v>19</v>
      </c>
      <c r="M3867" t="s">
        <v>20</v>
      </c>
      <c r="N3867" t="s">
        <v>50</v>
      </c>
      <c r="O3867" t="s">
        <v>1335</v>
      </c>
      <c r="P3867" t="s">
        <v>66</v>
      </c>
      <c r="Q3867" s="4">
        <v>2615</v>
      </c>
    </row>
    <row r="3868" spans="1:17" x14ac:dyDescent="0.25">
      <c r="A3868" t="str">
        <f>VLOOKUP(Table2[[#This Row],[City]],extra_data!$A$1:$B$945,2,FALSE)</f>
        <v>Gelderland</v>
      </c>
      <c r="B3868" t="s">
        <v>380</v>
      </c>
      <c r="C3868" s="3">
        <v>650000</v>
      </c>
      <c r="D3868" s="3" t="str" cm="1">
        <f t="array" ref="D3868">_xlfn.IFS(E3868&lt;=151,"Small",E3868&lt;=235,"Median",E3868&gt;=235,"Large")</f>
        <v>Large</v>
      </c>
      <c r="E3868">
        <v>597</v>
      </c>
      <c r="F3868" t="s">
        <v>2158</v>
      </c>
      <c r="G3868" s="5">
        <v>1996</v>
      </c>
      <c r="H3868" t="s">
        <v>15</v>
      </c>
      <c r="I3868" t="s">
        <v>54</v>
      </c>
      <c r="J3868" t="s">
        <v>17</v>
      </c>
      <c r="K3868" t="s">
        <v>26</v>
      </c>
      <c r="L3868" t="s">
        <v>19</v>
      </c>
      <c r="M3868" t="s">
        <v>90</v>
      </c>
      <c r="N3868" t="s">
        <v>41</v>
      </c>
      <c r="O3868" t="s">
        <v>305</v>
      </c>
      <c r="P3868" t="s">
        <v>22</v>
      </c>
      <c r="Q3868" s="4">
        <v>2600</v>
      </c>
    </row>
    <row r="3869" spans="1:17" x14ac:dyDescent="0.25">
      <c r="A3869" t="str">
        <f>VLOOKUP(Table2[[#This Row],[City]],extra_data!$A$1:$B$945,2,FALSE)</f>
        <v>Zeeland</v>
      </c>
      <c r="B3869" t="s">
        <v>454</v>
      </c>
      <c r="C3869" s="3">
        <v>650000</v>
      </c>
      <c r="D3869" s="3" t="str" cm="1">
        <f t="array" ref="D3869">_xlfn.IFS(E3869&lt;=151,"Small",E3869&lt;=235,"Median",E3869&gt;=235,"Large")</f>
        <v>Large</v>
      </c>
      <c r="E3869">
        <v>598</v>
      </c>
      <c r="F3869" t="s">
        <v>2108</v>
      </c>
      <c r="G3869" s="5">
        <v>1999</v>
      </c>
      <c r="H3869" t="s">
        <v>15</v>
      </c>
      <c r="I3869" t="s">
        <v>54</v>
      </c>
      <c r="J3869" t="s">
        <v>299</v>
      </c>
      <c r="K3869" t="s">
        <v>164</v>
      </c>
      <c r="L3869" t="s">
        <v>19</v>
      </c>
      <c r="M3869" t="s">
        <v>20</v>
      </c>
      <c r="N3869" t="s">
        <v>41</v>
      </c>
      <c r="O3869" t="s">
        <v>1158</v>
      </c>
      <c r="P3869" t="s">
        <v>22</v>
      </c>
      <c r="Q3869" s="4">
        <v>7710</v>
      </c>
    </row>
    <row r="3870" spans="1:17" x14ac:dyDescent="0.25">
      <c r="A3870" t="str">
        <f>VLOOKUP(Table2[[#This Row],[City]],extra_data!$A$1:$B$945,2,FALSE)</f>
        <v>Groningen</v>
      </c>
      <c r="B3870" t="s">
        <v>271</v>
      </c>
      <c r="C3870" s="3">
        <v>895000</v>
      </c>
      <c r="D3870" s="3" t="str" cm="1">
        <f t="array" ref="D3870">_xlfn.IFS(E3870&lt;=151,"Small",E3870&lt;=235,"Median",E3870&gt;=235,"Large")</f>
        <v>Large</v>
      </c>
      <c r="E3870">
        <v>599</v>
      </c>
      <c r="F3870" t="s">
        <v>2289</v>
      </c>
      <c r="G3870" s="5">
        <v>1989</v>
      </c>
      <c r="H3870" t="s">
        <v>15</v>
      </c>
      <c r="I3870" t="s">
        <v>429</v>
      </c>
      <c r="J3870" t="s">
        <v>127</v>
      </c>
      <c r="K3870" t="s">
        <v>122</v>
      </c>
      <c r="L3870" t="s">
        <v>19</v>
      </c>
      <c r="M3870" t="s">
        <v>20</v>
      </c>
      <c r="N3870" t="s">
        <v>41</v>
      </c>
      <c r="O3870" t="s">
        <v>28</v>
      </c>
      <c r="P3870" t="s">
        <v>268</v>
      </c>
      <c r="Q3870" s="5">
        <v>710</v>
      </c>
    </row>
    <row r="3871" spans="1:17" x14ac:dyDescent="0.25">
      <c r="A3871" t="str">
        <f>VLOOKUP(Table2[[#This Row],[City]],extra_data!$A$1:$B$945,2,FALSE)</f>
        <v>Overijssel</v>
      </c>
      <c r="B3871" t="s">
        <v>1483</v>
      </c>
      <c r="C3871" s="3">
        <v>389000</v>
      </c>
      <c r="D3871" s="3" t="str" cm="1">
        <f t="array" ref="D3871">_xlfn.IFS(E3871&lt;=151,"Small",E3871&lt;=235,"Median",E3871&gt;=235,"Large")</f>
        <v>Large</v>
      </c>
      <c r="E3871">
        <v>600</v>
      </c>
      <c r="F3871" t="s">
        <v>2056</v>
      </c>
      <c r="G3871" s="5">
        <v>1928</v>
      </c>
      <c r="H3871" t="s">
        <v>15</v>
      </c>
      <c r="I3871" t="s">
        <v>54</v>
      </c>
      <c r="J3871" t="s">
        <v>17</v>
      </c>
      <c r="K3871" t="s">
        <v>273</v>
      </c>
      <c r="L3871" t="s">
        <v>39</v>
      </c>
      <c r="M3871" t="s">
        <v>290</v>
      </c>
      <c r="N3871" t="s">
        <v>57</v>
      </c>
      <c r="O3871" t="s">
        <v>305</v>
      </c>
      <c r="P3871" t="s">
        <v>147</v>
      </c>
      <c r="Q3871" s="4">
        <v>2610</v>
      </c>
    </row>
    <row r="3872" spans="1:17" x14ac:dyDescent="0.25">
      <c r="A3872" t="str">
        <f>VLOOKUP(Table2[[#This Row],[City]],extra_data!$A$1:$B$945,2,FALSE)</f>
        <v>Noord-Brabant</v>
      </c>
      <c r="B3872" t="s">
        <v>715</v>
      </c>
      <c r="C3872" s="3">
        <v>695000</v>
      </c>
      <c r="D3872" s="3" t="str" cm="1">
        <f t="array" ref="D3872">_xlfn.IFS(E3872&lt;=151,"Small",E3872&lt;=235,"Median",E3872&gt;=235,"Large")</f>
        <v>Large</v>
      </c>
      <c r="E3872">
        <v>600</v>
      </c>
      <c r="F3872" t="s">
        <v>2189</v>
      </c>
      <c r="G3872" s="5">
        <v>1957</v>
      </c>
      <c r="H3872" t="s">
        <v>15</v>
      </c>
      <c r="I3872" t="s">
        <v>429</v>
      </c>
      <c r="J3872" t="s">
        <v>17</v>
      </c>
      <c r="K3872" t="s">
        <v>26</v>
      </c>
      <c r="L3872" t="s">
        <v>19</v>
      </c>
      <c r="M3872" t="s">
        <v>49</v>
      </c>
      <c r="N3872" t="s">
        <v>27</v>
      </c>
      <c r="P3872" t="s">
        <v>66</v>
      </c>
      <c r="Q3872" s="4">
        <v>2025</v>
      </c>
    </row>
    <row r="3873" spans="1:17" x14ac:dyDescent="0.25">
      <c r="A3873" t="str">
        <f>VLOOKUP(Table2[[#This Row],[City]],extra_data!$A$1:$B$945,2,FALSE)</f>
        <v>Zeeland</v>
      </c>
      <c r="B3873" t="s">
        <v>327</v>
      </c>
      <c r="C3873" s="3">
        <v>600000</v>
      </c>
      <c r="D3873" s="3" t="str" cm="1">
        <f t="array" ref="D3873">_xlfn.IFS(E3873&lt;=151,"Small",E3873&lt;=235,"Median",E3873&gt;=235,"Large")</f>
        <v>Large</v>
      </c>
      <c r="E3873">
        <v>600</v>
      </c>
      <c r="F3873" t="s">
        <v>2123</v>
      </c>
      <c r="G3873" s="5">
        <v>1999</v>
      </c>
      <c r="H3873" t="s">
        <v>15</v>
      </c>
      <c r="I3873" t="s">
        <v>62</v>
      </c>
      <c r="J3873" t="s">
        <v>17</v>
      </c>
      <c r="K3873" t="s">
        <v>34</v>
      </c>
      <c r="L3873" t="s">
        <v>19</v>
      </c>
      <c r="M3873" t="s">
        <v>49</v>
      </c>
      <c r="N3873" t="s">
        <v>41</v>
      </c>
      <c r="O3873" t="s">
        <v>28</v>
      </c>
      <c r="P3873" t="s">
        <v>22</v>
      </c>
      <c r="Q3873" s="4">
        <v>4640</v>
      </c>
    </row>
    <row r="3874" spans="1:17" x14ac:dyDescent="0.25">
      <c r="A3874" t="str">
        <f>VLOOKUP(Table2[[#This Row],[City]],extra_data!$A$1:$B$945,2,FALSE)</f>
        <v>Zuid-Holland</v>
      </c>
      <c r="B3874" t="s">
        <v>1822</v>
      </c>
      <c r="C3874" s="3">
        <v>485000</v>
      </c>
      <c r="D3874" s="3" t="str" cm="1">
        <f t="array" ref="D3874">_xlfn.IFS(E3874&lt;=151,"Small",E3874&lt;=235,"Median",E3874&gt;=235,"Large")</f>
        <v>Large</v>
      </c>
      <c r="E3874">
        <v>601</v>
      </c>
      <c r="F3874" t="s">
        <v>2110</v>
      </c>
      <c r="G3874" s="5">
        <v>1954</v>
      </c>
      <c r="H3874" t="s">
        <v>15</v>
      </c>
      <c r="I3874" t="s">
        <v>44</v>
      </c>
      <c r="J3874" t="s">
        <v>55</v>
      </c>
      <c r="K3874" t="s">
        <v>38</v>
      </c>
      <c r="L3874" t="s">
        <v>123</v>
      </c>
      <c r="M3874" t="s">
        <v>20</v>
      </c>
      <c r="N3874" t="s">
        <v>27</v>
      </c>
      <c r="O3874" t="s">
        <v>172</v>
      </c>
      <c r="P3874" t="s">
        <v>29</v>
      </c>
      <c r="Q3874" s="4">
        <v>1515</v>
      </c>
    </row>
    <row r="3875" spans="1:17" x14ac:dyDescent="0.25">
      <c r="A3875" t="str">
        <f>VLOOKUP(Table2[[#This Row],[City]],extra_data!$A$1:$B$945,2,FALSE)</f>
        <v>Overijssel</v>
      </c>
      <c r="B3875" t="s">
        <v>474</v>
      </c>
      <c r="C3875" s="3">
        <v>695000</v>
      </c>
      <c r="D3875" s="3" t="str" cm="1">
        <f t="array" ref="D3875">_xlfn.IFS(E3875&lt;=151,"Small",E3875&lt;=235,"Median",E3875&gt;=235,"Large")</f>
        <v>Large</v>
      </c>
      <c r="E3875">
        <v>602</v>
      </c>
      <c r="F3875" t="s">
        <v>2147</v>
      </c>
      <c r="G3875" s="5">
        <v>1928</v>
      </c>
      <c r="H3875" t="s">
        <v>15</v>
      </c>
      <c r="I3875" t="s">
        <v>429</v>
      </c>
      <c r="J3875" t="s">
        <v>94</v>
      </c>
      <c r="K3875" t="s">
        <v>1440</v>
      </c>
      <c r="L3875" t="s">
        <v>123</v>
      </c>
      <c r="M3875" t="s">
        <v>290</v>
      </c>
      <c r="N3875" t="s">
        <v>57</v>
      </c>
      <c r="O3875" t="s">
        <v>532</v>
      </c>
      <c r="P3875" t="s">
        <v>22</v>
      </c>
      <c r="Q3875" s="4">
        <v>1895</v>
      </c>
    </row>
    <row r="3876" spans="1:17" x14ac:dyDescent="0.25">
      <c r="A3876" t="str">
        <f>VLOOKUP(Table2[[#This Row],[City]],extra_data!$A$1:$B$945,2,FALSE)</f>
        <v>Gelderland</v>
      </c>
      <c r="B3876" t="s">
        <v>595</v>
      </c>
      <c r="C3876" s="3">
        <v>685000</v>
      </c>
      <c r="D3876" s="3" t="str" cm="1">
        <f t="array" ref="D3876">_xlfn.IFS(E3876&lt;=151,"Small",E3876&lt;=235,"Median",E3876&gt;=235,"Large")</f>
        <v>Large</v>
      </c>
      <c r="E3876">
        <v>604</v>
      </c>
      <c r="F3876" t="s">
        <v>2311</v>
      </c>
      <c r="G3876" s="5">
        <v>1984</v>
      </c>
      <c r="H3876" t="s">
        <v>15</v>
      </c>
      <c r="I3876" t="s">
        <v>54</v>
      </c>
      <c r="J3876" t="s">
        <v>17</v>
      </c>
      <c r="K3876" t="s">
        <v>34</v>
      </c>
      <c r="L3876" t="s">
        <v>19</v>
      </c>
      <c r="M3876" t="s">
        <v>353</v>
      </c>
      <c r="N3876" t="s">
        <v>50</v>
      </c>
      <c r="O3876" t="s">
        <v>28</v>
      </c>
      <c r="P3876" t="s">
        <v>66</v>
      </c>
      <c r="Q3876" s="4">
        <v>3155</v>
      </c>
    </row>
    <row r="3877" spans="1:17" x14ac:dyDescent="0.25">
      <c r="A3877" t="str">
        <f>VLOOKUP(Table2[[#This Row],[City]],extra_data!$A$1:$B$945,2,FALSE)</f>
        <v>Overijssel</v>
      </c>
      <c r="B3877" t="s">
        <v>862</v>
      </c>
      <c r="C3877" s="3">
        <v>875000</v>
      </c>
      <c r="D3877" s="3" t="str" cm="1">
        <f t="array" ref="D3877">_xlfn.IFS(E3877&lt;=151,"Small",E3877&lt;=235,"Median",E3877&gt;=235,"Large")</f>
        <v>Large</v>
      </c>
      <c r="E3877">
        <v>605</v>
      </c>
      <c r="F3877" t="s">
        <v>2216</v>
      </c>
      <c r="G3877" s="5">
        <v>1968</v>
      </c>
      <c r="H3877" t="s">
        <v>15</v>
      </c>
      <c r="I3877" t="s">
        <v>54</v>
      </c>
      <c r="J3877" t="s">
        <v>45</v>
      </c>
      <c r="K3877" t="s">
        <v>381</v>
      </c>
      <c r="L3877" t="s">
        <v>39</v>
      </c>
      <c r="M3877" t="s">
        <v>90</v>
      </c>
      <c r="N3877" t="s">
        <v>27</v>
      </c>
      <c r="O3877" t="s">
        <v>1790</v>
      </c>
      <c r="P3877" t="s">
        <v>66</v>
      </c>
      <c r="Q3877" s="4">
        <v>2645</v>
      </c>
    </row>
    <row r="3878" spans="1:17" x14ac:dyDescent="0.25">
      <c r="A3878" t="str">
        <f>VLOOKUP(Table2[[#This Row],[City]],extra_data!$A$1:$B$945,2,FALSE)</f>
        <v>Noord-Holland</v>
      </c>
      <c r="B3878" t="s">
        <v>194</v>
      </c>
      <c r="C3878" s="3">
        <v>895000</v>
      </c>
      <c r="D3878" s="3" t="str" cm="1">
        <f t="array" ref="D3878">_xlfn.IFS(E3878&lt;=151,"Small",E3878&lt;=235,"Median",E3878&gt;=235,"Large")</f>
        <v>Large</v>
      </c>
      <c r="E3878">
        <v>605</v>
      </c>
      <c r="F3878" t="s">
        <v>2165</v>
      </c>
      <c r="G3878" s="5">
        <v>1932</v>
      </c>
      <c r="H3878" t="s">
        <v>15</v>
      </c>
      <c r="I3878" t="s">
        <v>429</v>
      </c>
      <c r="J3878" t="s">
        <v>17</v>
      </c>
      <c r="K3878" t="s">
        <v>164</v>
      </c>
      <c r="L3878" t="s">
        <v>19</v>
      </c>
      <c r="M3878" t="s">
        <v>20</v>
      </c>
      <c r="N3878" t="s">
        <v>27</v>
      </c>
      <c r="O3878" t="s">
        <v>28</v>
      </c>
      <c r="P3878" t="s">
        <v>22</v>
      </c>
      <c r="Q3878" s="4">
        <v>1875</v>
      </c>
    </row>
    <row r="3879" spans="1:17" x14ac:dyDescent="0.25">
      <c r="A3879" t="str">
        <f>VLOOKUP(Table2[[#This Row],[City]],extra_data!$A$1:$B$945,2,FALSE)</f>
        <v>Noord-Brabant</v>
      </c>
      <c r="B3879" t="s">
        <v>91</v>
      </c>
      <c r="C3879" s="3">
        <v>775000</v>
      </c>
      <c r="D3879" s="3" t="str" cm="1">
        <f t="array" ref="D3879">_xlfn.IFS(E3879&lt;=151,"Small",E3879&lt;=235,"Median",E3879&gt;=235,"Large")</f>
        <v>Large</v>
      </c>
      <c r="E3879">
        <v>605</v>
      </c>
      <c r="F3879" t="s">
        <v>2152</v>
      </c>
      <c r="G3879" s="5">
        <v>2009</v>
      </c>
      <c r="H3879" t="s">
        <v>15</v>
      </c>
      <c r="I3879" t="s">
        <v>62</v>
      </c>
      <c r="J3879" t="s">
        <v>37</v>
      </c>
      <c r="K3879" t="s">
        <v>164</v>
      </c>
      <c r="L3879" t="s">
        <v>123</v>
      </c>
      <c r="M3879" t="s">
        <v>90</v>
      </c>
      <c r="N3879" t="s">
        <v>41</v>
      </c>
      <c r="O3879" t="s">
        <v>86</v>
      </c>
      <c r="P3879" t="s">
        <v>66</v>
      </c>
      <c r="Q3879" s="4">
        <v>4985</v>
      </c>
    </row>
    <row r="3880" spans="1:17" x14ac:dyDescent="0.25">
      <c r="A3880" t="str">
        <f>VLOOKUP(Table2[[#This Row],[City]],extra_data!$A$1:$B$945,2,FALSE)</f>
        <v>Gelderland</v>
      </c>
      <c r="B3880" t="s">
        <v>380</v>
      </c>
      <c r="C3880" s="3">
        <v>700000</v>
      </c>
      <c r="D3880" s="3" t="str" cm="1">
        <f t="array" ref="D3880">_xlfn.IFS(E3880&lt;=151,"Small",E3880&lt;=235,"Median",E3880&gt;=235,"Large")</f>
        <v>Large</v>
      </c>
      <c r="E3880">
        <v>605</v>
      </c>
      <c r="F3880" t="s">
        <v>2078</v>
      </c>
      <c r="G3880" s="5">
        <v>1967</v>
      </c>
      <c r="H3880" t="s">
        <v>15</v>
      </c>
      <c r="I3880" t="s">
        <v>54</v>
      </c>
      <c r="J3880" t="s">
        <v>17</v>
      </c>
      <c r="K3880" t="s">
        <v>38</v>
      </c>
      <c r="L3880" t="s">
        <v>19</v>
      </c>
      <c r="M3880" t="s">
        <v>90</v>
      </c>
      <c r="N3880" t="s">
        <v>27</v>
      </c>
      <c r="O3880" t="s">
        <v>305</v>
      </c>
      <c r="P3880" t="s">
        <v>340</v>
      </c>
    </row>
    <row r="3881" spans="1:17" x14ac:dyDescent="0.25">
      <c r="A3881" t="str">
        <f>VLOOKUP(Table2[[#This Row],[City]],extra_data!$A$1:$B$945,2,FALSE)</f>
        <v>Noord-Brabant</v>
      </c>
      <c r="B3881" t="s">
        <v>433</v>
      </c>
      <c r="C3881" s="3">
        <v>825000</v>
      </c>
      <c r="D3881" s="3" t="str" cm="1">
        <f t="array" ref="D3881">_xlfn.IFS(E3881&lt;=151,"Small",E3881&lt;=235,"Median",E3881&gt;=235,"Large")</f>
        <v>Large</v>
      </c>
      <c r="E3881">
        <v>608</v>
      </c>
      <c r="F3881" t="s">
        <v>2120</v>
      </c>
      <c r="G3881" s="5">
        <v>2000</v>
      </c>
      <c r="H3881" t="s">
        <v>15</v>
      </c>
      <c r="I3881" t="s">
        <v>54</v>
      </c>
      <c r="J3881" t="s">
        <v>37</v>
      </c>
      <c r="K3881" t="s">
        <v>18</v>
      </c>
      <c r="L3881" t="s">
        <v>19</v>
      </c>
      <c r="M3881" t="s">
        <v>20</v>
      </c>
      <c r="N3881" t="s">
        <v>31</v>
      </c>
      <c r="P3881" t="s">
        <v>29</v>
      </c>
      <c r="Q3881" s="4">
        <v>11035</v>
      </c>
    </row>
    <row r="3882" spans="1:17" x14ac:dyDescent="0.25">
      <c r="A3882" t="str">
        <f>VLOOKUP(Table2[[#This Row],[City]],extra_data!$A$1:$B$945,2,FALSE)</f>
        <v>Noord-Holland</v>
      </c>
      <c r="B3882" t="s">
        <v>14</v>
      </c>
      <c r="C3882" s="3">
        <v>695000</v>
      </c>
      <c r="D3882" s="3" t="str" cm="1">
        <f t="array" ref="D3882">_xlfn.IFS(E3882&lt;=151,"Small",E3882&lt;=235,"Median",E3882&gt;=235,"Large")</f>
        <v>Large</v>
      </c>
      <c r="E3882">
        <v>608</v>
      </c>
      <c r="F3882" t="s">
        <v>2134</v>
      </c>
      <c r="G3882" s="5">
        <v>1921</v>
      </c>
      <c r="H3882" t="s">
        <v>15</v>
      </c>
      <c r="I3882" t="s">
        <v>54</v>
      </c>
      <c r="J3882" t="s">
        <v>17</v>
      </c>
      <c r="K3882" t="s">
        <v>34</v>
      </c>
      <c r="L3882" t="s">
        <v>19</v>
      </c>
      <c r="M3882" t="s">
        <v>56</v>
      </c>
      <c r="N3882" t="s">
        <v>27</v>
      </c>
      <c r="O3882" t="s">
        <v>523</v>
      </c>
      <c r="P3882" t="s">
        <v>29</v>
      </c>
      <c r="Q3882" s="4">
        <v>6035</v>
      </c>
    </row>
    <row r="3883" spans="1:17" x14ac:dyDescent="0.25">
      <c r="A3883" t="str">
        <f>VLOOKUP(Table2[[#This Row],[City]],extra_data!$A$1:$B$945,2,FALSE)</f>
        <v>Overijssel</v>
      </c>
      <c r="B3883" t="s">
        <v>332</v>
      </c>
      <c r="C3883" s="3">
        <v>499000</v>
      </c>
      <c r="D3883" s="3" t="str" cm="1">
        <f t="array" ref="D3883">_xlfn.IFS(E3883&lt;=151,"Small",E3883&lt;=235,"Median",E3883&gt;=235,"Large")</f>
        <v>Large</v>
      </c>
      <c r="E3883">
        <v>609</v>
      </c>
      <c r="F3883" t="s">
        <v>2066</v>
      </c>
      <c r="G3883" s="5">
        <v>1925</v>
      </c>
      <c r="H3883" t="s">
        <v>15</v>
      </c>
      <c r="I3883" t="s">
        <v>54</v>
      </c>
      <c r="J3883" t="s">
        <v>146</v>
      </c>
      <c r="K3883" t="s">
        <v>34</v>
      </c>
      <c r="L3883" t="s">
        <v>35</v>
      </c>
      <c r="M3883" t="s">
        <v>49</v>
      </c>
      <c r="N3883" t="s">
        <v>27</v>
      </c>
      <c r="O3883" t="s">
        <v>266</v>
      </c>
      <c r="P3883" t="s">
        <v>22</v>
      </c>
      <c r="Q3883" s="4">
        <v>4665</v>
      </c>
    </row>
    <row r="3884" spans="1:17" x14ac:dyDescent="0.25">
      <c r="A3884" t="str">
        <f>VLOOKUP(Table2[[#This Row],[City]],extra_data!$A$1:$B$945,2,FALSE)</f>
        <v>Noord-Brabant</v>
      </c>
      <c r="B3884" t="s">
        <v>917</v>
      </c>
      <c r="C3884" s="3">
        <v>579000</v>
      </c>
      <c r="D3884" s="3" t="str" cm="1">
        <f t="array" ref="D3884">_xlfn.IFS(E3884&lt;=151,"Small",E3884&lt;=235,"Median",E3884&gt;=235,"Large")</f>
        <v>Large</v>
      </c>
      <c r="E3884">
        <v>610</v>
      </c>
      <c r="F3884" t="s">
        <v>2169</v>
      </c>
      <c r="G3884" s="5">
        <v>1997</v>
      </c>
      <c r="H3884" t="s">
        <v>15</v>
      </c>
      <c r="I3884" t="s">
        <v>54</v>
      </c>
      <c r="J3884" t="s">
        <v>84</v>
      </c>
      <c r="K3884" t="s">
        <v>34</v>
      </c>
      <c r="L3884" t="s">
        <v>19</v>
      </c>
      <c r="M3884" t="s">
        <v>20</v>
      </c>
      <c r="N3884" t="s">
        <v>41</v>
      </c>
      <c r="O3884" t="s">
        <v>46</v>
      </c>
      <c r="P3884" t="s">
        <v>22</v>
      </c>
      <c r="Q3884" s="4">
        <v>6825</v>
      </c>
    </row>
    <row r="3885" spans="1:17" x14ac:dyDescent="0.25">
      <c r="A3885" t="str">
        <f>VLOOKUP(Table2[[#This Row],[City]],extra_data!$A$1:$B$945,2,FALSE)</f>
        <v>Gelderland</v>
      </c>
      <c r="B3885" t="s">
        <v>386</v>
      </c>
      <c r="C3885" s="3">
        <v>895000</v>
      </c>
      <c r="D3885" s="3" t="str" cm="1">
        <f t="array" ref="D3885">_xlfn.IFS(E3885&lt;=151,"Small",E3885&lt;=235,"Median",E3885&gt;=235,"Large")</f>
        <v>Large</v>
      </c>
      <c r="E3885">
        <v>610</v>
      </c>
      <c r="F3885" t="s">
        <v>2195</v>
      </c>
      <c r="H3885" t="s">
        <v>15</v>
      </c>
      <c r="I3885" t="s">
        <v>54</v>
      </c>
      <c r="J3885" t="s">
        <v>94</v>
      </c>
      <c r="K3885" t="s">
        <v>107</v>
      </c>
      <c r="L3885" t="s">
        <v>35</v>
      </c>
      <c r="M3885" t="s">
        <v>290</v>
      </c>
      <c r="N3885" t="s">
        <v>21</v>
      </c>
      <c r="O3885" t="s">
        <v>734</v>
      </c>
      <c r="Q3885" s="4">
        <v>1700</v>
      </c>
    </row>
    <row r="3886" spans="1:17" x14ac:dyDescent="0.25">
      <c r="A3886" t="str">
        <f>VLOOKUP(Table2[[#This Row],[City]],extra_data!$A$1:$B$945,2,FALSE)</f>
        <v>Overijssel</v>
      </c>
      <c r="B3886" t="s">
        <v>862</v>
      </c>
      <c r="C3886" s="3">
        <v>567500</v>
      </c>
      <c r="D3886" s="3" t="str" cm="1">
        <f t="array" ref="D3886">_xlfn.IFS(E3886&lt;=151,"Small",E3886&lt;=235,"Median",E3886&gt;=235,"Large")</f>
        <v>Large</v>
      </c>
      <c r="E3886">
        <v>613</v>
      </c>
      <c r="F3886" t="s">
        <v>2057</v>
      </c>
      <c r="G3886" s="5">
        <v>1903</v>
      </c>
      <c r="H3886" t="s">
        <v>15</v>
      </c>
      <c r="I3886" t="s">
        <v>54</v>
      </c>
      <c r="J3886" t="s">
        <v>94</v>
      </c>
      <c r="K3886" t="s">
        <v>18</v>
      </c>
      <c r="L3886" t="s">
        <v>19</v>
      </c>
      <c r="M3886" t="s">
        <v>56</v>
      </c>
      <c r="N3886" t="s">
        <v>71</v>
      </c>
      <c r="O3886" t="s">
        <v>28</v>
      </c>
      <c r="P3886" t="s">
        <v>335</v>
      </c>
      <c r="Q3886" s="4">
        <v>2305</v>
      </c>
    </row>
    <row r="3887" spans="1:17" x14ac:dyDescent="0.25">
      <c r="A3887" t="str">
        <f>VLOOKUP(Table2[[#This Row],[City]],extra_data!$A$1:$B$945,2,FALSE)</f>
        <v>Drenthe</v>
      </c>
      <c r="B3887" t="s">
        <v>409</v>
      </c>
      <c r="C3887" s="3">
        <v>550000</v>
      </c>
      <c r="D3887" s="3" t="str" cm="1">
        <f t="array" ref="D3887">_xlfn.IFS(E3887&lt;=151,"Small",E3887&lt;=235,"Median",E3887&gt;=235,"Large")</f>
        <v>Large</v>
      </c>
      <c r="E3887">
        <v>615</v>
      </c>
      <c r="F3887" t="s">
        <v>2172</v>
      </c>
      <c r="G3887" s="5">
        <v>1999</v>
      </c>
      <c r="H3887" t="s">
        <v>15</v>
      </c>
      <c r="I3887" t="s">
        <v>214</v>
      </c>
      <c r="J3887" t="s">
        <v>25</v>
      </c>
      <c r="K3887" t="s">
        <v>26</v>
      </c>
      <c r="L3887" t="s">
        <v>19</v>
      </c>
      <c r="M3887" t="s">
        <v>56</v>
      </c>
      <c r="N3887" t="s">
        <v>31</v>
      </c>
      <c r="O3887" t="s">
        <v>1189</v>
      </c>
      <c r="P3887" t="s">
        <v>173</v>
      </c>
      <c r="Q3887" s="4">
        <v>2613</v>
      </c>
    </row>
    <row r="3888" spans="1:17" x14ac:dyDescent="0.25">
      <c r="A3888" t="str">
        <f>VLOOKUP(Table2[[#This Row],[City]],extra_data!$A$1:$B$945,2,FALSE)</f>
        <v>Zuid-Holland</v>
      </c>
      <c r="B3888" t="s">
        <v>157</v>
      </c>
      <c r="C3888" s="3">
        <v>1995000</v>
      </c>
      <c r="D3888" s="3" t="str" cm="1">
        <f t="array" ref="D3888">_xlfn.IFS(E3888&lt;=151,"Small",E3888&lt;=235,"Median",E3888&gt;=235,"Large")</f>
        <v>Large</v>
      </c>
      <c r="E3888">
        <v>615</v>
      </c>
      <c r="F3888" t="s">
        <v>2188</v>
      </c>
      <c r="G3888" s="5">
        <v>1966</v>
      </c>
      <c r="H3888" t="s">
        <v>15</v>
      </c>
      <c r="I3888" t="s">
        <v>62</v>
      </c>
      <c r="J3888" t="s">
        <v>84</v>
      </c>
      <c r="K3888" t="s">
        <v>34</v>
      </c>
      <c r="L3888" t="s">
        <v>123</v>
      </c>
      <c r="M3888" t="s">
        <v>56</v>
      </c>
      <c r="N3888" t="s">
        <v>50</v>
      </c>
      <c r="O3888" t="s">
        <v>198</v>
      </c>
      <c r="P3888" t="s">
        <v>66</v>
      </c>
      <c r="Q3888" s="4">
        <v>1555</v>
      </c>
    </row>
    <row r="3889" spans="1:17" x14ac:dyDescent="0.25">
      <c r="A3889" t="str">
        <f>VLOOKUP(Table2[[#This Row],[City]],extra_data!$A$1:$B$945,2,FALSE)</f>
        <v>Noord-Brabant</v>
      </c>
      <c r="B3889" t="s">
        <v>105</v>
      </c>
      <c r="C3889" s="3">
        <v>725000</v>
      </c>
      <c r="D3889" s="3" t="str" cm="1">
        <f t="array" ref="D3889">_xlfn.IFS(E3889&lt;=151,"Small",E3889&lt;=235,"Median",E3889&gt;=235,"Large")</f>
        <v>Large</v>
      </c>
      <c r="E3889">
        <v>615</v>
      </c>
      <c r="F3889" t="s">
        <v>2142</v>
      </c>
      <c r="G3889" s="5">
        <v>1980</v>
      </c>
      <c r="H3889" t="s">
        <v>15</v>
      </c>
      <c r="I3889" t="s">
        <v>133</v>
      </c>
      <c r="J3889" t="s">
        <v>106</v>
      </c>
      <c r="K3889" t="s">
        <v>323</v>
      </c>
      <c r="L3889" t="s">
        <v>64</v>
      </c>
      <c r="M3889" t="s">
        <v>20</v>
      </c>
      <c r="N3889" t="s">
        <v>50</v>
      </c>
      <c r="O3889" t="s">
        <v>198</v>
      </c>
      <c r="P3889" t="s">
        <v>29</v>
      </c>
      <c r="Q3889" s="4">
        <v>4300</v>
      </c>
    </row>
    <row r="3890" spans="1:17" x14ac:dyDescent="0.25">
      <c r="A3890" t="str">
        <f>VLOOKUP(Table2[[#This Row],[City]],extra_data!$A$1:$B$945,2,FALSE)</f>
        <v>Noord-Holland</v>
      </c>
      <c r="B3890" t="s">
        <v>1344</v>
      </c>
      <c r="C3890" s="3">
        <v>875000</v>
      </c>
      <c r="D3890" s="3" t="str" cm="1">
        <f t="array" ref="D3890">_xlfn.IFS(E3890&lt;=151,"Small",E3890&lt;=235,"Median",E3890&gt;=235,"Large")</f>
        <v>Large</v>
      </c>
      <c r="E3890">
        <v>615</v>
      </c>
      <c r="F3890" t="s">
        <v>2378</v>
      </c>
      <c r="G3890" s="5">
        <v>1925</v>
      </c>
      <c r="H3890" t="s">
        <v>15</v>
      </c>
      <c r="I3890" t="s">
        <v>54</v>
      </c>
      <c r="J3890" t="s">
        <v>94</v>
      </c>
      <c r="K3890" t="s">
        <v>1959</v>
      </c>
      <c r="L3890" t="s">
        <v>247</v>
      </c>
      <c r="M3890" t="s">
        <v>20</v>
      </c>
      <c r="N3890" t="s">
        <v>27</v>
      </c>
      <c r="O3890" t="s">
        <v>266</v>
      </c>
      <c r="P3890" t="s">
        <v>29</v>
      </c>
      <c r="Q3890" s="4">
        <v>2894</v>
      </c>
    </row>
    <row r="3891" spans="1:17" x14ac:dyDescent="0.25">
      <c r="A3891" t="str">
        <f>VLOOKUP(Table2[[#This Row],[City]],extra_data!$A$1:$B$945,2,FALSE)</f>
        <v>Gelderland</v>
      </c>
      <c r="B3891" t="s">
        <v>371</v>
      </c>
      <c r="C3891" s="3">
        <v>799000</v>
      </c>
      <c r="D3891" s="3" t="str" cm="1">
        <f t="array" ref="D3891">_xlfn.IFS(E3891&lt;=151,"Small",E3891&lt;=235,"Median",E3891&gt;=235,"Large")</f>
        <v>Large</v>
      </c>
      <c r="E3891">
        <v>615</v>
      </c>
      <c r="F3891" t="s">
        <v>2093</v>
      </c>
      <c r="G3891" s="5">
        <v>1915</v>
      </c>
      <c r="H3891" t="s">
        <v>15</v>
      </c>
      <c r="I3891" t="s">
        <v>54</v>
      </c>
      <c r="J3891" t="s">
        <v>94</v>
      </c>
      <c r="K3891" t="s">
        <v>18</v>
      </c>
      <c r="L3891" t="s">
        <v>39</v>
      </c>
      <c r="M3891" t="s">
        <v>353</v>
      </c>
      <c r="N3891" t="s">
        <v>27</v>
      </c>
      <c r="O3891" t="s">
        <v>472</v>
      </c>
      <c r="P3891" t="s">
        <v>66</v>
      </c>
      <c r="Q3891" s="4">
        <v>1200</v>
      </c>
    </row>
    <row r="3892" spans="1:17" x14ac:dyDescent="0.25">
      <c r="A3892" t="str">
        <f>VLOOKUP(Table2[[#This Row],[City]],extra_data!$A$1:$B$945,2,FALSE)</f>
        <v>Gelderland</v>
      </c>
      <c r="B3892" t="s">
        <v>262</v>
      </c>
      <c r="C3892" s="3">
        <v>695000</v>
      </c>
      <c r="D3892" s="3" t="str" cm="1">
        <f t="array" ref="D3892">_xlfn.IFS(E3892&lt;=151,"Small",E3892&lt;=235,"Median",E3892&gt;=235,"Large")</f>
        <v>Large</v>
      </c>
      <c r="E3892">
        <v>615</v>
      </c>
      <c r="F3892" t="s">
        <v>2252</v>
      </c>
      <c r="G3892" s="5">
        <v>1935</v>
      </c>
      <c r="H3892" t="s">
        <v>15</v>
      </c>
      <c r="I3892" t="s">
        <v>54</v>
      </c>
      <c r="J3892" t="s">
        <v>37</v>
      </c>
      <c r="K3892" t="s">
        <v>38</v>
      </c>
      <c r="L3892" t="s">
        <v>123</v>
      </c>
      <c r="M3892" t="s">
        <v>90</v>
      </c>
      <c r="N3892" t="s">
        <v>50</v>
      </c>
      <c r="O3892" t="s">
        <v>423</v>
      </c>
      <c r="P3892" t="s">
        <v>66</v>
      </c>
      <c r="Q3892" s="4">
        <v>1325</v>
      </c>
    </row>
    <row r="3893" spans="1:17" x14ac:dyDescent="0.25">
      <c r="A3893" t="str">
        <f>VLOOKUP(Table2[[#This Row],[City]],extra_data!$A$1:$B$945,2,FALSE)</f>
        <v>Gelderland</v>
      </c>
      <c r="B3893" t="s">
        <v>791</v>
      </c>
      <c r="C3893" s="3">
        <v>625000</v>
      </c>
      <c r="D3893" s="3" t="str" cm="1">
        <f t="array" ref="D3893">_xlfn.IFS(E3893&lt;=151,"Small",E3893&lt;=235,"Median",E3893&gt;=235,"Large")</f>
        <v>Large</v>
      </c>
      <c r="E3893">
        <v>615</v>
      </c>
      <c r="F3893" t="s">
        <v>2224</v>
      </c>
      <c r="G3893" s="5">
        <v>2002</v>
      </c>
      <c r="H3893" t="s">
        <v>15</v>
      </c>
      <c r="I3893" t="s">
        <v>62</v>
      </c>
      <c r="J3893" t="s">
        <v>17</v>
      </c>
      <c r="K3893" t="s">
        <v>18</v>
      </c>
      <c r="L3893" t="s">
        <v>19</v>
      </c>
      <c r="M3893" t="s">
        <v>90</v>
      </c>
      <c r="N3893" t="s">
        <v>41</v>
      </c>
      <c r="O3893" t="s">
        <v>46</v>
      </c>
      <c r="P3893" t="s">
        <v>22</v>
      </c>
      <c r="Q3893" s="4">
        <v>1875</v>
      </c>
    </row>
    <row r="3894" spans="1:17" x14ac:dyDescent="0.25">
      <c r="A3894" t="str">
        <f>VLOOKUP(Table2[[#This Row],[City]],extra_data!$A$1:$B$945,2,FALSE)</f>
        <v>Gelderland</v>
      </c>
      <c r="B3894" t="s">
        <v>1351</v>
      </c>
      <c r="C3894" s="3">
        <v>800000</v>
      </c>
      <c r="D3894" s="3" t="str" cm="1">
        <f t="array" ref="D3894">_xlfn.IFS(E3894&lt;=151,"Small",E3894&lt;=235,"Median",E3894&gt;=235,"Large")</f>
        <v>Large</v>
      </c>
      <c r="E3894">
        <v>617</v>
      </c>
      <c r="F3894" t="s">
        <v>2276</v>
      </c>
      <c r="G3894" s="5">
        <v>1998</v>
      </c>
      <c r="H3894" t="s">
        <v>15</v>
      </c>
      <c r="I3894" t="s">
        <v>214</v>
      </c>
      <c r="J3894" t="s">
        <v>37</v>
      </c>
      <c r="K3894" t="s">
        <v>107</v>
      </c>
      <c r="L3894" t="s">
        <v>39</v>
      </c>
      <c r="M3894" t="s">
        <v>56</v>
      </c>
      <c r="N3894" t="s">
        <v>41</v>
      </c>
      <c r="O3894" t="s">
        <v>172</v>
      </c>
      <c r="P3894" t="s">
        <v>32</v>
      </c>
      <c r="Q3894" s="4">
        <v>1265</v>
      </c>
    </row>
    <row r="3895" spans="1:17" x14ac:dyDescent="0.25">
      <c r="A3895" t="str">
        <f>VLOOKUP(Table2[[#This Row],[City]],extra_data!$A$1:$B$945,2,FALSE)</f>
        <v>Gelderland</v>
      </c>
      <c r="B3895" t="s">
        <v>226</v>
      </c>
      <c r="C3895" s="3">
        <v>650000</v>
      </c>
      <c r="D3895" s="3" t="str" cm="1">
        <f t="array" ref="D3895">_xlfn.IFS(E3895&lt;=151,"Small",E3895&lt;=235,"Median",E3895&gt;=235,"Large")</f>
        <v>Large</v>
      </c>
      <c r="E3895">
        <v>618</v>
      </c>
      <c r="F3895" t="s">
        <v>2184</v>
      </c>
      <c r="G3895" s="5">
        <v>1974</v>
      </c>
      <c r="H3895" t="s">
        <v>15</v>
      </c>
      <c r="I3895" t="s">
        <v>62</v>
      </c>
      <c r="J3895" t="s">
        <v>17</v>
      </c>
      <c r="K3895" t="s">
        <v>164</v>
      </c>
      <c r="L3895" t="s">
        <v>39</v>
      </c>
      <c r="M3895" t="s">
        <v>20</v>
      </c>
      <c r="N3895" t="s">
        <v>50</v>
      </c>
      <c r="O3895" t="s">
        <v>103</v>
      </c>
      <c r="P3895" t="s">
        <v>66</v>
      </c>
      <c r="Q3895" s="4">
        <v>2780</v>
      </c>
    </row>
    <row r="3896" spans="1:17" x14ac:dyDescent="0.25">
      <c r="A3896" t="str">
        <f>VLOOKUP(Table2[[#This Row],[City]],extra_data!$A$1:$B$945,2,FALSE)</f>
        <v>Limburg</v>
      </c>
      <c r="B3896" t="s">
        <v>343</v>
      </c>
      <c r="C3896" s="3">
        <v>375000</v>
      </c>
      <c r="D3896" s="3" t="str" cm="1">
        <f t="array" ref="D3896">_xlfn.IFS(E3896&lt;=151,"Small",E3896&lt;=235,"Median",E3896&gt;=235,"Large")</f>
        <v>Large</v>
      </c>
      <c r="E3896">
        <v>618</v>
      </c>
      <c r="F3896" t="s">
        <v>2112</v>
      </c>
      <c r="G3896" s="5">
        <v>1910</v>
      </c>
      <c r="H3896" t="s">
        <v>15</v>
      </c>
      <c r="I3896" t="s">
        <v>192</v>
      </c>
      <c r="J3896" t="s">
        <v>17</v>
      </c>
      <c r="K3896" t="s">
        <v>183</v>
      </c>
      <c r="L3896" t="s">
        <v>19</v>
      </c>
      <c r="M3896" t="s">
        <v>134</v>
      </c>
      <c r="N3896" t="s">
        <v>27</v>
      </c>
      <c r="O3896" t="s">
        <v>308</v>
      </c>
      <c r="P3896" t="s">
        <v>32</v>
      </c>
      <c r="Q3896" s="4">
        <v>1905</v>
      </c>
    </row>
    <row r="3897" spans="1:17" x14ac:dyDescent="0.25">
      <c r="A3897" t="str">
        <f>VLOOKUP(Table2[[#This Row],[City]],extra_data!$A$1:$B$945,2,FALSE)</f>
        <v>Gelderland</v>
      </c>
      <c r="B3897" t="s">
        <v>792</v>
      </c>
      <c r="C3897" s="3">
        <v>269000</v>
      </c>
      <c r="D3897" s="3" t="str" cm="1">
        <f t="array" ref="D3897">_xlfn.IFS(E3897&lt;=151,"Small",E3897&lt;=235,"Median",E3897&gt;=235,"Large")</f>
        <v>Large</v>
      </c>
      <c r="E3897">
        <v>618</v>
      </c>
      <c r="F3897" t="s">
        <v>2052</v>
      </c>
      <c r="G3897" s="5">
        <v>1954</v>
      </c>
      <c r="H3897" t="s">
        <v>15</v>
      </c>
      <c r="I3897" t="s">
        <v>16</v>
      </c>
      <c r="J3897" t="s">
        <v>45</v>
      </c>
      <c r="K3897" t="s">
        <v>18</v>
      </c>
      <c r="L3897" t="s">
        <v>19</v>
      </c>
      <c r="M3897" t="s">
        <v>90</v>
      </c>
      <c r="N3897" t="s">
        <v>71</v>
      </c>
      <c r="O3897" t="s">
        <v>266</v>
      </c>
      <c r="P3897" t="s">
        <v>22</v>
      </c>
      <c r="Q3897" s="4">
        <v>4390</v>
      </c>
    </row>
    <row r="3898" spans="1:17" x14ac:dyDescent="0.25">
      <c r="A3898" t="str">
        <f>VLOOKUP(Table2[[#This Row],[City]],extra_data!$A$1:$B$945,2,FALSE)</f>
        <v>Drenthe</v>
      </c>
      <c r="B3898" t="s">
        <v>409</v>
      </c>
      <c r="C3898" s="3">
        <v>875000</v>
      </c>
      <c r="D3898" s="3" t="str" cm="1">
        <f t="array" ref="D3898">_xlfn.IFS(E3898&lt;=151,"Small",E3898&lt;=235,"Median",E3898&gt;=235,"Large")</f>
        <v>Large</v>
      </c>
      <c r="E3898">
        <v>620</v>
      </c>
      <c r="F3898" t="s">
        <v>2216</v>
      </c>
      <c r="G3898" s="5">
        <v>2002</v>
      </c>
      <c r="H3898" t="s">
        <v>15</v>
      </c>
      <c r="I3898" t="s">
        <v>214</v>
      </c>
      <c r="J3898" t="s">
        <v>94</v>
      </c>
      <c r="K3898" t="s">
        <v>38</v>
      </c>
      <c r="L3898" t="s">
        <v>123</v>
      </c>
      <c r="M3898" t="s">
        <v>290</v>
      </c>
      <c r="N3898" t="s">
        <v>41</v>
      </c>
      <c r="O3898" t="s">
        <v>443</v>
      </c>
      <c r="P3898" t="s">
        <v>224</v>
      </c>
    </row>
    <row r="3899" spans="1:17" x14ac:dyDescent="0.25">
      <c r="A3899" t="str">
        <f>VLOOKUP(Table2[[#This Row],[City]],extra_data!$A$1:$B$945,2,FALSE)</f>
        <v>Utrecht</v>
      </c>
      <c r="B3899" t="s">
        <v>719</v>
      </c>
      <c r="C3899" s="3">
        <v>1890000</v>
      </c>
      <c r="D3899" s="3" t="str" cm="1">
        <f t="array" ref="D3899">_xlfn.IFS(E3899&lt;=151,"Small",E3899&lt;=235,"Median",E3899&gt;=235,"Large")</f>
        <v>Large</v>
      </c>
      <c r="E3899">
        <v>620</v>
      </c>
      <c r="F3899" t="s">
        <v>2161</v>
      </c>
      <c r="G3899" s="5">
        <v>2001</v>
      </c>
      <c r="H3899" t="s">
        <v>15</v>
      </c>
      <c r="I3899" t="s">
        <v>62</v>
      </c>
      <c r="J3899" t="s">
        <v>239</v>
      </c>
      <c r="K3899" t="s">
        <v>381</v>
      </c>
      <c r="L3899" t="s">
        <v>247</v>
      </c>
      <c r="M3899" t="s">
        <v>20</v>
      </c>
      <c r="N3899" t="s">
        <v>31</v>
      </c>
      <c r="O3899" t="s">
        <v>1142</v>
      </c>
      <c r="P3899" t="s">
        <v>424</v>
      </c>
      <c r="Q3899" s="5">
        <v>300</v>
      </c>
    </row>
    <row r="3900" spans="1:17" x14ac:dyDescent="0.25">
      <c r="A3900" t="str">
        <f>VLOOKUP(Table2[[#This Row],[City]],extra_data!$A$1:$B$945,2,FALSE)</f>
        <v>Zeeland</v>
      </c>
      <c r="B3900" t="s">
        <v>206</v>
      </c>
      <c r="C3900" s="3">
        <v>449000</v>
      </c>
      <c r="D3900" s="3" t="str" cm="1">
        <f t="array" ref="D3900">_xlfn.IFS(E3900&lt;=151,"Small",E3900&lt;=235,"Median",E3900&gt;=235,"Large")</f>
        <v>Large</v>
      </c>
      <c r="E3900">
        <v>620</v>
      </c>
      <c r="F3900" t="s">
        <v>2060</v>
      </c>
      <c r="G3900" s="5">
        <v>1930</v>
      </c>
      <c r="H3900" t="s">
        <v>15</v>
      </c>
      <c r="I3900" t="s">
        <v>54</v>
      </c>
      <c r="J3900" t="s">
        <v>146</v>
      </c>
      <c r="K3900" t="s">
        <v>70</v>
      </c>
      <c r="L3900" t="s">
        <v>19</v>
      </c>
      <c r="M3900" t="s">
        <v>56</v>
      </c>
      <c r="N3900" t="s">
        <v>57</v>
      </c>
      <c r="P3900" t="s">
        <v>152</v>
      </c>
      <c r="Q3900" s="4">
        <v>1715</v>
      </c>
    </row>
    <row r="3901" spans="1:17" x14ac:dyDescent="0.25">
      <c r="A3901" t="str">
        <f>VLOOKUP(Table2[[#This Row],[City]],extra_data!$A$1:$B$945,2,FALSE)</f>
        <v>Drenthe</v>
      </c>
      <c r="B3901" t="s">
        <v>163</v>
      </c>
      <c r="C3901" s="3">
        <v>425000</v>
      </c>
      <c r="D3901" s="3" t="str" cm="1">
        <f t="array" ref="D3901">_xlfn.IFS(E3901&lt;=151,"Small",E3901&lt;=235,"Median",E3901&gt;=235,"Large")</f>
        <v>Large</v>
      </c>
      <c r="E3901">
        <v>621</v>
      </c>
      <c r="F3901" t="s">
        <v>2107</v>
      </c>
      <c r="G3901" s="5">
        <v>1936</v>
      </c>
      <c r="H3901" t="s">
        <v>15</v>
      </c>
      <c r="I3901" t="s">
        <v>54</v>
      </c>
      <c r="J3901" t="s">
        <v>17</v>
      </c>
      <c r="K3901" t="s">
        <v>34</v>
      </c>
      <c r="L3901" t="s">
        <v>19</v>
      </c>
      <c r="M3901" t="s">
        <v>20</v>
      </c>
      <c r="N3901" t="s">
        <v>21</v>
      </c>
      <c r="O3901" t="s">
        <v>172</v>
      </c>
      <c r="P3901" t="s">
        <v>29</v>
      </c>
      <c r="Q3901" s="4">
        <v>1080</v>
      </c>
    </row>
    <row r="3902" spans="1:17" x14ac:dyDescent="0.25">
      <c r="A3902" t="str">
        <f>VLOOKUP(Table2[[#This Row],[City]],extra_data!$A$1:$B$945,2,FALSE)</f>
        <v>Zeeland</v>
      </c>
      <c r="B3902" t="s">
        <v>1868</v>
      </c>
      <c r="C3902" s="3">
        <v>675000</v>
      </c>
      <c r="D3902" s="3" t="str" cm="1">
        <f t="array" ref="D3902">_xlfn.IFS(E3902&lt;=151,"Small",E3902&lt;=235,"Median",E3902&gt;=235,"Large")</f>
        <v>Large</v>
      </c>
      <c r="E3902">
        <v>622</v>
      </c>
      <c r="F3902" t="s">
        <v>2362</v>
      </c>
      <c r="G3902" s="5">
        <v>1950</v>
      </c>
      <c r="H3902" t="s">
        <v>15</v>
      </c>
      <c r="I3902" t="s">
        <v>314</v>
      </c>
      <c r="J3902" t="s">
        <v>25</v>
      </c>
      <c r="K3902" t="s">
        <v>1800</v>
      </c>
      <c r="L3902" t="s">
        <v>1869</v>
      </c>
      <c r="M3902" t="s">
        <v>90</v>
      </c>
      <c r="N3902" t="s">
        <v>41</v>
      </c>
      <c r="O3902" t="s">
        <v>172</v>
      </c>
      <c r="P3902" t="s">
        <v>32</v>
      </c>
      <c r="Q3902" s="4">
        <v>1810</v>
      </c>
    </row>
    <row r="3903" spans="1:17" x14ac:dyDescent="0.25">
      <c r="A3903" t="str">
        <f>VLOOKUP(Table2[[#This Row],[City]],extra_data!$A$1:$B$945,2,FALSE)</f>
        <v>Overijssel</v>
      </c>
      <c r="B3903" t="s">
        <v>89</v>
      </c>
      <c r="C3903" s="3">
        <v>539000</v>
      </c>
      <c r="D3903" s="3" t="str" cm="1">
        <f t="array" ref="D3903">_xlfn.IFS(E3903&lt;=151,"Small",E3903&lt;=235,"Median",E3903&gt;=235,"Large")</f>
        <v>Large</v>
      </c>
      <c r="E3903">
        <v>623</v>
      </c>
      <c r="F3903" t="s">
        <v>2085</v>
      </c>
      <c r="G3903" s="5">
        <v>1971</v>
      </c>
      <c r="H3903" t="s">
        <v>15</v>
      </c>
      <c r="I3903" t="s">
        <v>54</v>
      </c>
      <c r="J3903" t="s">
        <v>45</v>
      </c>
      <c r="K3903" t="s">
        <v>381</v>
      </c>
      <c r="L3903" t="s">
        <v>19</v>
      </c>
      <c r="M3903" t="s">
        <v>90</v>
      </c>
      <c r="N3903" t="s">
        <v>27</v>
      </c>
      <c r="O3903" t="s">
        <v>109</v>
      </c>
      <c r="P3903" t="s">
        <v>66</v>
      </c>
      <c r="Q3903" s="5">
        <v>635</v>
      </c>
    </row>
    <row r="3904" spans="1:17" x14ac:dyDescent="0.25">
      <c r="A3904" t="str">
        <f>VLOOKUP(Table2[[#This Row],[City]],extra_data!$A$1:$B$945,2,FALSE)</f>
        <v>Zuid-Holland</v>
      </c>
      <c r="B3904" t="s">
        <v>854</v>
      </c>
      <c r="C3904" s="3">
        <v>798000</v>
      </c>
      <c r="D3904" s="3" t="str" cm="1">
        <f t="array" ref="D3904">_xlfn.IFS(E3904&lt;=151,"Small",E3904&lt;=235,"Median",E3904&gt;=235,"Large")</f>
        <v>Large</v>
      </c>
      <c r="E3904">
        <v>624</v>
      </c>
      <c r="F3904" t="s">
        <v>2096</v>
      </c>
      <c r="G3904" s="5">
        <v>1967</v>
      </c>
      <c r="H3904" t="s">
        <v>15</v>
      </c>
      <c r="I3904" t="s">
        <v>54</v>
      </c>
      <c r="J3904" t="s">
        <v>17</v>
      </c>
      <c r="K3904" t="s">
        <v>18</v>
      </c>
      <c r="L3904" t="s">
        <v>19</v>
      </c>
      <c r="M3904" t="s">
        <v>49</v>
      </c>
      <c r="N3904" t="s">
        <v>50</v>
      </c>
      <c r="O3904" t="s">
        <v>46</v>
      </c>
      <c r="P3904" t="s">
        <v>66</v>
      </c>
    </row>
    <row r="3905" spans="1:17" x14ac:dyDescent="0.25">
      <c r="A3905" t="str">
        <f>VLOOKUP(Table2[[#This Row],[City]],extra_data!$A$1:$B$945,2,FALSE)</f>
        <v>Noord-Holland</v>
      </c>
      <c r="B3905" t="s">
        <v>267</v>
      </c>
      <c r="C3905" s="3">
        <v>1250000</v>
      </c>
      <c r="D3905" s="3" t="str" cm="1">
        <f t="array" ref="D3905">_xlfn.IFS(E3905&lt;=151,"Small",E3905&lt;=235,"Median",E3905&gt;=235,"Large")</f>
        <v>Large</v>
      </c>
      <c r="E3905">
        <v>625</v>
      </c>
      <c r="F3905" t="s">
        <v>2175</v>
      </c>
      <c r="G3905" s="5">
        <v>1963</v>
      </c>
      <c r="H3905" t="s">
        <v>15</v>
      </c>
      <c r="I3905" t="s">
        <v>62</v>
      </c>
      <c r="J3905" t="s">
        <v>17</v>
      </c>
      <c r="K3905" t="s">
        <v>38</v>
      </c>
      <c r="L3905" t="s">
        <v>123</v>
      </c>
      <c r="M3905" t="s">
        <v>49</v>
      </c>
      <c r="N3905" t="s">
        <v>27</v>
      </c>
      <c r="O3905" t="s">
        <v>109</v>
      </c>
      <c r="P3905" t="s">
        <v>66</v>
      </c>
      <c r="Q3905" s="5">
        <v>875</v>
      </c>
    </row>
    <row r="3906" spans="1:17" x14ac:dyDescent="0.25">
      <c r="A3906" t="str">
        <f>VLOOKUP(Table2[[#This Row],[City]],extra_data!$A$1:$B$945,2,FALSE)</f>
        <v>Gelderland</v>
      </c>
      <c r="B3906" t="s">
        <v>100</v>
      </c>
      <c r="C3906" s="3">
        <v>449000</v>
      </c>
      <c r="D3906" s="3" t="str" cm="1">
        <f t="array" ref="D3906">_xlfn.IFS(E3906&lt;=151,"Small",E3906&lt;=235,"Median",E3906&gt;=235,"Large")</f>
        <v>Large</v>
      </c>
      <c r="E3906">
        <v>625</v>
      </c>
      <c r="F3906" t="s">
        <v>2072</v>
      </c>
      <c r="G3906" s="5">
        <v>1940</v>
      </c>
      <c r="H3906" t="s">
        <v>15</v>
      </c>
      <c r="I3906" t="s">
        <v>16</v>
      </c>
      <c r="J3906" t="s">
        <v>146</v>
      </c>
      <c r="K3906" t="s">
        <v>26</v>
      </c>
      <c r="L3906" t="s">
        <v>19</v>
      </c>
      <c r="M3906" t="s">
        <v>56</v>
      </c>
      <c r="N3906" t="s">
        <v>27</v>
      </c>
      <c r="O3906" t="s">
        <v>46</v>
      </c>
      <c r="P3906" t="s">
        <v>147</v>
      </c>
      <c r="Q3906" s="4">
        <v>5010</v>
      </c>
    </row>
    <row r="3907" spans="1:17" x14ac:dyDescent="0.25">
      <c r="A3907" t="str">
        <f>VLOOKUP(Table2[[#This Row],[City]],extra_data!$A$1:$B$945,2,FALSE)</f>
        <v>Noord-Brabant</v>
      </c>
      <c r="B3907" t="s">
        <v>1218</v>
      </c>
      <c r="C3907" s="3">
        <v>425000</v>
      </c>
      <c r="D3907" s="3" t="str" cm="1">
        <f t="array" ref="D3907">_xlfn.IFS(E3907&lt;=151,"Small",E3907&lt;=235,"Median",E3907&gt;=235,"Large")</f>
        <v>Large</v>
      </c>
      <c r="E3907">
        <v>629</v>
      </c>
      <c r="F3907" t="s">
        <v>2094</v>
      </c>
      <c r="G3907" s="5">
        <v>1974</v>
      </c>
      <c r="H3907" t="s">
        <v>15</v>
      </c>
      <c r="I3907" t="s">
        <v>54</v>
      </c>
      <c r="J3907" t="s">
        <v>17</v>
      </c>
      <c r="K3907" t="s">
        <v>26</v>
      </c>
      <c r="L3907" t="s">
        <v>35</v>
      </c>
      <c r="M3907" t="s">
        <v>56</v>
      </c>
      <c r="N3907" t="s">
        <v>27</v>
      </c>
      <c r="O3907" t="s">
        <v>1202</v>
      </c>
      <c r="P3907" t="s">
        <v>22</v>
      </c>
      <c r="Q3907" s="5">
        <v>115</v>
      </c>
    </row>
    <row r="3908" spans="1:17" x14ac:dyDescent="0.25">
      <c r="A3908" t="str">
        <f>VLOOKUP(Table2[[#This Row],[City]],extra_data!$A$1:$B$945,2,FALSE)</f>
        <v>Noord-Brabant</v>
      </c>
      <c r="B3908" t="s">
        <v>1571</v>
      </c>
      <c r="C3908" s="3">
        <v>425000</v>
      </c>
      <c r="D3908" s="3" t="str" cm="1">
        <f t="array" ref="D3908">_xlfn.IFS(E3908&lt;=151,"Small",E3908&lt;=235,"Median",E3908&gt;=235,"Large")</f>
        <v>Large</v>
      </c>
      <c r="E3908">
        <v>629</v>
      </c>
      <c r="F3908" t="s">
        <v>2072</v>
      </c>
      <c r="G3908" s="5">
        <v>1960</v>
      </c>
      <c r="H3908" t="s">
        <v>15</v>
      </c>
      <c r="I3908" t="s">
        <v>54</v>
      </c>
      <c r="J3908" t="s">
        <v>17</v>
      </c>
      <c r="K3908" t="s">
        <v>34</v>
      </c>
      <c r="L3908" t="s">
        <v>68</v>
      </c>
      <c r="M3908" t="s">
        <v>56</v>
      </c>
      <c r="N3908" t="s">
        <v>50</v>
      </c>
      <c r="O3908" t="s">
        <v>46</v>
      </c>
      <c r="P3908" t="s">
        <v>66</v>
      </c>
      <c r="Q3908" s="4">
        <v>1615</v>
      </c>
    </row>
    <row r="3909" spans="1:17" x14ac:dyDescent="0.25">
      <c r="A3909" t="str">
        <f>VLOOKUP(Table2[[#This Row],[City]],extra_data!$A$1:$B$945,2,FALSE)</f>
        <v>Zuid-Holland</v>
      </c>
      <c r="B3909" t="s">
        <v>458</v>
      </c>
      <c r="C3909" s="3">
        <v>925000</v>
      </c>
      <c r="D3909" s="3" t="str" cm="1">
        <f t="array" ref="D3909">_xlfn.IFS(E3909&lt;=151,"Small",E3909&lt;=235,"Median",E3909&gt;=235,"Large")</f>
        <v>Large</v>
      </c>
      <c r="E3909">
        <v>630</v>
      </c>
      <c r="F3909" t="s">
        <v>2225</v>
      </c>
      <c r="G3909" s="5">
        <v>2008</v>
      </c>
      <c r="H3909" t="s">
        <v>15</v>
      </c>
      <c r="I3909" t="s">
        <v>62</v>
      </c>
      <c r="J3909" t="s">
        <v>512</v>
      </c>
      <c r="K3909" t="s">
        <v>18</v>
      </c>
      <c r="L3909" t="s">
        <v>35</v>
      </c>
      <c r="M3909" t="s">
        <v>20</v>
      </c>
      <c r="N3909" t="s">
        <v>41</v>
      </c>
      <c r="O3909" t="s">
        <v>532</v>
      </c>
      <c r="P3909" t="s">
        <v>66</v>
      </c>
      <c r="Q3909" s="4">
        <v>1355</v>
      </c>
    </row>
    <row r="3910" spans="1:17" x14ac:dyDescent="0.25">
      <c r="A3910" t="str">
        <f>VLOOKUP(Table2[[#This Row],[City]],extra_data!$A$1:$B$945,2,FALSE)</f>
        <v>Drenthe</v>
      </c>
      <c r="B3910" t="s">
        <v>163</v>
      </c>
      <c r="C3910" s="3">
        <v>539500</v>
      </c>
      <c r="D3910" s="3" t="str" cm="1">
        <f t="array" ref="D3910">_xlfn.IFS(E3910&lt;=151,"Small",E3910&lt;=235,"Median",E3910&gt;=235,"Large")</f>
        <v>Large</v>
      </c>
      <c r="E3910">
        <v>630</v>
      </c>
      <c r="F3910" t="s">
        <v>2103</v>
      </c>
      <c r="G3910" s="5">
        <v>1995</v>
      </c>
      <c r="H3910" t="s">
        <v>15</v>
      </c>
      <c r="I3910" t="s">
        <v>54</v>
      </c>
      <c r="J3910" t="s">
        <v>17</v>
      </c>
      <c r="K3910" t="s">
        <v>164</v>
      </c>
      <c r="L3910" t="s">
        <v>35</v>
      </c>
      <c r="M3910" t="s">
        <v>90</v>
      </c>
      <c r="N3910" t="s">
        <v>31</v>
      </c>
      <c r="P3910" t="s">
        <v>66</v>
      </c>
      <c r="Q3910" s="4">
        <v>9315</v>
      </c>
    </row>
    <row r="3911" spans="1:17" x14ac:dyDescent="0.25">
      <c r="A3911" t="str">
        <f>VLOOKUP(Table2[[#This Row],[City]],extra_data!$A$1:$B$945,2,FALSE)</f>
        <v>Flevoland</v>
      </c>
      <c r="B3911" t="s">
        <v>155</v>
      </c>
      <c r="C3911" s="3">
        <v>649500</v>
      </c>
      <c r="D3911" s="3" t="str" cm="1">
        <f t="array" ref="D3911">_xlfn.IFS(E3911&lt;=151,"Small",E3911&lt;=235,"Median",E3911&gt;=235,"Large")</f>
        <v>Large</v>
      </c>
      <c r="E3911">
        <v>630</v>
      </c>
      <c r="F3911" t="s">
        <v>2172</v>
      </c>
      <c r="G3911" s="5">
        <v>1992</v>
      </c>
      <c r="H3911" t="s">
        <v>15</v>
      </c>
      <c r="I3911" t="s">
        <v>54</v>
      </c>
      <c r="J3911" t="s">
        <v>17</v>
      </c>
      <c r="K3911" t="s">
        <v>26</v>
      </c>
      <c r="L3911" t="s">
        <v>19</v>
      </c>
      <c r="M3911" t="s">
        <v>49</v>
      </c>
      <c r="N3911" t="s">
        <v>50</v>
      </c>
      <c r="O3911" t="s">
        <v>1322</v>
      </c>
      <c r="P3911" t="s">
        <v>66</v>
      </c>
      <c r="Q3911" s="5">
        <v>310</v>
      </c>
    </row>
    <row r="3912" spans="1:17" x14ac:dyDescent="0.25">
      <c r="A3912" t="str">
        <f>VLOOKUP(Table2[[#This Row],[City]],extra_data!$A$1:$B$945,2,FALSE)</f>
        <v>Zuid-Holland</v>
      </c>
      <c r="B3912" t="s">
        <v>1369</v>
      </c>
      <c r="C3912" s="3">
        <v>1100000</v>
      </c>
      <c r="D3912" s="3" t="str" cm="1">
        <f t="array" ref="D3912">_xlfn.IFS(E3912&lt;=151,"Small",E3912&lt;=235,"Median",E3912&gt;=235,"Large")</f>
        <v>Large</v>
      </c>
      <c r="E3912">
        <v>630</v>
      </c>
      <c r="F3912" t="s">
        <v>2216</v>
      </c>
      <c r="G3912" s="5">
        <v>1989</v>
      </c>
      <c r="H3912" t="s">
        <v>15</v>
      </c>
      <c r="I3912" t="s">
        <v>1059</v>
      </c>
      <c r="J3912" t="s">
        <v>94</v>
      </c>
      <c r="K3912" t="s">
        <v>292</v>
      </c>
      <c r="L3912" t="s">
        <v>39</v>
      </c>
      <c r="M3912" t="s">
        <v>212</v>
      </c>
      <c r="N3912" t="s">
        <v>50</v>
      </c>
      <c r="O3912" t="s">
        <v>88</v>
      </c>
      <c r="P3912" t="s">
        <v>22</v>
      </c>
      <c r="Q3912" s="4">
        <v>2865</v>
      </c>
    </row>
    <row r="3913" spans="1:17" x14ac:dyDescent="0.25">
      <c r="A3913" t="str">
        <f>VLOOKUP(Table2[[#This Row],[City]],extra_data!$A$1:$B$945,2,FALSE)</f>
        <v>Flevoland</v>
      </c>
      <c r="B3913" t="s">
        <v>120</v>
      </c>
      <c r="C3913" s="3">
        <v>635000</v>
      </c>
      <c r="D3913" s="3" t="str" cm="1">
        <f t="array" ref="D3913">_xlfn.IFS(E3913&lt;=151,"Small",E3913&lt;=235,"Median",E3913&gt;=235,"Large")</f>
        <v>Large</v>
      </c>
      <c r="E3913">
        <v>633</v>
      </c>
      <c r="F3913" t="s">
        <v>2114</v>
      </c>
      <c r="G3913" s="5">
        <v>1998</v>
      </c>
      <c r="H3913" t="s">
        <v>15</v>
      </c>
      <c r="I3913" t="s">
        <v>158</v>
      </c>
      <c r="J3913" t="s">
        <v>144</v>
      </c>
      <c r="K3913" t="s">
        <v>107</v>
      </c>
      <c r="L3913" t="s">
        <v>19</v>
      </c>
      <c r="M3913" t="s">
        <v>56</v>
      </c>
      <c r="N3913" t="s">
        <v>41</v>
      </c>
      <c r="O3913" t="s">
        <v>1470</v>
      </c>
      <c r="P3913" t="s">
        <v>22</v>
      </c>
      <c r="Q3913" s="4">
        <v>6360</v>
      </c>
    </row>
    <row r="3914" spans="1:17" x14ac:dyDescent="0.25">
      <c r="A3914" t="str">
        <f>VLOOKUP(Table2[[#This Row],[City]],extra_data!$A$1:$B$945,2,FALSE)</f>
        <v>Noord-Holland</v>
      </c>
      <c r="B3914" t="s">
        <v>324</v>
      </c>
      <c r="C3914" s="3">
        <v>525000</v>
      </c>
      <c r="D3914" s="3" t="str" cm="1">
        <f t="array" ref="D3914">_xlfn.IFS(E3914&lt;=151,"Small",E3914&lt;=235,"Median",E3914&gt;=235,"Large")</f>
        <v>Large</v>
      </c>
      <c r="E3914">
        <v>633</v>
      </c>
      <c r="F3914" t="s">
        <v>2173</v>
      </c>
      <c r="G3914" s="5">
        <v>1922</v>
      </c>
      <c r="H3914" t="s">
        <v>15</v>
      </c>
      <c r="I3914" t="s">
        <v>54</v>
      </c>
      <c r="J3914" t="s">
        <v>146</v>
      </c>
      <c r="K3914" t="s">
        <v>26</v>
      </c>
      <c r="L3914" t="s">
        <v>123</v>
      </c>
      <c r="M3914" t="s">
        <v>56</v>
      </c>
      <c r="N3914" t="s">
        <v>57</v>
      </c>
      <c r="O3914" t="s">
        <v>88</v>
      </c>
      <c r="P3914" t="s">
        <v>22</v>
      </c>
      <c r="Q3914" s="4">
        <v>1645</v>
      </c>
    </row>
    <row r="3915" spans="1:17" x14ac:dyDescent="0.25">
      <c r="A3915" t="str">
        <f>VLOOKUP(Table2[[#This Row],[City]],extra_data!$A$1:$B$945,2,FALSE)</f>
        <v>Gelderland</v>
      </c>
      <c r="B3915" t="s">
        <v>744</v>
      </c>
      <c r="C3915" s="3">
        <v>350000</v>
      </c>
      <c r="D3915" s="3" t="str" cm="1">
        <f t="array" ref="D3915">_xlfn.IFS(E3915&lt;=151,"Small",E3915&lt;=235,"Median",E3915&gt;=235,"Large")</f>
        <v>Large</v>
      </c>
      <c r="E3915">
        <v>635</v>
      </c>
      <c r="F3915" t="s">
        <v>2123</v>
      </c>
      <c r="G3915" s="5">
        <v>1934</v>
      </c>
      <c r="H3915" t="s">
        <v>15</v>
      </c>
      <c r="I3915" t="s">
        <v>54</v>
      </c>
      <c r="J3915" t="s">
        <v>146</v>
      </c>
      <c r="K3915" t="s">
        <v>150</v>
      </c>
      <c r="L3915" t="s">
        <v>123</v>
      </c>
      <c r="M3915" t="s">
        <v>290</v>
      </c>
      <c r="N3915" t="s">
        <v>57</v>
      </c>
      <c r="O3915" t="s">
        <v>109</v>
      </c>
      <c r="P3915" t="s">
        <v>66</v>
      </c>
      <c r="Q3915" s="4">
        <v>1805</v>
      </c>
    </row>
    <row r="3916" spans="1:17" x14ac:dyDescent="0.25">
      <c r="A3916" t="str">
        <f>VLOOKUP(Table2[[#This Row],[City]],extra_data!$A$1:$B$945,2,FALSE)</f>
        <v>Gelderland</v>
      </c>
      <c r="B3916" t="s">
        <v>1661</v>
      </c>
      <c r="C3916" s="3">
        <v>619000</v>
      </c>
      <c r="D3916" s="3" t="str" cm="1">
        <f t="array" ref="D3916">_xlfn.IFS(E3916&lt;=151,"Small",E3916&lt;=235,"Median",E3916&gt;=235,"Large")</f>
        <v>Large</v>
      </c>
      <c r="E3916">
        <v>635</v>
      </c>
      <c r="F3916" t="s">
        <v>2068</v>
      </c>
      <c r="G3916" s="5">
        <v>1985</v>
      </c>
      <c r="H3916" t="s">
        <v>15</v>
      </c>
      <c r="I3916" t="s">
        <v>54</v>
      </c>
      <c r="J3916" t="s">
        <v>17</v>
      </c>
      <c r="K3916" t="s">
        <v>52</v>
      </c>
      <c r="L3916" t="s">
        <v>19</v>
      </c>
      <c r="M3916" t="s">
        <v>20</v>
      </c>
      <c r="N3916" t="s">
        <v>50</v>
      </c>
      <c r="O3916" t="s">
        <v>28</v>
      </c>
      <c r="P3916" t="s">
        <v>66</v>
      </c>
      <c r="Q3916" s="4">
        <v>3480</v>
      </c>
    </row>
    <row r="3917" spans="1:17" x14ac:dyDescent="0.25">
      <c r="A3917" t="str">
        <f>VLOOKUP(Table2[[#This Row],[City]],extra_data!$A$1:$B$945,2,FALSE)</f>
        <v>Overijssel</v>
      </c>
      <c r="B3917" t="s">
        <v>474</v>
      </c>
      <c r="C3917" s="3">
        <v>249000</v>
      </c>
      <c r="D3917" s="3" t="str" cm="1">
        <f t="array" ref="D3917">_xlfn.IFS(E3917&lt;=151,"Small",E3917&lt;=235,"Median",E3917&gt;=235,"Large")</f>
        <v>Large</v>
      </c>
      <c r="E3917">
        <v>636</v>
      </c>
      <c r="F3917" t="s">
        <v>2061</v>
      </c>
      <c r="G3917" s="5">
        <v>1910</v>
      </c>
      <c r="H3917" t="s">
        <v>15</v>
      </c>
      <c r="I3917" t="s">
        <v>16</v>
      </c>
      <c r="J3917" t="s">
        <v>94</v>
      </c>
      <c r="K3917" t="s">
        <v>85</v>
      </c>
      <c r="L3917" t="s">
        <v>19</v>
      </c>
      <c r="M3917" t="s">
        <v>90</v>
      </c>
      <c r="N3917" t="s">
        <v>57</v>
      </c>
      <c r="O3917" t="s">
        <v>201</v>
      </c>
      <c r="P3917" t="s">
        <v>32</v>
      </c>
      <c r="Q3917" s="5">
        <v>305</v>
      </c>
    </row>
    <row r="3918" spans="1:17" x14ac:dyDescent="0.25">
      <c r="A3918" t="str">
        <f>VLOOKUP(Table2[[#This Row],[City]],extra_data!$A$1:$B$945,2,FALSE)</f>
        <v>Noord-Brabant</v>
      </c>
      <c r="B3918" t="s">
        <v>481</v>
      </c>
      <c r="C3918" s="3">
        <v>595000</v>
      </c>
      <c r="D3918" s="3" t="str" cm="1">
        <f t="array" ref="D3918">_xlfn.IFS(E3918&lt;=151,"Small",E3918&lt;=235,"Median",E3918&gt;=235,"Large")</f>
        <v>Large</v>
      </c>
      <c r="E3918">
        <v>636</v>
      </c>
      <c r="F3918" t="s">
        <v>2100</v>
      </c>
      <c r="G3918" s="5">
        <v>1994</v>
      </c>
      <c r="H3918" t="s">
        <v>15</v>
      </c>
      <c r="I3918" t="s">
        <v>54</v>
      </c>
      <c r="J3918" t="s">
        <v>17</v>
      </c>
      <c r="K3918" t="s">
        <v>183</v>
      </c>
      <c r="L3918" t="s">
        <v>19</v>
      </c>
      <c r="M3918" t="s">
        <v>20</v>
      </c>
      <c r="N3918" t="s">
        <v>31</v>
      </c>
      <c r="O3918" t="s">
        <v>1373</v>
      </c>
      <c r="P3918" t="s">
        <v>66</v>
      </c>
      <c r="Q3918" s="4">
        <v>4285</v>
      </c>
    </row>
    <row r="3919" spans="1:17" x14ac:dyDescent="0.25">
      <c r="A3919" t="str">
        <f>VLOOKUP(Table2[[#This Row],[City]],extra_data!$A$1:$B$945,2,FALSE)</f>
        <v>Zuid-Holland</v>
      </c>
      <c r="B3919" t="s">
        <v>684</v>
      </c>
      <c r="C3919" s="3">
        <v>1049000</v>
      </c>
      <c r="D3919" s="3" t="str" cm="1">
        <f t="array" ref="D3919">_xlfn.IFS(E3919&lt;=151,"Small",E3919&lt;=235,"Median",E3919&gt;=235,"Large")</f>
        <v>Large</v>
      </c>
      <c r="E3919">
        <v>636</v>
      </c>
      <c r="F3919" t="s">
        <v>2210</v>
      </c>
      <c r="G3919" s="5">
        <v>2007</v>
      </c>
      <c r="H3919" t="s">
        <v>15</v>
      </c>
      <c r="I3919" t="s">
        <v>62</v>
      </c>
      <c r="J3919" t="s">
        <v>654</v>
      </c>
      <c r="K3919" t="s">
        <v>18</v>
      </c>
      <c r="L3919" t="s">
        <v>39</v>
      </c>
      <c r="M3919" t="s">
        <v>56</v>
      </c>
      <c r="N3919" t="s">
        <v>41</v>
      </c>
      <c r="O3919" t="s">
        <v>1078</v>
      </c>
      <c r="P3919" t="s">
        <v>22</v>
      </c>
      <c r="Q3919" s="4">
        <v>2775</v>
      </c>
    </row>
    <row r="3920" spans="1:17" x14ac:dyDescent="0.25">
      <c r="A3920" t="str">
        <f>VLOOKUP(Table2[[#This Row],[City]],extra_data!$A$1:$B$945,2,FALSE)</f>
        <v>Noord-Brabant</v>
      </c>
      <c r="B3920" t="s">
        <v>82</v>
      </c>
      <c r="C3920" s="3">
        <v>500000</v>
      </c>
      <c r="D3920" s="3" t="str" cm="1">
        <f t="array" ref="D3920">_xlfn.IFS(E3920&lt;=151,"Small",E3920&lt;=235,"Median",E3920&gt;=235,"Large")</f>
        <v>Large</v>
      </c>
      <c r="E3920">
        <v>636</v>
      </c>
      <c r="F3920" t="s">
        <v>2054</v>
      </c>
      <c r="G3920" s="5">
        <v>1962</v>
      </c>
      <c r="H3920" t="s">
        <v>15</v>
      </c>
      <c r="I3920" t="s">
        <v>54</v>
      </c>
      <c r="J3920" t="s">
        <v>17</v>
      </c>
      <c r="K3920" t="s">
        <v>102</v>
      </c>
      <c r="L3920" t="s">
        <v>19</v>
      </c>
      <c r="M3920" t="s">
        <v>90</v>
      </c>
      <c r="N3920" t="s">
        <v>71</v>
      </c>
      <c r="O3920" t="s">
        <v>88</v>
      </c>
      <c r="P3920" t="s">
        <v>66</v>
      </c>
      <c r="Q3920" s="5">
        <v>370</v>
      </c>
    </row>
    <row r="3921" spans="1:17" x14ac:dyDescent="0.25">
      <c r="A3921" t="str">
        <f>VLOOKUP(Table2[[#This Row],[City]],extra_data!$A$1:$B$945,2,FALSE)</f>
        <v>Drenthe</v>
      </c>
      <c r="B3921" t="s">
        <v>788</v>
      </c>
      <c r="C3921" s="3">
        <v>350000</v>
      </c>
      <c r="D3921" s="3" t="str" cm="1">
        <f t="array" ref="D3921">_xlfn.IFS(E3921&lt;=151,"Small",E3921&lt;=235,"Median",E3921&gt;=235,"Large")</f>
        <v>Large</v>
      </c>
      <c r="E3921">
        <v>637</v>
      </c>
      <c r="F3921" t="s">
        <v>2169</v>
      </c>
      <c r="G3921" s="5">
        <v>1930</v>
      </c>
      <c r="H3921" t="s">
        <v>15</v>
      </c>
      <c r="I3921" t="s">
        <v>54</v>
      </c>
      <c r="J3921" t="s">
        <v>127</v>
      </c>
      <c r="K3921" t="s">
        <v>18</v>
      </c>
      <c r="L3921" t="s">
        <v>123</v>
      </c>
      <c r="M3921" t="s">
        <v>56</v>
      </c>
      <c r="N3921" t="s">
        <v>21</v>
      </c>
      <c r="O3921" t="s">
        <v>1977</v>
      </c>
      <c r="P3921" t="s">
        <v>32</v>
      </c>
      <c r="Q3921" s="4">
        <v>3685</v>
      </c>
    </row>
    <row r="3922" spans="1:17" x14ac:dyDescent="0.25">
      <c r="A3922" t="str">
        <f>VLOOKUP(Table2[[#This Row],[City]],extra_data!$A$1:$B$945,2,FALSE)</f>
        <v>Fryslân</v>
      </c>
      <c r="B3922" t="s">
        <v>921</v>
      </c>
      <c r="C3922" s="3">
        <v>269000</v>
      </c>
      <c r="D3922" s="3" t="str" cm="1">
        <f t="array" ref="D3922">_xlfn.IFS(E3922&lt;=151,"Small",E3922&lt;=235,"Median",E3922&gt;=235,"Large")</f>
        <v>Large</v>
      </c>
      <c r="E3922">
        <v>638</v>
      </c>
      <c r="F3922" t="s">
        <v>2173</v>
      </c>
      <c r="G3922" s="5">
        <v>1965</v>
      </c>
      <c r="H3922" t="s">
        <v>15</v>
      </c>
      <c r="I3922" t="s">
        <v>54</v>
      </c>
      <c r="J3922" t="s">
        <v>17</v>
      </c>
      <c r="K3922" t="s">
        <v>150</v>
      </c>
      <c r="L3922" t="s">
        <v>19</v>
      </c>
      <c r="M3922" t="s">
        <v>185</v>
      </c>
      <c r="N3922" t="s">
        <v>71</v>
      </c>
      <c r="O3922" t="s">
        <v>103</v>
      </c>
      <c r="P3922" t="s">
        <v>66</v>
      </c>
      <c r="Q3922" s="4">
        <v>1595</v>
      </c>
    </row>
    <row r="3923" spans="1:17" x14ac:dyDescent="0.25">
      <c r="A3923" t="str">
        <f>VLOOKUP(Table2[[#This Row],[City]],extra_data!$A$1:$B$945,2,FALSE)</f>
        <v>Fryslân</v>
      </c>
      <c r="B3923" t="s">
        <v>921</v>
      </c>
      <c r="C3923" s="3">
        <v>269000</v>
      </c>
      <c r="D3923" s="3" t="str" cm="1">
        <f t="array" ref="D3923">_xlfn.IFS(E3923&lt;=151,"Small",E3923&lt;=235,"Median",E3923&gt;=235,"Large")</f>
        <v>Large</v>
      </c>
      <c r="E3923">
        <v>638</v>
      </c>
      <c r="F3923" t="s">
        <v>2173</v>
      </c>
      <c r="G3923" s="5">
        <v>1965</v>
      </c>
      <c r="H3923" t="s">
        <v>15</v>
      </c>
      <c r="I3923" t="s">
        <v>54</v>
      </c>
      <c r="J3923" t="s">
        <v>17</v>
      </c>
      <c r="K3923" t="s">
        <v>150</v>
      </c>
      <c r="L3923" t="s">
        <v>19</v>
      </c>
      <c r="M3923" t="s">
        <v>185</v>
      </c>
      <c r="N3923" t="s">
        <v>71</v>
      </c>
      <c r="O3923" t="s">
        <v>103</v>
      </c>
      <c r="P3923" t="s">
        <v>66</v>
      </c>
      <c r="Q3923" s="4">
        <v>1595</v>
      </c>
    </row>
    <row r="3924" spans="1:17" x14ac:dyDescent="0.25">
      <c r="A3924" t="str">
        <f>VLOOKUP(Table2[[#This Row],[City]],extra_data!$A$1:$B$945,2,FALSE)</f>
        <v>Zuid-Holland</v>
      </c>
      <c r="B3924" t="s">
        <v>205</v>
      </c>
      <c r="C3924" s="3">
        <v>1625000</v>
      </c>
      <c r="D3924" s="3" t="str" cm="1">
        <f t="array" ref="D3924">_xlfn.IFS(E3924&lt;=151,"Small",E3924&lt;=235,"Median",E3924&gt;=235,"Large")</f>
        <v>Large</v>
      </c>
      <c r="E3924">
        <v>638</v>
      </c>
      <c r="F3924" t="s">
        <v>2248</v>
      </c>
      <c r="G3924" s="5">
        <v>2007</v>
      </c>
      <c r="H3924" t="s">
        <v>15</v>
      </c>
      <c r="I3924" t="s">
        <v>62</v>
      </c>
      <c r="J3924" t="s">
        <v>45</v>
      </c>
      <c r="K3924" t="s">
        <v>381</v>
      </c>
      <c r="L3924" t="s">
        <v>39</v>
      </c>
      <c r="M3924" t="s">
        <v>20</v>
      </c>
      <c r="N3924" t="s">
        <v>31</v>
      </c>
      <c r="O3924" t="s">
        <v>280</v>
      </c>
      <c r="P3924" t="s">
        <v>66</v>
      </c>
      <c r="Q3924" s="4">
        <v>9825</v>
      </c>
    </row>
    <row r="3925" spans="1:17" x14ac:dyDescent="0.25">
      <c r="A3925" t="str">
        <f>VLOOKUP(Table2[[#This Row],[City]],extra_data!$A$1:$B$945,2,FALSE)</f>
        <v>Noord-Brabant</v>
      </c>
      <c r="B3925" t="s">
        <v>539</v>
      </c>
      <c r="C3925" s="3">
        <v>375000</v>
      </c>
      <c r="D3925" s="3" t="str" cm="1">
        <f t="array" ref="D3925">_xlfn.IFS(E3925&lt;=151,"Small",E3925&lt;=235,"Median",E3925&gt;=235,"Large")</f>
        <v>Large</v>
      </c>
      <c r="E3925">
        <v>640</v>
      </c>
      <c r="F3925" t="s">
        <v>2064</v>
      </c>
      <c r="G3925" s="5">
        <v>1973</v>
      </c>
      <c r="H3925" t="s">
        <v>15</v>
      </c>
      <c r="I3925" t="s">
        <v>252</v>
      </c>
      <c r="J3925" t="s">
        <v>17</v>
      </c>
      <c r="K3925" t="s">
        <v>70</v>
      </c>
      <c r="L3925" t="s">
        <v>19</v>
      </c>
      <c r="M3925" t="s">
        <v>195</v>
      </c>
      <c r="N3925" t="s">
        <v>21</v>
      </c>
      <c r="O3925" t="s">
        <v>367</v>
      </c>
      <c r="P3925" t="s">
        <v>22</v>
      </c>
      <c r="Q3925" s="4">
        <v>2380</v>
      </c>
    </row>
    <row r="3926" spans="1:17" x14ac:dyDescent="0.25">
      <c r="A3926" t="str">
        <f>VLOOKUP(Table2[[#This Row],[City]],extra_data!$A$1:$B$945,2,FALSE)</f>
        <v>Gelderland</v>
      </c>
      <c r="B3926" t="s">
        <v>709</v>
      </c>
      <c r="C3926" s="3">
        <v>825000</v>
      </c>
      <c r="D3926" s="3" t="str" cm="1">
        <f t="array" ref="D3926">_xlfn.IFS(E3926&lt;=151,"Small",E3926&lt;=235,"Median",E3926&gt;=235,"Large")</f>
        <v>Large</v>
      </c>
      <c r="E3926">
        <v>640</v>
      </c>
      <c r="F3926" t="s">
        <v>2154</v>
      </c>
      <c r="G3926" s="5">
        <v>2008</v>
      </c>
      <c r="H3926" t="s">
        <v>15</v>
      </c>
      <c r="I3926" t="s">
        <v>54</v>
      </c>
      <c r="J3926" t="s">
        <v>17</v>
      </c>
      <c r="K3926" t="s">
        <v>381</v>
      </c>
      <c r="L3926" t="s">
        <v>35</v>
      </c>
      <c r="M3926" t="s">
        <v>90</v>
      </c>
      <c r="N3926" t="s">
        <v>41</v>
      </c>
      <c r="O3926" t="s">
        <v>86</v>
      </c>
      <c r="P3926" t="s">
        <v>424</v>
      </c>
      <c r="Q3926" s="4">
        <v>1110</v>
      </c>
    </row>
    <row r="3927" spans="1:17" x14ac:dyDescent="0.25">
      <c r="A3927" t="str">
        <f>VLOOKUP(Table2[[#This Row],[City]],extra_data!$A$1:$B$945,2,FALSE)</f>
        <v>Zuid-Holland</v>
      </c>
      <c r="B3927" t="s">
        <v>157</v>
      </c>
      <c r="C3927" s="3">
        <v>1069000</v>
      </c>
      <c r="D3927" s="3" t="str" cm="1">
        <f t="array" ref="D3927">_xlfn.IFS(E3927&lt;=151,"Small",E3927&lt;=235,"Median",E3927&gt;=235,"Large")</f>
        <v>Large</v>
      </c>
      <c r="E3927">
        <v>641</v>
      </c>
      <c r="F3927" t="s">
        <v>2159</v>
      </c>
      <c r="G3927" s="5">
        <v>1960</v>
      </c>
      <c r="H3927" t="s">
        <v>15</v>
      </c>
      <c r="I3927" t="s">
        <v>158</v>
      </c>
      <c r="J3927" t="s">
        <v>17</v>
      </c>
      <c r="K3927" t="s">
        <v>381</v>
      </c>
      <c r="L3927" t="s">
        <v>35</v>
      </c>
      <c r="M3927" t="s">
        <v>134</v>
      </c>
      <c r="N3927" t="s">
        <v>71</v>
      </c>
      <c r="O3927" t="s">
        <v>1322</v>
      </c>
      <c r="P3927" t="s">
        <v>22</v>
      </c>
      <c r="Q3927" s="4">
        <v>1100</v>
      </c>
    </row>
    <row r="3928" spans="1:17" x14ac:dyDescent="0.25">
      <c r="A3928" t="str">
        <f>VLOOKUP(Table2[[#This Row],[City]],extra_data!$A$1:$B$945,2,FALSE)</f>
        <v>Gelderland</v>
      </c>
      <c r="B3928" t="s">
        <v>368</v>
      </c>
      <c r="C3928" s="3">
        <v>725000</v>
      </c>
      <c r="D3928" s="3" t="str" cm="1">
        <f t="array" ref="D3928">_xlfn.IFS(E3928&lt;=151,"Small",E3928&lt;=235,"Median",E3928&gt;=235,"Large")</f>
        <v>Large</v>
      </c>
      <c r="E3928">
        <v>641</v>
      </c>
      <c r="F3928" t="s">
        <v>2152</v>
      </c>
      <c r="G3928" s="5">
        <v>1905</v>
      </c>
      <c r="H3928" t="s">
        <v>15</v>
      </c>
      <c r="I3928" t="s">
        <v>54</v>
      </c>
      <c r="J3928" t="s">
        <v>17</v>
      </c>
      <c r="K3928" t="s">
        <v>164</v>
      </c>
      <c r="L3928" t="s">
        <v>123</v>
      </c>
      <c r="M3928" t="s">
        <v>49</v>
      </c>
      <c r="N3928" t="s">
        <v>71</v>
      </c>
      <c r="O3928" t="s">
        <v>203</v>
      </c>
      <c r="P3928" t="s">
        <v>22</v>
      </c>
      <c r="Q3928" s="4">
        <v>1840</v>
      </c>
    </row>
    <row r="3929" spans="1:17" x14ac:dyDescent="0.25">
      <c r="A3929" t="str">
        <f>VLOOKUP(Table2[[#This Row],[City]],extra_data!$A$1:$B$945,2,FALSE)</f>
        <v>Overijssel</v>
      </c>
      <c r="B3929" t="s">
        <v>659</v>
      </c>
      <c r="C3929" s="3">
        <v>565000</v>
      </c>
      <c r="D3929" s="3" t="str" cm="1">
        <f t="array" ref="D3929">_xlfn.IFS(E3929&lt;=151,"Small",E3929&lt;=235,"Median",E3929&gt;=235,"Large")</f>
        <v>Large</v>
      </c>
      <c r="E3929">
        <v>643</v>
      </c>
      <c r="F3929" t="s">
        <v>2353</v>
      </c>
      <c r="G3929" s="5">
        <v>1909</v>
      </c>
      <c r="H3929" t="s">
        <v>15</v>
      </c>
      <c r="I3929" t="s">
        <v>429</v>
      </c>
      <c r="J3929" t="s">
        <v>17</v>
      </c>
      <c r="K3929" t="s">
        <v>164</v>
      </c>
      <c r="L3929" t="s">
        <v>19</v>
      </c>
      <c r="M3929" t="s">
        <v>20</v>
      </c>
      <c r="N3929" t="s">
        <v>50</v>
      </c>
      <c r="O3929" t="s">
        <v>109</v>
      </c>
      <c r="P3929" t="s">
        <v>66</v>
      </c>
      <c r="Q3929" s="4">
        <v>1515</v>
      </c>
    </row>
    <row r="3930" spans="1:17" x14ac:dyDescent="0.25">
      <c r="A3930" t="str">
        <f>VLOOKUP(Table2[[#This Row],[City]],extra_data!$A$1:$B$945,2,FALSE)</f>
        <v>Drenthe</v>
      </c>
      <c r="B3930" t="s">
        <v>1497</v>
      </c>
      <c r="C3930" s="3">
        <v>450000</v>
      </c>
      <c r="D3930" s="3" t="str" cm="1">
        <f t="array" ref="D3930">_xlfn.IFS(E3930&lt;=151,"Small",E3930&lt;=235,"Median",E3930&gt;=235,"Large")</f>
        <v>Large</v>
      </c>
      <c r="E3930">
        <v>644</v>
      </c>
      <c r="F3930" t="s">
        <v>2122</v>
      </c>
      <c r="G3930" s="5">
        <v>1986</v>
      </c>
      <c r="H3930" t="s">
        <v>15</v>
      </c>
      <c r="I3930" t="s">
        <v>54</v>
      </c>
      <c r="J3930" t="s">
        <v>17</v>
      </c>
      <c r="K3930" t="s">
        <v>18</v>
      </c>
      <c r="L3930" t="s">
        <v>39</v>
      </c>
      <c r="M3930" t="s">
        <v>90</v>
      </c>
      <c r="N3930" t="s">
        <v>31</v>
      </c>
      <c r="O3930" t="s">
        <v>28</v>
      </c>
      <c r="P3930" t="s">
        <v>66</v>
      </c>
      <c r="Q3930" s="4">
        <v>1495</v>
      </c>
    </row>
    <row r="3931" spans="1:17" x14ac:dyDescent="0.25">
      <c r="A3931" t="str">
        <f>VLOOKUP(Table2[[#This Row],[City]],extra_data!$A$1:$B$945,2,FALSE)</f>
        <v>Groningen</v>
      </c>
      <c r="B3931" t="s">
        <v>565</v>
      </c>
      <c r="C3931" s="3">
        <v>269000</v>
      </c>
      <c r="D3931" s="3" t="str" cm="1">
        <f t="array" ref="D3931">_xlfn.IFS(E3931&lt;=151,"Small",E3931&lt;=235,"Median",E3931&gt;=235,"Large")</f>
        <v>Large</v>
      </c>
      <c r="E3931">
        <v>644</v>
      </c>
      <c r="F3931" t="s">
        <v>2057</v>
      </c>
      <c r="G3931" s="5">
        <v>1938</v>
      </c>
      <c r="H3931" t="s">
        <v>15</v>
      </c>
      <c r="I3931" t="s">
        <v>54</v>
      </c>
      <c r="J3931" t="s">
        <v>17</v>
      </c>
      <c r="K3931" t="s">
        <v>18</v>
      </c>
      <c r="L3931" t="s">
        <v>19</v>
      </c>
      <c r="M3931" t="s">
        <v>56</v>
      </c>
      <c r="N3931" t="s">
        <v>71</v>
      </c>
      <c r="O3931" t="s">
        <v>46</v>
      </c>
      <c r="P3931" t="s">
        <v>29</v>
      </c>
      <c r="Q3931" s="4">
        <v>1255</v>
      </c>
    </row>
    <row r="3932" spans="1:17" x14ac:dyDescent="0.25">
      <c r="A3932" t="str">
        <f>VLOOKUP(Table2[[#This Row],[City]],extra_data!$A$1:$B$945,2,FALSE)</f>
        <v>Groningen</v>
      </c>
      <c r="B3932" t="s">
        <v>565</v>
      </c>
      <c r="C3932" s="3">
        <v>269000</v>
      </c>
      <c r="D3932" s="3" t="str" cm="1">
        <f t="array" ref="D3932">_xlfn.IFS(E3932&lt;=151,"Small",E3932&lt;=235,"Median",E3932&gt;=235,"Large")</f>
        <v>Large</v>
      </c>
      <c r="E3932">
        <v>644</v>
      </c>
      <c r="F3932" t="s">
        <v>2057</v>
      </c>
      <c r="G3932" s="5">
        <v>1938</v>
      </c>
      <c r="H3932" t="s">
        <v>15</v>
      </c>
      <c r="I3932" t="s">
        <v>54</v>
      </c>
      <c r="J3932" t="s">
        <v>17</v>
      </c>
      <c r="K3932" t="s">
        <v>18</v>
      </c>
      <c r="L3932" t="s">
        <v>19</v>
      </c>
      <c r="M3932" t="s">
        <v>56</v>
      </c>
      <c r="N3932" t="s">
        <v>71</v>
      </c>
      <c r="O3932" t="s">
        <v>46</v>
      </c>
      <c r="P3932" t="s">
        <v>29</v>
      </c>
      <c r="Q3932" s="4">
        <v>1255</v>
      </c>
    </row>
    <row r="3933" spans="1:17" x14ac:dyDescent="0.25">
      <c r="A3933" t="str">
        <f>VLOOKUP(Table2[[#This Row],[City]],extra_data!$A$1:$B$945,2,FALSE)</f>
        <v>Noord-Brabant</v>
      </c>
      <c r="B3933" t="s">
        <v>401</v>
      </c>
      <c r="C3933" s="3">
        <v>749000</v>
      </c>
      <c r="D3933" s="3" t="str" cm="1">
        <f t="array" ref="D3933">_xlfn.IFS(E3933&lt;=151,"Small",E3933&lt;=235,"Median",E3933&gt;=235,"Large")</f>
        <v>Large</v>
      </c>
      <c r="E3933">
        <v>647</v>
      </c>
      <c r="F3933" t="s">
        <v>2218</v>
      </c>
      <c r="G3933" s="5">
        <v>1989</v>
      </c>
      <c r="H3933" t="s">
        <v>15</v>
      </c>
      <c r="I3933" t="s">
        <v>62</v>
      </c>
      <c r="J3933" t="s">
        <v>299</v>
      </c>
      <c r="K3933" t="s">
        <v>18</v>
      </c>
      <c r="L3933" t="s">
        <v>19</v>
      </c>
      <c r="M3933" t="s">
        <v>185</v>
      </c>
      <c r="N3933" t="s">
        <v>31</v>
      </c>
      <c r="O3933" t="s">
        <v>28</v>
      </c>
      <c r="P3933" t="s">
        <v>29</v>
      </c>
      <c r="Q3933" s="4">
        <v>1315</v>
      </c>
    </row>
    <row r="3934" spans="1:17" x14ac:dyDescent="0.25">
      <c r="A3934" t="str">
        <f>VLOOKUP(Table2[[#This Row],[City]],extra_data!$A$1:$B$945,2,FALSE)</f>
        <v>Utrecht</v>
      </c>
      <c r="B3934" t="s">
        <v>191</v>
      </c>
      <c r="C3934" s="3">
        <v>1100000</v>
      </c>
      <c r="D3934" s="3" t="str" cm="1">
        <f t="array" ref="D3934">_xlfn.IFS(E3934&lt;=151,"Small",E3934&lt;=235,"Median",E3934&gt;=235,"Large")</f>
        <v>Large</v>
      </c>
      <c r="E3934">
        <v>647</v>
      </c>
      <c r="F3934" t="s">
        <v>2298</v>
      </c>
      <c r="G3934" s="5">
        <v>1998</v>
      </c>
      <c r="H3934" t="s">
        <v>15</v>
      </c>
      <c r="I3934" t="s">
        <v>54</v>
      </c>
      <c r="J3934" t="s">
        <v>37</v>
      </c>
      <c r="K3934" t="s">
        <v>150</v>
      </c>
      <c r="L3934" t="s">
        <v>39</v>
      </c>
      <c r="M3934" t="s">
        <v>20</v>
      </c>
      <c r="N3934" t="s">
        <v>31</v>
      </c>
      <c r="O3934" t="s">
        <v>201</v>
      </c>
      <c r="P3934" t="s">
        <v>66</v>
      </c>
      <c r="Q3934" s="4">
        <v>1790</v>
      </c>
    </row>
    <row r="3935" spans="1:17" x14ac:dyDescent="0.25">
      <c r="A3935" t="str">
        <f>VLOOKUP(Table2[[#This Row],[City]],extra_data!$A$1:$B$945,2,FALSE)</f>
        <v>Noord-Brabant</v>
      </c>
      <c r="B3935" t="s">
        <v>1571</v>
      </c>
      <c r="C3935" s="3">
        <v>545000</v>
      </c>
      <c r="D3935" s="3" t="str" cm="1">
        <f t="array" ref="D3935">_xlfn.IFS(E3935&lt;=151,"Small",E3935&lt;=235,"Median",E3935&gt;=235,"Large")</f>
        <v>Large</v>
      </c>
      <c r="E3935">
        <v>647</v>
      </c>
      <c r="F3935" t="s">
        <v>2107</v>
      </c>
      <c r="G3935" s="5">
        <v>1973</v>
      </c>
      <c r="H3935" t="s">
        <v>15</v>
      </c>
      <c r="I3935" t="s">
        <v>54</v>
      </c>
      <c r="J3935" t="s">
        <v>602</v>
      </c>
      <c r="K3935" t="s">
        <v>18</v>
      </c>
      <c r="L3935" t="s">
        <v>19</v>
      </c>
      <c r="M3935" t="s">
        <v>90</v>
      </c>
      <c r="N3935" t="s">
        <v>21</v>
      </c>
      <c r="P3935" t="s">
        <v>29</v>
      </c>
      <c r="Q3935" s="4">
        <v>1820</v>
      </c>
    </row>
    <row r="3936" spans="1:17" x14ac:dyDescent="0.25">
      <c r="A3936" t="str">
        <f>VLOOKUP(Table2[[#This Row],[City]],extra_data!$A$1:$B$945,2,FALSE)</f>
        <v>Gelderland</v>
      </c>
      <c r="B3936" t="s">
        <v>376</v>
      </c>
      <c r="C3936" s="3">
        <v>885000</v>
      </c>
      <c r="D3936" s="3" t="str" cm="1">
        <f t="array" ref="D3936">_xlfn.IFS(E3936&lt;=151,"Small",E3936&lt;=235,"Median",E3936&gt;=235,"Large")</f>
        <v>Large</v>
      </c>
      <c r="E3936">
        <v>649</v>
      </c>
      <c r="F3936" t="s">
        <v>2286</v>
      </c>
      <c r="G3936" s="5">
        <v>1968</v>
      </c>
      <c r="H3936" t="s">
        <v>15</v>
      </c>
      <c r="I3936" t="s">
        <v>302</v>
      </c>
      <c r="J3936" t="s">
        <v>106</v>
      </c>
      <c r="K3936" t="s">
        <v>18</v>
      </c>
      <c r="L3936" t="s">
        <v>123</v>
      </c>
      <c r="M3936" t="s">
        <v>185</v>
      </c>
      <c r="N3936" t="s">
        <v>50</v>
      </c>
      <c r="O3936" t="s">
        <v>1548</v>
      </c>
      <c r="P3936" t="s">
        <v>22</v>
      </c>
      <c r="Q3936" s="4">
        <v>2630</v>
      </c>
    </row>
    <row r="3937" spans="1:17" x14ac:dyDescent="0.25">
      <c r="A3937" t="str">
        <f>VLOOKUP(Table2[[#This Row],[City]],extra_data!$A$1:$B$945,2,FALSE)</f>
        <v>Utrecht</v>
      </c>
      <c r="B3937" t="s">
        <v>336</v>
      </c>
      <c r="C3937" s="3">
        <v>795000</v>
      </c>
      <c r="D3937" s="3" t="str" cm="1">
        <f t="array" ref="D3937">_xlfn.IFS(E3937&lt;=151,"Small",E3937&lt;=235,"Median",E3937&gt;=235,"Large")</f>
        <v>Large</v>
      </c>
      <c r="E3937">
        <v>649</v>
      </c>
      <c r="F3937" t="s">
        <v>2147</v>
      </c>
      <c r="G3937" s="5">
        <v>1978</v>
      </c>
      <c r="H3937" t="s">
        <v>15</v>
      </c>
      <c r="I3937" t="s">
        <v>133</v>
      </c>
      <c r="J3937" t="s">
        <v>94</v>
      </c>
      <c r="K3937" t="s">
        <v>52</v>
      </c>
      <c r="L3937" t="s">
        <v>123</v>
      </c>
      <c r="M3937" t="s">
        <v>20</v>
      </c>
      <c r="N3937" t="s">
        <v>31</v>
      </c>
      <c r="O3937" t="s">
        <v>337</v>
      </c>
      <c r="P3937" t="s">
        <v>32</v>
      </c>
      <c r="Q3937" s="4">
        <v>3575</v>
      </c>
    </row>
    <row r="3938" spans="1:17" x14ac:dyDescent="0.25">
      <c r="A3938" t="str">
        <f>VLOOKUP(Table2[[#This Row],[City]],extra_data!$A$1:$B$945,2,FALSE)</f>
        <v>Noord-Holland</v>
      </c>
      <c r="B3938" t="s">
        <v>1344</v>
      </c>
      <c r="C3938" s="3">
        <v>600000</v>
      </c>
      <c r="D3938" s="3" t="str" cm="1">
        <f t="array" ref="D3938">_xlfn.IFS(E3938&lt;=151,"Small",E3938&lt;=235,"Median",E3938&gt;=235,"Large")</f>
        <v>Large</v>
      </c>
      <c r="E3938">
        <v>650</v>
      </c>
      <c r="F3938" t="s">
        <v>2336</v>
      </c>
      <c r="G3938" s="5">
        <v>1958</v>
      </c>
      <c r="H3938" t="s">
        <v>15</v>
      </c>
      <c r="I3938" t="s">
        <v>54</v>
      </c>
      <c r="J3938" t="s">
        <v>25</v>
      </c>
      <c r="K3938" t="s">
        <v>417</v>
      </c>
      <c r="L3938" t="s">
        <v>39</v>
      </c>
      <c r="M3938" t="s">
        <v>49</v>
      </c>
      <c r="N3938" t="s">
        <v>31</v>
      </c>
      <c r="O3938" t="s">
        <v>1736</v>
      </c>
      <c r="P3938" t="s">
        <v>29</v>
      </c>
      <c r="Q3938" s="4">
        <v>2894</v>
      </c>
    </row>
    <row r="3939" spans="1:17" x14ac:dyDescent="0.25">
      <c r="A3939" t="str">
        <f>VLOOKUP(Table2[[#This Row],[City]],extra_data!$A$1:$B$945,2,FALSE)</f>
        <v>Groningen</v>
      </c>
      <c r="B3939" t="s">
        <v>1294</v>
      </c>
      <c r="C3939" s="3">
        <v>450000</v>
      </c>
      <c r="D3939" s="3" t="str" cm="1">
        <f t="array" ref="D3939">_xlfn.IFS(E3939&lt;=151,"Small",E3939&lt;=235,"Median",E3939&gt;=235,"Large")</f>
        <v>Large</v>
      </c>
      <c r="E3939">
        <v>650</v>
      </c>
      <c r="F3939" t="s">
        <v>2090</v>
      </c>
      <c r="G3939" s="5">
        <v>1997</v>
      </c>
      <c r="H3939" t="s">
        <v>15</v>
      </c>
      <c r="I3939" t="s">
        <v>54</v>
      </c>
      <c r="J3939" t="s">
        <v>127</v>
      </c>
      <c r="K3939" t="s">
        <v>18</v>
      </c>
      <c r="L3939" t="s">
        <v>123</v>
      </c>
      <c r="M3939" t="s">
        <v>56</v>
      </c>
      <c r="N3939" t="s">
        <v>31</v>
      </c>
      <c r="O3939" t="s">
        <v>28</v>
      </c>
      <c r="P3939" t="s">
        <v>173</v>
      </c>
      <c r="Q3939" s="4">
        <v>3340</v>
      </c>
    </row>
    <row r="3940" spans="1:17" x14ac:dyDescent="0.25">
      <c r="A3940" t="str">
        <f>VLOOKUP(Table2[[#This Row],[City]],extra_data!$A$1:$B$945,2,FALSE)</f>
        <v>Noord-Brabant</v>
      </c>
      <c r="B3940" t="s">
        <v>193</v>
      </c>
      <c r="C3940" s="3">
        <v>599000</v>
      </c>
      <c r="D3940" s="3" t="str" cm="1">
        <f t="array" ref="D3940">_xlfn.IFS(E3940&lt;=151,"Small",E3940&lt;=235,"Median",E3940&gt;=235,"Large")</f>
        <v>Large</v>
      </c>
      <c r="E3940">
        <v>651</v>
      </c>
      <c r="F3940" t="s">
        <v>2311</v>
      </c>
      <c r="G3940" s="5">
        <v>1970</v>
      </c>
      <c r="H3940" t="s">
        <v>15</v>
      </c>
      <c r="I3940" t="s">
        <v>54</v>
      </c>
      <c r="J3940" t="s">
        <v>17</v>
      </c>
      <c r="K3940" t="s">
        <v>150</v>
      </c>
      <c r="L3940" t="s">
        <v>19</v>
      </c>
      <c r="M3940" t="s">
        <v>90</v>
      </c>
      <c r="N3940" t="s">
        <v>50</v>
      </c>
      <c r="O3940" t="s">
        <v>28</v>
      </c>
      <c r="P3940" t="s">
        <v>66</v>
      </c>
      <c r="Q3940" s="4">
        <v>6090</v>
      </c>
    </row>
    <row r="3941" spans="1:17" x14ac:dyDescent="0.25">
      <c r="A3941" t="str">
        <f>VLOOKUP(Table2[[#This Row],[City]],extra_data!$A$1:$B$945,2,FALSE)</f>
        <v>Noord-Brabant</v>
      </c>
      <c r="B3941" t="s">
        <v>1473</v>
      </c>
      <c r="C3941" s="3">
        <v>1250000</v>
      </c>
      <c r="D3941" s="3" t="str" cm="1">
        <f t="array" ref="D3941">_xlfn.IFS(E3941&lt;=151,"Small",E3941&lt;=235,"Median",E3941&gt;=235,"Large")</f>
        <v>Large</v>
      </c>
      <c r="E3941">
        <v>653</v>
      </c>
      <c r="F3941" t="s">
        <v>2297</v>
      </c>
      <c r="G3941" s="5">
        <v>2017</v>
      </c>
      <c r="H3941" t="s">
        <v>15</v>
      </c>
      <c r="I3941" t="s">
        <v>62</v>
      </c>
      <c r="J3941" t="s">
        <v>94</v>
      </c>
      <c r="K3941" t="s">
        <v>381</v>
      </c>
      <c r="L3941" t="s">
        <v>123</v>
      </c>
      <c r="M3941" t="s">
        <v>20</v>
      </c>
      <c r="N3941" t="s">
        <v>407</v>
      </c>
      <c r="O3941" t="s">
        <v>1582</v>
      </c>
      <c r="P3941" t="s">
        <v>173</v>
      </c>
      <c r="Q3941" s="4">
        <v>3133</v>
      </c>
    </row>
    <row r="3942" spans="1:17" x14ac:dyDescent="0.25">
      <c r="A3942" t="str">
        <f>VLOOKUP(Table2[[#This Row],[City]],extra_data!$A$1:$B$945,2,FALSE)</f>
        <v>Noord-Holland</v>
      </c>
      <c r="B3942" t="s">
        <v>359</v>
      </c>
      <c r="C3942" s="3">
        <v>1250000</v>
      </c>
      <c r="D3942" s="3" t="str" cm="1">
        <f t="array" ref="D3942">_xlfn.IFS(E3942&lt;=151,"Small",E3942&lt;=235,"Median",E3942&gt;=235,"Large")</f>
        <v>Large</v>
      </c>
      <c r="E3942">
        <v>653</v>
      </c>
      <c r="F3942" t="s">
        <v>2157</v>
      </c>
      <c r="G3942" s="5">
        <v>1878</v>
      </c>
      <c r="H3942" t="s">
        <v>15</v>
      </c>
      <c r="I3942" t="s">
        <v>44</v>
      </c>
      <c r="J3942" t="s">
        <v>127</v>
      </c>
      <c r="K3942" t="s">
        <v>150</v>
      </c>
      <c r="L3942" t="s">
        <v>19</v>
      </c>
      <c r="M3942" t="s">
        <v>90</v>
      </c>
      <c r="N3942" t="s">
        <v>27</v>
      </c>
      <c r="O3942" t="s">
        <v>109</v>
      </c>
      <c r="P3942" t="s">
        <v>29</v>
      </c>
      <c r="Q3942" s="4">
        <v>1970</v>
      </c>
    </row>
    <row r="3943" spans="1:17" x14ac:dyDescent="0.25">
      <c r="A3943" t="str">
        <f>VLOOKUP(Table2[[#This Row],[City]],extra_data!$A$1:$B$945,2,FALSE)</f>
        <v>Noord-Holland</v>
      </c>
      <c r="B3943" t="s">
        <v>256</v>
      </c>
      <c r="C3943" s="3">
        <v>350000</v>
      </c>
      <c r="D3943" s="3" t="str" cm="1">
        <f t="array" ref="D3943">_xlfn.IFS(E3943&lt;=151,"Small",E3943&lt;=235,"Median",E3943&gt;=235,"Large")</f>
        <v>Large</v>
      </c>
      <c r="E3943">
        <v>653</v>
      </c>
      <c r="F3943" t="s">
        <v>2063</v>
      </c>
      <c r="G3943" s="5">
        <v>2004</v>
      </c>
      <c r="H3943" t="s">
        <v>15</v>
      </c>
      <c r="I3943" t="s">
        <v>44</v>
      </c>
      <c r="J3943" t="s">
        <v>17</v>
      </c>
      <c r="K3943" t="s">
        <v>18</v>
      </c>
      <c r="L3943" t="s">
        <v>19</v>
      </c>
      <c r="M3943" t="s">
        <v>20</v>
      </c>
      <c r="N3943" t="s">
        <v>41</v>
      </c>
      <c r="O3943" t="s">
        <v>28</v>
      </c>
      <c r="P3943" t="s">
        <v>32</v>
      </c>
      <c r="Q3943" s="4">
        <v>2780</v>
      </c>
    </row>
    <row r="3944" spans="1:17" x14ac:dyDescent="0.25">
      <c r="A3944" t="str">
        <f>VLOOKUP(Table2[[#This Row],[City]],extra_data!$A$1:$B$945,2,FALSE)</f>
        <v>Zuid-Holland</v>
      </c>
      <c r="B3944" t="s">
        <v>1126</v>
      </c>
      <c r="C3944" s="3">
        <v>1295000</v>
      </c>
      <c r="D3944" s="3" t="str" cm="1">
        <f t="array" ref="D3944">_xlfn.IFS(E3944&lt;=151,"Small",E3944&lt;=235,"Median",E3944&gt;=235,"Large")</f>
        <v>Large</v>
      </c>
      <c r="E3944">
        <v>653</v>
      </c>
      <c r="F3944" t="s">
        <v>2354</v>
      </c>
      <c r="G3944" s="5">
        <v>2017</v>
      </c>
      <c r="H3944" t="s">
        <v>15</v>
      </c>
      <c r="I3944" t="s">
        <v>62</v>
      </c>
      <c r="J3944" t="s">
        <v>17</v>
      </c>
      <c r="K3944" t="s">
        <v>63</v>
      </c>
      <c r="L3944" t="s">
        <v>39</v>
      </c>
      <c r="M3944" t="s">
        <v>20</v>
      </c>
      <c r="N3944" t="s">
        <v>41</v>
      </c>
      <c r="O3944" t="s">
        <v>337</v>
      </c>
      <c r="P3944" t="s">
        <v>66</v>
      </c>
      <c r="Q3944" s="4">
        <v>4740</v>
      </c>
    </row>
    <row r="3945" spans="1:17" x14ac:dyDescent="0.25">
      <c r="A3945" t="str">
        <f>VLOOKUP(Table2[[#This Row],[City]],extra_data!$A$1:$B$945,2,FALSE)</f>
        <v>Zuid-Holland</v>
      </c>
      <c r="B3945" t="s">
        <v>67</v>
      </c>
      <c r="C3945" s="3">
        <v>950000</v>
      </c>
      <c r="D3945" s="3" t="str" cm="1">
        <f t="array" ref="D3945">_xlfn.IFS(E3945&lt;=151,"Small",E3945&lt;=235,"Median",E3945&gt;=235,"Large")</f>
        <v>Large</v>
      </c>
      <c r="E3945">
        <v>653</v>
      </c>
      <c r="F3945" t="s">
        <v>2122</v>
      </c>
      <c r="G3945" s="5">
        <v>2008</v>
      </c>
      <c r="H3945" t="s">
        <v>15</v>
      </c>
      <c r="I3945" t="s">
        <v>62</v>
      </c>
      <c r="J3945" t="s">
        <v>106</v>
      </c>
      <c r="K3945" t="s">
        <v>18</v>
      </c>
      <c r="L3945" t="s">
        <v>19</v>
      </c>
      <c r="M3945" t="s">
        <v>49</v>
      </c>
      <c r="N3945" t="s">
        <v>41</v>
      </c>
      <c r="O3945" t="s">
        <v>1780</v>
      </c>
      <c r="P3945" t="s">
        <v>66</v>
      </c>
      <c r="Q3945" s="5">
        <v>125</v>
      </c>
    </row>
    <row r="3946" spans="1:17" x14ac:dyDescent="0.25">
      <c r="A3946" t="str">
        <f>VLOOKUP(Table2[[#This Row],[City]],extra_data!$A$1:$B$945,2,FALSE)</f>
        <v>Gelderland</v>
      </c>
      <c r="B3946" t="s">
        <v>69</v>
      </c>
      <c r="C3946" s="3">
        <v>625000</v>
      </c>
      <c r="D3946" s="3" t="str" cm="1">
        <f t="array" ref="D3946">_xlfn.IFS(E3946&lt;=151,"Small",E3946&lt;=235,"Median",E3946&gt;=235,"Large")</f>
        <v>Large</v>
      </c>
      <c r="E3946">
        <v>655</v>
      </c>
      <c r="F3946" t="s">
        <v>2074</v>
      </c>
      <c r="G3946" s="5">
        <v>1955</v>
      </c>
      <c r="H3946" t="s">
        <v>15</v>
      </c>
      <c r="I3946" t="s">
        <v>252</v>
      </c>
      <c r="J3946" t="s">
        <v>17</v>
      </c>
      <c r="K3946" t="s">
        <v>34</v>
      </c>
      <c r="L3946" t="s">
        <v>68</v>
      </c>
      <c r="M3946" t="s">
        <v>56</v>
      </c>
      <c r="N3946" t="s">
        <v>71</v>
      </c>
      <c r="O3946" t="s">
        <v>223</v>
      </c>
      <c r="P3946" t="s">
        <v>22</v>
      </c>
      <c r="Q3946" s="4">
        <v>4020</v>
      </c>
    </row>
    <row r="3947" spans="1:17" x14ac:dyDescent="0.25">
      <c r="A3947" t="str">
        <f>VLOOKUP(Table2[[#This Row],[City]],extra_data!$A$1:$B$945,2,FALSE)</f>
        <v>Overijssel</v>
      </c>
      <c r="B3947" t="s">
        <v>476</v>
      </c>
      <c r="C3947" s="3">
        <v>350000</v>
      </c>
      <c r="D3947" s="3" t="str" cm="1">
        <f t="array" ref="D3947">_xlfn.IFS(E3947&lt;=151,"Small",E3947&lt;=235,"Median",E3947&gt;=235,"Large")</f>
        <v>Large</v>
      </c>
      <c r="E3947">
        <v>655</v>
      </c>
      <c r="F3947" t="s">
        <v>2084</v>
      </c>
      <c r="G3947" s="5">
        <v>1930</v>
      </c>
      <c r="H3947" t="s">
        <v>15</v>
      </c>
      <c r="I3947" t="s">
        <v>669</v>
      </c>
      <c r="J3947" t="s">
        <v>239</v>
      </c>
      <c r="K3947" t="s">
        <v>381</v>
      </c>
      <c r="L3947" t="s">
        <v>19</v>
      </c>
      <c r="M3947" t="s">
        <v>20</v>
      </c>
      <c r="N3947" t="s">
        <v>21</v>
      </c>
      <c r="O3947" t="s">
        <v>670</v>
      </c>
      <c r="P3947" t="s">
        <v>22</v>
      </c>
      <c r="Q3947" s="5">
        <v>160</v>
      </c>
    </row>
    <row r="3948" spans="1:17" x14ac:dyDescent="0.25">
      <c r="A3948" t="str">
        <f>VLOOKUP(Table2[[#This Row],[City]],extra_data!$A$1:$B$945,2,FALSE)</f>
        <v>Gelderland</v>
      </c>
      <c r="B3948" t="s">
        <v>695</v>
      </c>
      <c r="C3948" s="3">
        <v>675000</v>
      </c>
      <c r="D3948" s="3" t="str" cm="1">
        <f t="array" ref="D3948">_xlfn.IFS(E3948&lt;=151,"Small",E3948&lt;=235,"Median",E3948&gt;=235,"Large")</f>
        <v>Large</v>
      </c>
      <c r="E3948">
        <v>656</v>
      </c>
      <c r="F3948" t="s">
        <v>2231</v>
      </c>
      <c r="G3948" s="5">
        <v>2007</v>
      </c>
      <c r="H3948" t="s">
        <v>15</v>
      </c>
      <c r="I3948" t="s">
        <v>429</v>
      </c>
      <c r="J3948" t="s">
        <v>37</v>
      </c>
      <c r="K3948" t="s">
        <v>107</v>
      </c>
      <c r="L3948" t="s">
        <v>123</v>
      </c>
      <c r="M3948" t="s">
        <v>90</v>
      </c>
      <c r="N3948" t="s">
        <v>41</v>
      </c>
      <c r="O3948" t="s">
        <v>162</v>
      </c>
      <c r="P3948" t="s">
        <v>243</v>
      </c>
      <c r="Q3948" s="4">
        <v>1145</v>
      </c>
    </row>
    <row r="3949" spans="1:17" x14ac:dyDescent="0.25">
      <c r="A3949" t="str">
        <f>VLOOKUP(Table2[[#This Row],[City]],extra_data!$A$1:$B$945,2,FALSE)</f>
        <v>Gelderland</v>
      </c>
      <c r="B3949" t="s">
        <v>695</v>
      </c>
      <c r="C3949" s="3">
        <v>675000</v>
      </c>
      <c r="D3949" s="3" t="str" cm="1">
        <f t="array" ref="D3949">_xlfn.IFS(E3949&lt;=151,"Small",E3949&lt;=235,"Median",E3949&gt;=235,"Large")</f>
        <v>Large</v>
      </c>
      <c r="E3949">
        <v>656</v>
      </c>
      <c r="F3949" t="s">
        <v>2231</v>
      </c>
      <c r="G3949" s="5">
        <v>2007</v>
      </c>
      <c r="H3949" t="s">
        <v>15</v>
      </c>
      <c r="I3949" t="s">
        <v>429</v>
      </c>
      <c r="J3949" t="s">
        <v>37</v>
      </c>
      <c r="K3949" t="s">
        <v>107</v>
      </c>
      <c r="L3949" t="s">
        <v>123</v>
      </c>
      <c r="M3949" t="s">
        <v>90</v>
      </c>
      <c r="N3949" t="s">
        <v>41</v>
      </c>
      <c r="O3949" t="s">
        <v>162</v>
      </c>
      <c r="P3949" t="s">
        <v>243</v>
      </c>
      <c r="Q3949" s="4">
        <v>1145</v>
      </c>
    </row>
    <row r="3950" spans="1:17" x14ac:dyDescent="0.25">
      <c r="A3950" t="str">
        <f>VLOOKUP(Table2[[#This Row],[City]],extra_data!$A$1:$B$945,2,FALSE)</f>
        <v>Zeeland</v>
      </c>
      <c r="B3950" t="s">
        <v>535</v>
      </c>
      <c r="C3950" s="3">
        <v>695000</v>
      </c>
      <c r="D3950" s="3" t="str" cm="1">
        <f t="array" ref="D3950">_xlfn.IFS(E3950&lt;=151,"Small",E3950&lt;=235,"Median",E3950&gt;=235,"Large")</f>
        <v>Large</v>
      </c>
      <c r="E3950">
        <v>657</v>
      </c>
      <c r="F3950" t="s">
        <v>2193</v>
      </c>
      <c r="G3950" s="5">
        <v>1982</v>
      </c>
      <c r="H3950" t="s">
        <v>15</v>
      </c>
      <c r="I3950" t="s">
        <v>302</v>
      </c>
      <c r="J3950" t="s">
        <v>94</v>
      </c>
      <c r="K3950" t="s">
        <v>18</v>
      </c>
      <c r="L3950" t="s">
        <v>123</v>
      </c>
      <c r="M3950" t="s">
        <v>49</v>
      </c>
      <c r="N3950" t="s">
        <v>50</v>
      </c>
      <c r="O3950" t="s">
        <v>383</v>
      </c>
      <c r="P3950" t="s">
        <v>335</v>
      </c>
      <c r="Q3950" s="4">
        <v>1215</v>
      </c>
    </row>
    <row r="3951" spans="1:17" x14ac:dyDescent="0.25">
      <c r="A3951" t="str">
        <f>VLOOKUP(Table2[[#This Row],[City]],extra_data!$A$1:$B$945,2,FALSE)</f>
        <v>Noord-Brabant</v>
      </c>
      <c r="B3951" t="s">
        <v>1571</v>
      </c>
      <c r="C3951" s="3">
        <v>585000</v>
      </c>
      <c r="D3951" s="3" t="str" cm="1">
        <f t="array" ref="D3951">_xlfn.IFS(E3951&lt;=151,"Small",E3951&lt;=235,"Median",E3951&gt;=235,"Large")</f>
        <v>Large</v>
      </c>
      <c r="E3951">
        <v>660</v>
      </c>
      <c r="F3951" t="s">
        <v>2200</v>
      </c>
      <c r="G3951" s="5">
        <v>1993</v>
      </c>
      <c r="H3951" t="s">
        <v>15</v>
      </c>
      <c r="I3951" t="s">
        <v>54</v>
      </c>
      <c r="J3951" t="s">
        <v>17</v>
      </c>
      <c r="K3951" t="s">
        <v>38</v>
      </c>
      <c r="L3951" t="s">
        <v>68</v>
      </c>
      <c r="M3951" t="s">
        <v>20</v>
      </c>
      <c r="N3951" t="s">
        <v>31</v>
      </c>
      <c r="O3951" t="s">
        <v>28</v>
      </c>
      <c r="P3951" t="s">
        <v>29</v>
      </c>
      <c r="Q3951" s="4">
        <v>1615</v>
      </c>
    </row>
    <row r="3952" spans="1:17" x14ac:dyDescent="0.25">
      <c r="A3952" t="str">
        <f>VLOOKUP(Table2[[#This Row],[City]],extra_data!$A$1:$B$945,2,FALSE)</f>
        <v>Gelderland</v>
      </c>
      <c r="B3952" t="s">
        <v>386</v>
      </c>
      <c r="C3952" s="3">
        <v>879000</v>
      </c>
      <c r="D3952" s="3" t="str" cm="1">
        <f t="array" ref="D3952">_xlfn.IFS(E3952&lt;=151,"Small",E3952&lt;=235,"Median",E3952&gt;=235,"Large")</f>
        <v>Large</v>
      </c>
      <c r="E3952">
        <v>662</v>
      </c>
      <c r="F3952" t="s">
        <v>2184</v>
      </c>
      <c r="G3952" s="5">
        <v>1965</v>
      </c>
      <c r="H3952" t="s">
        <v>15</v>
      </c>
      <c r="I3952" t="s">
        <v>54</v>
      </c>
      <c r="J3952" t="s">
        <v>17</v>
      </c>
      <c r="K3952" t="s">
        <v>107</v>
      </c>
      <c r="L3952" t="s">
        <v>19</v>
      </c>
      <c r="M3952" t="s">
        <v>185</v>
      </c>
      <c r="N3952" t="s">
        <v>50</v>
      </c>
      <c r="O3952" t="s">
        <v>139</v>
      </c>
      <c r="P3952" t="s">
        <v>66</v>
      </c>
      <c r="Q3952" s="4">
        <v>1145</v>
      </c>
    </row>
    <row r="3953" spans="1:17" x14ac:dyDescent="0.25">
      <c r="A3953" t="str">
        <f>VLOOKUP(Table2[[#This Row],[City]],extra_data!$A$1:$B$945,2,FALSE)</f>
        <v>Zuid-Holland</v>
      </c>
      <c r="B3953" t="s">
        <v>113</v>
      </c>
      <c r="C3953" s="3">
        <v>385000</v>
      </c>
      <c r="D3953" s="3" t="str" cm="1">
        <f t="array" ref="D3953">_xlfn.IFS(E3953&lt;=151,"Small",E3953&lt;=235,"Median",E3953&gt;=235,"Large")</f>
        <v>Large</v>
      </c>
      <c r="E3953">
        <v>662</v>
      </c>
      <c r="F3953" t="s">
        <v>2148</v>
      </c>
      <c r="G3953" s="5">
        <v>1871</v>
      </c>
      <c r="H3953" t="s">
        <v>15</v>
      </c>
      <c r="I3953" t="s">
        <v>182</v>
      </c>
      <c r="J3953" t="s">
        <v>17</v>
      </c>
      <c r="K3953" t="s">
        <v>85</v>
      </c>
      <c r="L3953" t="s">
        <v>19</v>
      </c>
      <c r="M3953" t="s">
        <v>20</v>
      </c>
      <c r="N3953" t="s">
        <v>57</v>
      </c>
      <c r="O3953" t="s">
        <v>28</v>
      </c>
      <c r="P3953" t="s">
        <v>338</v>
      </c>
      <c r="Q3953" s="4">
        <v>2805</v>
      </c>
    </row>
    <row r="3954" spans="1:17" x14ac:dyDescent="0.25">
      <c r="A3954" t="str">
        <f>VLOOKUP(Table2[[#This Row],[City]],extra_data!$A$1:$B$945,2,FALSE)</f>
        <v>Flevoland</v>
      </c>
      <c r="B3954" t="s">
        <v>120</v>
      </c>
      <c r="C3954" s="3">
        <v>935000</v>
      </c>
      <c r="D3954" s="3" t="str" cm="1">
        <f t="array" ref="D3954">_xlfn.IFS(E3954&lt;=151,"Small",E3954&lt;=235,"Median",E3954&gt;=235,"Large")</f>
        <v>Large</v>
      </c>
      <c r="E3954">
        <v>663</v>
      </c>
      <c r="F3954" t="s">
        <v>2241</v>
      </c>
      <c r="G3954" s="5">
        <v>2000</v>
      </c>
      <c r="H3954" t="s">
        <v>15</v>
      </c>
      <c r="I3954" t="s">
        <v>62</v>
      </c>
      <c r="J3954" t="s">
        <v>17</v>
      </c>
      <c r="K3954" t="s">
        <v>150</v>
      </c>
      <c r="L3954" t="s">
        <v>39</v>
      </c>
      <c r="M3954" t="s">
        <v>20</v>
      </c>
      <c r="N3954" t="s">
        <v>41</v>
      </c>
      <c r="O3954" t="s">
        <v>81</v>
      </c>
      <c r="P3954" t="s">
        <v>66</v>
      </c>
      <c r="Q3954" s="4">
        <v>5070</v>
      </c>
    </row>
    <row r="3955" spans="1:17" x14ac:dyDescent="0.25">
      <c r="A3955" t="str">
        <f>VLOOKUP(Table2[[#This Row],[City]],extra_data!$A$1:$B$945,2,FALSE)</f>
        <v>Noord-Brabant</v>
      </c>
      <c r="B3955" t="s">
        <v>105</v>
      </c>
      <c r="C3955" s="3">
        <v>875000</v>
      </c>
      <c r="D3955" s="3" t="str" cm="1">
        <f t="array" ref="D3955">_xlfn.IFS(E3955&lt;=151,"Small",E3955&lt;=235,"Median",E3955&gt;=235,"Large")</f>
        <v>Large</v>
      </c>
      <c r="E3955">
        <v>667</v>
      </c>
      <c r="F3955" t="s">
        <v>2108</v>
      </c>
      <c r="G3955" s="5">
        <v>1992</v>
      </c>
      <c r="H3955" t="s">
        <v>15</v>
      </c>
      <c r="I3955" t="s">
        <v>62</v>
      </c>
      <c r="J3955" t="s">
        <v>55</v>
      </c>
      <c r="K3955" t="s">
        <v>26</v>
      </c>
      <c r="L3955" t="s">
        <v>123</v>
      </c>
      <c r="M3955" t="s">
        <v>56</v>
      </c>
      <c r="N3955" t="s">
        <v>50</v>
      </c>
      <c r="P3955" t="s">
        <v>29</v>
      </c>
      <c r="Q3955" s="4">
        <v>2065</v>
      </c>
    </row>
    <row r="3956" spans="1:17" x14ac:dyDescent="0.25">
      <c r="A3956" t="str">
        <f>VLOOKUP(Table2[[#This Row],[City]],extra_data!$A$1:$B$945,2,FALSE)</f>
        <v>Noord-Holland</v>
      </c>
      <c r="B3956" t="s">
        <v>730</v>
      </c>
      <c r="C3956" s="3">
        <v>1795000</v>
      </c>
      <c r="D3956" s="3" t="str" cm="1">
        <f t="array" ref="D3956">_xlfn.IFS(E3956&lt;=151,"Small",E3956&lt;=235,"Median",E3956&gt;=235,"Large")</f>
        <v>Large</v>
      </c>
      <c r="E3956">
        <v>668</v>
      </c>
      <c r="F3956" t="s">
        <v>2226</v>
      </c>
      <c r="G3956" s="5">
        <v>1980</v>
      </c>
      <c r="H3956" t="s">
        <v>15</v>
      </c>
      <c r="I3956" t="s">
        <v>894</v>
      </c>
      <c r="J3956" t="s">
        <v>94</v>
      </c>
      <c r="K3956" t="s">
        <v>38</v>
      </c>
      <c r="L3956" t="s">
        <v>64</v>
      </c>
      <c r="M3956" t="s">
        <v>90</v>
      </c>
      <c r="N3956" t="s">
        <v>31</v>
      </c>
      <c r="O3956" t="s">
        <v>895</v>
      </c>
      <c r="P3956" t="s">
        <v>424</v>
      </c>
      <c r="Q3956" s="5">
        <v>490</v>
      </c>
    </row>
    <row r="3957" spans="1:17" x14ac:dyDescent="0.25">
      <c r="A3957" t="str">
        <f>VLOOKUP(Table2[[#This Row],[City]],extra_data!$A$1:$B$945,2,FALSE)</f>
        <v>Groningen</v>
      </c>
      <c r="B3957" t="s">
        <v>499</v>
      </c>
      <c r="C3957" s="3">
        <v>495000</v>
      </c>
      <c r="D3957" s="3" t="str" cm="1">
        <f t="array" ref="D3957">_xlfn.IFS(E3957&lt;=151,"Small",E3957&lt;=235,"Median",E3957&gt;=235,"Large")</f>
        <v>Large</v>
      </c>
      <c r="E3957">
        <v>668</v>
      </c>
      <c r="F3957" t="s">
        <v>2193</v>
      </c>
      <c r="G3957" s="5">
        <v>1978</v>
      </c>
      <c r="H3957" t="s">
        <v>15</v>
      </c>
      <c r="I3957" t="s">
        <v>54</v>
      </c>
      <c r="J3957" t="s">
        <v>17</v>
      </c>
      <c r="K3957" t="s">
        <v>38</v>
      </c>
      <c r="L3957" t="s">
        <v>123</v>
      </c>
      <c r="M3957" t="s">
        <v>56</v>
      </c>
      <c r="N3957" t="s">
        <v>50</v>
      </c>
      <c r="O3957" t="s">
        <v>28</v>
      </c>
      <c r="P3957" t="s">
        <v>173</v>
      </c>
      <c r="Q3957" s="4">
        <v>2380</v>
      </c>
    </row>
    <row r="3958" spans="1:17" x14ac:dyDescent="0.25">
      <c r="A3958" t="str">
        <f>VLOOKUP(Table2[[#This Row],[City]],extra_data!$A$1:$B$945,2,FALSE)</f>
        <v>Noord-Holland</v>
      </c>
      <c r="B3958" t="s">
        <v>867</v>
      </c>
      <c r="C3958" s="3">
        <v>695000</v>
      </c>
      <c r="D3958" s="3" t="str" cm="1">
        <f t="array" ref="D3958">_xlfn.IFS(E3958&lt;=151,"Small",E3958&lt;=235,"Median",E3958&gt;=235,"Large")</f>
        <v>Large</v>
      </c>
      <c r="E3958">
        <v>670</v>
      </c>
      <c r="F3958" t="s">
        <v>2137</v>
      </c>
      <c r="G3958" s="5">
        <v>2002</v>
      </c>
      <c r="H3958" t="s">
        <v>15</v>
      </c>
      <c r="I3958" t="s">
        <v>133</v>
      </c>
      <c r="J3958" t="s">
        <v>299</v>
      </c>
      <c r="K3958" t="s">
        <v>26</v>
      </c>
      <c r="L3958" t="s">
        <v>19</v>
      </c>
      <c r="M3958" t="s">
        <v>20</v>
      </c>
      <c r="N3958" t="s">
        <v>31</v>
      </c>
      <c r="O3958" t="s">
        <v>81</v>
      </c>
      <c r="P3958" t="s">
        <v>66</v>
      </c>
      <c r="Q3958" s="5">
        <v>480</v>
      </c>
    </row>
    <row r="3959" spans="1:17" x14ac:dyDescent="0.25">
      <c r="A3959" t="str">
        <f>VLOOKUP(Table2[[#This Row],[City]],extra_data!$A$1:$B$945,2,FALSE)</f>
        <v>Zeeland</v>
      </c>
      <c r="B3959" t="s">
        <v>998</v>
      </c>
      <c r="C3959" s="3">
        <v>419000</v>
      </c>
      <c r="D3959" s="3" t="str" cm="1">
        <f t="array" ref="D3959">_xlfn.IFS(E3959&lt;=151,"Small",E3959&lt;=235,"Median",E3959&gt;=235,"Large")</f>
        <v>Large</v>
      </c>
      <c r="E3959">
        <v>671</v>
      </c>
      <c r="F3959" t="s">
        <v>2190</v>
      </c>
      <c r="G3959" s="5">
        <v>1895</v>
      </c>
      <c r="H3959" t="s">
        <v>15</v>
      </c>
      <c r="I3959" t="s">
        <v>54</v>
      </c>
      <c r="J3959" t="s">
        <v>17</v>
      </c>
      <c r="K3959" t="s">
        <v>18</v>
      </c>
      <c r="L3959" t="s">
        <v>19</v>
      </c>
      <c r="M3959" t="s">
        <v>49</v>
      </c>
      <c r="N3959" t="s">
        <v>57</v>
      </c>
      <c r="O3959" t="s">
        <v>999</v>
      </c>
      <c r="P3959" t="s">
        <v>66</v>
      </c>
      <c r="Q3959" s="4">
        <v>1250</v>
      </c>
    </row>
    <row r="3960" spans="1:17" x14ac:dyDescent="0.25">
      <c r="A3960" t="str">
        <f>VLOOKUP(Table2[[#This Row],[City]],extra_data!$A$1:$B$945,2,FALSE)</f>
        <v>Gelderland</v>
      </c>
      <c r="B3960" t="s">
        <v>581</v>
      </c>
      <c r="C3960" s="3">
        <v>619000</v>
      </c>
      <c r="D3960" s="3" t="str" cm="1">
        <f t="array" ref="D3960">_xlfn.IFS(E3960&lt;=151,"Small",E3960&lt;=235,"Median",E3960&gt;=235,"Large")</f>
        <v>Large</v>
      </c>
      <c r="E3960">
        <v>671</v>
      </c>
      <c r="F3960" t="s">
        <v>2052</v>
      </c>
      <c r="G3960" s="5">
        <v>1991</v>
      </c>
      <c r="H3960" t="s">
        <v>15</v>
      </c>
      <c r="I3960" t="s">
        <v>133</v>
      </c>
      <c r="J3960" t="s">
        <v>106</v>
      </c>
      <c r="K3960" t="s">
        <v>18</v>
      </c>
      <c r="L3960" t="s">
        <v>123</v>
      </c>
      <c r="M3960" t="s">
        <v>353</v>
      </c>
      <c r="N3960" t="s">
        <v>31</v>
      </c>
      <c r="O3960" t="s">
        <v>445</v>
      </c>
      <c r="P3960" t="s">
        <v>22</v>
      </c>
      <c r="Q3960" s="4">
        <v>3275</v>
      </c>
    </row>
    <row r="3961" spans="1:17" x14ac:dyDescent="0.25">
      <c r="A3961" t="str">
        <f>VLOOKUP(Table2[[#This Row],[City]],extra_data!$A$1:$B$945,2,FALSE)</f>
        <v>Limburg</v>
      </c>
      <c r="B3961" t="s">
        <v>343</v>
      </c>
      <c r="C3961" s="3">
        <v>775000</v>
      </c>
      <c r="D3961" s="3" t="str" cm="1">
        <f t="array" ref="D3961">_xlfn.IFS(E3961&lt;=151,"Small",E3961&lt;=235,"Median",E3961&gt;=235,"Large")</f>
        <v>Large</v>
      </c>
      <c r="E3961">
        <v>673</v>
      </c>
      <c r="F3961" t="s">
        <v>2182</v>
      </c>
      <c r="G3961" s="5">
        <v>1953</v>
      </c>
      <c r="H3961" t="s">
        <v>15</v>
      </c>
      <c r="I3961" t="s">
        <v>62</v>
      </c>
      <c r="J3961" t="s">
        <v>17</v>
      </c>
      <c r="K3961" t="s">
        <v>1357</v>
      </c>
      <c r="L3961" t="s">
        <v>123</v>
      </c>
      <c r="M3961" t="s">
        <v>290</v>
      </c>
      <c r="N3961" t="s">
        <v>71</v>
      </c>
      <c r="O3961" t="s">
        <v>75</v>
      </c>
      <c r="P3961" t="s">
        <v>22</v>
      </c>
      <c r="Q3961" s="4">
        <v>1150</v>
      </c>
    </row>
    <row r="3962" spans="1:17" x14ac:dyDescent="0.25">
      <c r="A3962" t="str">
        <f>VLOOKUP(Table2[[#This Row],[City]],extra_data!$A$1:$B$945,2,FALSE)</f>
        <v>Drenthe</v>
      </c>
      <c r="B3962" t="s">
        <v>163</v>
      </c>
      <c r="C3962" s="3">
        <v>399000</v>
      </c>
      <c r="D3962" s="3" t="str" cm="1">
        <f t="array" ref="D3962">_xlfn.IFS(E3962&lt;=151,"Small",E3962&lt;=235,"Median",E3962&gt;=235,"Large")</f>
        <v>Large</v>
      </c>
      <c r="E3962">
        <v>674</v>
      </c>
      <c r="F3962" t="s">
        <v>2169</v>
      </c>
      <c r="G3962" s="5">
        <v>1964</v>
      </c>
      <c r="H3962" t="s">
        <v>15</v>
      </c>
      <c r="I3962" t="s">
        <v>54</v>
      </c>
      <c r="J3962" t="s">
        <v>17</v>
      </c>
      <c r="K3962" t="s">
        <v>150</v>
      </c>
      <c r="L3962" t="s">
        <v>35</v>
      </c>
      <c r="M3962" t="s">
        <v>20</v>
      </c>
      <c r="N3962" t="s">
        <v>21</v>
      </c>
      <c r="O3962" t="s">
        <v>1777</v>
      </c>
      <c r="P3962" t="s">
        <v>29</v>
      </c>
      <c r="Q3962" s="4">
        <v>1475</v>
      </c>
    </row>
    <row r="3963" spans="1:17" x14ac:dyDescent="0.25">
      <c r="A3963" t="str">
        <f>VLOOKUP(Table2[[#This Row],[City]],extra_data!$A$1:$B$945,2,FALSE)</f>
        <v>Noord-Holland</v>
      </c>
      <c r="B3963" t="s">
        <v>823</v>
      </c>
      <c r="C3963" s="3">
        <v>800000</v>
      </c>
      <c r="D3963" s="3" t="str" cm="1">
        <f t="array" ref="D3963">_xlfn.IFS(E3963&lt;=151,"Small",E3963&lt;=235,"Median",E3963&gt;=235,"Large")</f>
        <v>Large</v>
      </c>
      <c r="E3963">
        <v>675</v>
      </c>
      <c r="F3963" t="s">
        <v>2096</v>
      </c>
      <c r="G3963" s="5">
        <v>1900</v>
      </c>
      <c r="H3963" t="s">
        <v>15</v>
      </c>
      <c r="I3963" t="s">
        <v>62</v>
      </c>
      <c r="J3963" t="s">
        <v>17</v>
      </c>
      <c r="K3963" t="s">
        <v>18</v>
      </c>
      <c r="L3963" t="s">
        <v>68</v>
      </c>
      <c r="M3963" t="s">
        <v>56</v>
      </c>
      <c r="N3963" t="s">
        <v>57</v>
      </c>
      <c r="O3963" t="s">
        <v>172</v>
      </c>
      <c r="P3963" t="s">
        <v>22</v>
      </c>
      <c r="Q3963" s="4">
        <v>3545</v>
      </c>
    </row>
    <row r="3964" spans="1:17" x14ac:dyDescent="0.25">
      <c r="A3964" t="str">
        <f>VLOOKUP(Table2[[#This Row],[City]],extra_data!$A$1:$B$945,2,FALSE)</f>
        <v>Groningen</v>
      </c>
      <c r="B3964" t="s">
        <v>499</v>
      </c>
      <c r="C3964" s="3">
        <v>375000</v>
      </c>
      <c r="D3964" s="3" t="str" cm="1">
        <f t="array" ref="D3964">_xlfn.IFS(E3964&lt;=151,"Small",E3964&lt;=235,"Median",E3964&gt;=235,"Large")</f>
        <v>Large</v>
      </c>
      <c r="E3964">
        <v>676</v>
      </c>
      <c r="F3964" t="s">
        <v>2182</v>
      </c>
      <c r="G3964" s="5">
        <v>1938</v>
      </c>
      <c r="H3964" t="s">
        <v>15</v>
      </c>
      <c r="I3964" t="s">
        <v>429</v>
      </c>
      <c r="J3964" t="s">
        <v>94</v>
      </c>
      <c r="K3964" t="s">
        <v>529</v>
      </c>
      <c r="L3964" t="s">
        <v>19</v>
      </c>
      <c r="M3964" t="s">
        <v>134</v>
      </c>
      <c r="N3964" t="s">
        <v>57</v>
      </c>
      <c r="O3964" t="s">
        <v>28</v>
      </c>
      <c r="P3964" t="s">
        <v>66</v>
      </c>
      <c r="Q3964" s="4">
        <v>2620</v>
      </c>
    </row>
    <row r="3965" spans="1:17" x14ac:dyDescent="0.25">
      <c r="A3965" t="str">
        <f>VLOOKUP(Table2[[#This Row],[City]],extra_data!$A$1:$B$945,2,FALSE)</f>
        <v>Gelderland</v>
      </c>
      <c r="B3965" t="s">
        <v>1038</v>
      </c>
      <c r="C3965" s="3">
        <v>1100000</v>
      </c>
      <c r="D3965" s="3" t="str" cm="1">
        <f t="array" ref="D3965">_xlfn.IFS(E3965&lt;=151,"Small",E3965&lt;=235,"Median",E3965&gt;=235,"Large")</f>
        <v>Large</v>
      </c>
      <c r="E3965">
        <v>677</v>
      </c>
      <c r="F3965" t="s">
        <v>2293</v>
      </c>
      <c r="G3965" s="5">
        <v>2007</v>
      </c>
      <c r="H3965" t="s">
        <v>15</v>
      </c>
      <c r="I3965" t="s">
        <v>62</v>
      </c>
      <c r="J3965" t="s">
        <v>94</v>
      </c>
      <c r="K3965" t="s">
        <v>323</v>
      </c>
      <c r="L3965" t="s">
        <v>39</v>
      </c>
      <c r="M3965" t="s">
        <v>20</v>
      </c>
      <c r="N3965" t="s">
        <v>41</v>
      </c>
      <c r="O3965" t="s">
        <v>139</v>
      </c>
      <c r="P3965" t="s">
        <v>424</v>
      </c>
    </row>
    <row r="3966" spans="1:17" x14ac:dyDescent="0.25">
      <c r="A3966" t="str">
        <f>VLOOKUP(Table2[[#This Row],[City]],extra_data!$A$1:$B$945,2,FALSE)</f>
        <v>Gelderland</v>
      </c>
      <c r="B3966" t="s">
        <v>219</v>
      </c>
      <c r="C3966" s="3">
        <v>1150000</v>
      </c>
      <c r="D3966" s="3" t="str" cm="1">
        <f t="array" ref="D3966">_xlfn.IFS(E3966&lt;=151,"Small",E3966&lt;=235,"Median",E3966&gt;=235,"Large")</f>
        <v>Large</v>
      </c>
      <c r="E3966">
        <v>677</v>
      </c>
      <c r="F3966" t="s">
        <v>2353</v>
      </c>
      <c r="G3966" s="5">
        <v>1936</v>
      </c>
      <c r="H3966" t="s">
        <v>15</v>
      </c>
      <c r="I3966" t="s">
        <v>1151</v>
      </c>
      <c r="J3966" t="s">
        <v>555</v>
      </c>
      <c r="K3966" t="s">
        <v>323</v>
      </c>
      <c r="L3966" t="s">
        <v>247</v>
      </c>
      <c r="M3966" t="s">
        <v>2021</v>
      </c>
      <c r="N3966" t="s">
        <v>21</v>
      </c>
      <c r="O3966" t="s">
        <v>201</v>
      </c>
      <c r="P3966" t="s">
        <v>22</v>
      </c>
      <c r="Q3966" s="5">
        <v>945</v>
      </c>
    </row>
    <row r="3967" spans="1:17" x14ac:dyDescent="0.25">
      <c r="A3967" t="str">
        <f>VLOOKUP(Table2[[#This Row],[City]],extra_data!$A$1:$B$945,2,FALSE)</f>
        <v>Noord-Holland</v>
      </c>
      <c r="B3967" t="s">
        <v>230</v>
      </c>
      <c r="C3967" s="3">
        <v>695000</v>
      </c>
      <c r="D3967" s="3" t="str" cm="1">
        <f t="array" ref="D3967">_xlfn.IFS(E3967&lt;=151,"Small",E3967&lt;=235,"Median",E3967&gt;=235,"Large")</f>
        <v>Large</v>
      </c>
      <c r="E3967">
        <v>678</v>
      </c>
      <c r="F3967" t="s">
        <v>2219</v>
      </c>
      <c r="G3967" s="5">
        <v>1965</v>
      </c>
      <c r="H3967" t="s">
        <v>15</v>
      </c>
      <c r="I3967" t="s">
        <v>62</v>
      </c>
      <c r="J3967" t="s">
        <v>17</v>
      </c>
      <c r="K3967" t="s">
        <v>183</v>
      </c>
      <c r="L3967" t="s">
        <v>123</v>
      </c>
      <c r="M3967" t="s">
        <v>56</v>
      </c>
      <c r="N3967" t="s">
        <v>21</v>
      </c>
      <c r="O3967" t="s">
        <v>142</v>
      </c>
      <c r="P3967" t="s">
        <v>22</v>
      </c>
      <c r="Q3967" s="5">
        <v>555</v>
      </c>
    </row>
    <row r="3968" spans="1:17" x14ac:dyDescent="0.25">
      <c r="A3968" t="str">
        <f>VLOOKUP(Table2[[#This Row],[City]],extra_data!$A$1:$B$945,2,FALSE)</f>
        <v>Gelderland</v>
      </c>
      <c r="B3968" t="s">
        <v>1640</v>
      </c>
      <c r="C3968" s="3">
        <v>495000</v>
      </c>
      <c r="D3968" s="3" t="str" cm="1">
        <f t="array" ref="D3968">_xlfn.IFS(E3968&lt;=151,"Small",E3968&lt;=235,"Median",E3968&gt;=235,"Large")</f>
        <v>Large</v>
      </c>
      <c r="E3968">
        <v>678</v>
      </c>
      <c r="F3968" t="s">
        <v>2053</v>
      </c>
      <c r="G3968" s="5">
        <v>1934</v>
      </c>
      <c r="H3968" t="s">
        <v>15</v>
      </c>
      <c r="I3968" t="s">
        <v>16</v>
      </c>
      <c r="J3968" t="s">
        <v>17</v>
      </c>
      <c r="K3968" t="s">
        <v>107</v>
      </c>
      <c r="L3968" t="s">
        <v>19</v>
      </c>
      <c r="M3968" t="s">
        <v>20</v>
      </c>
      <c r="N3968" t="s">
        <v>21</v>
      </c>
      <c r="O3968" t="s">
        <v>28</v>
      </c>
      <c r="P3968" t="s">
        <v>22</v>
      </c>
      <c r="Q3968" s="5">
        <v>625</v>
      </c>
    </row>
    <row r="3969" spans="1:17" x14ac:dyDescent="0.25">
      <c r="A3969" t="str">
        <f>VLOOKUP(Table2[[#This Row],[City]],extra_data!$A$1:$B$945,2,FALSE)</f>
        <v>Noord-Holland</v>
      </c>
      <c r="B3969" t="s">
        <v>1031</v>
      </c>
      <c r="C3969" s="3">
        <v>1150000</v>
      </c>
      <c r="D3969" s="3" t="str" cm="1">
        <f t="array" ref="D3969">_xlfn.IFS(E3969&lt;=151,"Small",E3969&lt;=235,"Median",E3969&gt;=235,"Large")</f>
        <v>Large</v>
      </c>
      <c r="E3969">
        <v>680</v>
      </c>
      <c r="F3969" t="s">
        <v>2224</v>
      </c>
      <c r="G3969" s="5">
        <v>1971</v>
      </c>
      <c r="H3969" t="s">
        <v>15</v>
      </c>
      <c r="I3969" t="s">
        <v>252</v>
      </c>
      <c r="J3969" t="s">
        <v>84</v>
      </c>
      <c r="K3969" t="s">
        <v>150</v>
      </c>
      <c r="L3969" t="s">
        <v>123</v>
      </c>
      <c r="M3969" t="s">
        <v>559</v>
      </c>
      <c r="N3969" t="s">
        <v>21</v>
      </c>
      <c r="O3969" t="s">
        <v>81</v>
      </c>
      <c r="P3969" t="s">
        <v>59</v>
      </c>
      <c r="Q3969" s="5">
        <v>865</v>
      </c>
    </row>
    <row r="3970" spans="1:17" x14ac:dyDescent="0.25">
      <c r="A3970" t="str">
        <f>VLOOKUP(Table2[[#This Row],[City]],extra_data!$A$1:$B$945,2,FALSE)</f>
        <v>Zeeland</v>
      </c>
      <c r="B3970" t="s">
        <v>535</v>
      </c>
      <c r="C3970" s="3">
        <v>515000</v>
      </c>
      <c r="D3970" s="3" t="str" cm="1">
        <f t="array" ref="D3970">_xlfn.IFS(E3970&lt;=151,"Small",E3970&lt;=235,"Median",E3970&gt;=235,"Large")</f>
        <v>Large</v>
      </c>
      <c r="E3970">
        <v>680</v>
      </c>
      <c r="F3970" t="s">
        <v>2137</v>
      </c>
      <c r="G3970" s="5">
        <v>1989</v>
      </c>
      <c r="H3970" t="s">
        <v>15</v>
      </c>
      <c r="I3970" t="s">
        <v>16</v>
      </c>
      <c r="J3970" t="s">
        <v>17</v>
      </c>
      <c r="K3970" t="s">
        <v>18</v>
      </c>
      <c r="L3970" t="s">
        <v>19</v>
      </c>
      <c r="M3970" t="s">
        <v>20</v>
      </c>
      <c r="N3970" t="s">
        <v>31</v>
      </c>
      <c r="O3970" t="s">
        <v>46</v>
      </c>
      <c r="P3970" t="s">
        <v>22</v>
      </c>
      <c r="Q3970" s="5">
        <v>900</v>
      </c>
    </row>
    <row r="3971" spans="1:17" x14ac:dyDescent="0.25">
      <c r="A3971" t="str">
        <f>VLOOKUP(Table2[[#This Row],[City]],extra_data!$A$1:$B$945,2,FALSE)</f>
        <v>Overijssel</v>
      </c>
      <c r="B3971" t="s">
        <v>76</v>
      </c>
      <c r="C3971" s="3">
        <v>500000</v>
      </c>
      <c r="D3971" s="3" t="str" cm="1">
        <f t="array" ref="D3971">_xlfn.IFS(E3971&lt;=151,"Small",E3971&lt;=235,"Median",E3971&gt;=235,"Large")</f>
        <v>Large</v>
      </c>
      <c r="E3971">
        <v>680</v>
      </c>
      <c r="F3971" t="s">
        <v>2086</v>
      </c>
      <c r="G3971" s="5">
        <v>1972</v>
      </c>
      <c r="H3971" t="s">
        <v>15</v>
      </c>
      <c r="I3971" t="s">
        <v>54</v>
      </c>
      <c r="J3971" t="s">
        <v>265</v>
      </c>
      <c r="K3971" t="s">
        <v>34</v>
      </c>
      <c r="L3971" t="s">
        <v>19</v>
      </c>
      <c r="M3971" t="s">
        <v>56</v>
      </c>
      <c r="N3971" t="s">
        <v>71</v>
      </c>
      <c r="O3971" t="s">
        <v>1953</v>
      </c>
      <c r="P3971" t="s">
        <v>66</v>
      </c>
      <c r="Q3971" s="4">
        <v>1050</v>
      </c>
    </row>
    <row r="3972" spans="1:17" x14ac:dyDescent="0.25">
      <c r="A3972" t="str">
        <f>VLOOKUP(Table2[[#This Row],[City]],extra_data!$A$1:$B$945,2,FALSE)</f>
        <v>Gelderland</v>
      </c>
      <c r="B3972" t="s">
        <v>704</v>
      </c>
      <c r="C3972" s="3">
        <v>475000</v>
      </c>
      <c r="D3972" s="3" t="str" cm="1">
        <f t="array" ref="D3972">_xlfn.IFS(E3972&lt;=151,"Small",E3972&lt;=235,"Median",E3972&gt;=235,"Large")</f>
        <v>Large</v>
      </c>
      <c r="E3972">
        <v>680</v>
      </c>
      <c r="F3972" t="s">
        <v>2127</v>
      </c>
      <c r="G3972" s="5">
        <v>1900</v>
      </c>
      <c r="H3972" t="s">
        <v>15</v>
      </c>
      <c r="I3972" t="s">
        <v>16</v>
      </c>
      <c r="J3972" t="s">
        <v>17</v>
      </c>
      <c r="K3972" t="s">
        <v>26</v>
      </c>
      <c r="L3972" t="s">
        <v>19</v>
      </c>
      <c r="M3972" t="s">
        <v>90</v>
      </c>
      <c r="N3972" t="s">
        <v>27</v>
      </c>
      <c r="O3972" t="s">
        <v>1216</v>
      </c>
      <c r="P3972" t="s">
        <v>59</v>
      </c>
      <c r="Q3972" s="4">
        <v>9245</v>
      </c>
    </row>
    <row r="3973" spans="1:17" x14ac:dyDescent="0.25">
      <c r="A3973" t="str">
        <f>VLOOKUP(Table2[[#This Row],[City]],extra_data!$A$1:$B$945,2,FALSE)</f>
        <v>Overijssel</v>
      </c>
      <c r="B3973" t="s">
        <v>644</v>
      </c>
      <c r="C3973" s="3">
        <v>645000</v>
      </c>
      <c r="D3973" s="3" t="str" cm="1">
        <f t="array" ref="D3973">_xlfn.IFS(E3973&lt;=151,"Small",E3973&lt;=235,"Median",E3973&gt;=235,"Large")</f>
        <v>Large</v>
      </c>
      <c r="E3973">
        <v>685</v>
      </c>
      <c r="F3973" t="s">
        <v>2132</v>
      </c>
      <c r="G3973" s="5">
        <v>1994</v>
      </c>
      <c r="H3973" t="s">
        <v>15</v>
      </c>
      <c r="I3973" t="s">
        <v>54</v>
      </c>
      <c r="J3973" t="s">
        <v>17</v>
      </c>
      <c r="K3973" t="s">
        <v>18</v>
      </c>
      <c r="L3973" t="s">
        <v>19</v>
      </c>
      <c r="M3973" t="s">
        <v>49</v>
      </c>
      <c r="N3973" t="s">
        <v>41</v>
      </c>
      <c r="O3973" t="s">
        <v>46</v>
      </c>
      <c r="P3973" t="s">
        <v>22</v>
      </c>
      <c r="Q3973" s="4">
        <v>2185</v>
      </c>
    </row>
    <row r="3974" spans="1:17" x14ac:dyDescent="0.25">
      <c r="A3974" t="str">
        <f>VLOOKUP(Table2[[#This Row],[City]],extra_data!$A$1:$B$945,2,FALSE)</f>
        <v>Noord-Holland</v>
      </c>
      <c r="B3974" t="s">
        <v>194</v>
      </c>
      <c r="C3974" s="3">
        <v>850000</v>
      </c>
      <c r="D3974" s="3" t="str" cm="1">
        <f t="array" ref="D3974">_xlfn.IFS(E3974&lt;=151,"Small",E3974&lt;=235,"Median",E3974&gt;=235,"Large")</f>
        <v>Large</v>
      </c>
      <c r="E3974">
        <v>685</v>
      </c>
      <c r="F3974" t="s">
        <v>2193</v>
      </c>
      <c r="G3974" s="5">
        <v>1966</v>
      </c>
      <c r="H3974" t="s">
        <v>15</v>
      </c>
      <c r="I3974" t="s">
        <v>252</v>
      </c>
      <c r="J3974" t="s">
        <v>84</v>
      </c>
      <c r="K3974" t="s">
        <v>38</v>
      </c>
      <c r="L3974" t="s">
        <v>19</v>
      </c>
      <c r="M3974" t="s">
        <v>195</v>
      </c>
      <c r="N3974" t="s">
        <v>27</v>
      </c>
      <c r="O3974" t="s">
        <v>910</v>
      </c>
      <c r="P3974" t="s">
        <v>424</v>
      </c>
      <c r="Q3974" s="4">
        <v>1510</v>
      </c>
    </row>
    <row r="3975" spans="1:17" x14ac:dyDescent="0.25">
      <c r="A3975" t="str">
        <f>VLOOKUP(Table2[[#This Row],[City]],extra_data!$A$1:$B$945,2,FALSE)</f>
        <v>Overijssel</v>
      </c>
      <c r="B3975" t="s">
        <v>332</v>
      </c>
      <c r="C3975" s="3">
        <v>675000</v>
      </c>
      <c r="D3975" s="3" t="str" cm="1">
        <f t="array" ref="D3975">_xlfn.IFS(E3975&lt;=151,"Small",E3975&lt;=235,"Median",E3975&gt;=235,"Large")</f>
        <v>Large</v>
      </c>
      <c r="E3975">
        <v>689</v>
      </c>
      <c r="F3975" t="s">
        <v>2288</v>
      </c>
      <c r="G3975" s="5">
        <v>1989</v>
      </c>
      <c r="H3975" t="s">
        <v>15</v>
      </c>
      <c r="I3975" t="s">
        <v>62</v>
      </c>
      <c r="J3975" t="s">
        <v>106</v>
      </c>
      <c r="K3975" t="s">
        <v>164</v>
      </c>
      <c r="L3975" t="s">
        <v>39</v>
      </c>
      <c r="M3975" t="s">
        <v>90</v>
      </c>
      <c r="N3975" t="s">
        <v>50</v>
      </c>
      <c r="O3975" t="s">
        <v>347</v>
      </c>
      <c r="P3975" t="s">
        <v>22</v>
      </c>
      <c r="Q3975" s="4">
        <v>3290</v>
      </c>
    </row>
    <row r="3976" spans="1:17" x14ac:dyDescent="0.25">
      <c r="A3976" t="str">
        <f>VLOOKUP(Table2[[#This Row],[City]],extra_data!$A$1:$B$945,2,FALSE)</f>
        <v>Gelderland</v>
      </c>
      <c r="B3976" t="s">
        <v>100</v>
      </c>
      <c r="C3976" s="3">
        <v>945000</v>
      </c>
      <c r="D3976" s="3" t="str" cm="1">
        <f t="array" ref="D3976">_xlfn.IFS(E3976&lt;=151,"Small",E3976&lt;=235,"Median",E3976&gt;=235,"Large")</f>
        <v>Large</v>
      </c>
      <c r="E3976">
        <v>690</v>
      </c>
      <c r="F3976" t="s">
        <v>2114</v>
      </c>
      <c r="G3976" s="5">
        <v>1902</v>
      </c>
      <c r="H3976" t="s">
        <v>15</v>
      </c>
      <c r="I3976" t="s">
        <v>54</v>
      </c>
      <c r="J3976" t="s">
        <v>146</v>
      </c>
      <c r="K3976" t="s">
        <v>18</v>
      </c>
      <c r="L3976" t="s">
        <v>19</v>
      </c>
      <c r="M3976" t="s">
        <v>290</v>
      </c>
      <c r="N3976" t="s">
        <v>21</v>
      </c>
      <c r="O3976" t="s">
        <v>103</v>
      </c>
      <c r="P3976" t="s">
        <v>66</v>
      </c>
      <c r="Q3976" s="4">
        <v>2435</v>
      </c>
    </row>
    <row r="3977" spans="1:17" x14ac:dyDescent="0.25">
      <c r="A3977" t="str">
        <f>VLOOKUP(Table2[[#This Row],[City]],extra_data!$A$1:$B$945,2,FALSE)</f>
        <v>Gelderland</v>
      </c>
      <c r="B3977" t="s">
        <v>104</v>
      </c>
      <c r="C3977" s="3">
        <v>700000</v>
      </c>
      <c r="D3977" s="3" t="str" cm="1">
        <f t="array" ref="D3977">_xlfn.IFS(E3977&lt;=151,"Small",E3977&lt;=235,"Median",E3977&gt;=235,"Large")</f>
        <v>Large</v>
      </c>
      <c r="E3977">
        <v>690</v>
      </c>
      <c r="F3977" t="s">
        <v>2195</v>
      </c>
      <c r="G3977" s="5">
        <v>1957</v>
      </c>
      <c r="H3977" t="s">
        <v>15</v>
      </c>
      <c r="I3977" t="s">
        <v>16</v>
      </c>
      <c r="J3977" t="s">
        <v>17</v>
      </c>
      <c r="K3977" t="s">
        <v>18</v>
      </c>
      <c r="L3977" t="s">
        <v>19</v>
      </c>
      <c r="M3977" t="s">
        <v>134</v>
      </c>
      <c r="N3977" t="s">
        <v>27</v>
      </c>
      <c r="O3977" t="s">
        <v>223</v>
      </c>
      <c r="P3977" t="s">
        <v>22</v>
      </c>
      <c r="Q3977" s="4">
        <v>1500</v>
      </c>
    </row>
    <row r="3978" spans="1:17" x14ac:dyDescent="0.25">
      <c r="A3978" t="str">
        <f>VLOOKUP(Table2[[#This Row],[City]],extra_data!$A$1:$B$945,2,FALSE)</f>
        <v>Zuid-Holland</v>
      </c>
      <c r="B3978" t="s">
        <v>465</v>
      </c>
      <c r="C3978" s="3">
        <v>1650000</v>
      </c>
      <c r="D3978" s="3" t="str" cm="1">
        <f t="array" ref="D3978">_xlfn.IFS(E3978&lt;=151,"Small",E3978&lt;=235,"Median",E3978&gt;=235,"Large")</f>
        <v>Large</v>
      </c>
      <c r="E3978">
        <v>690</v>
      </c>
      <c r="F3978" t="s">
        <v>2290</v>
      </c>
      <c r="G3978" s="5">
        <v>2007</v>
      </c>
      <c r="H3978" t="s">
        <v>15</v>
      </c>
      <c r="I3978" t="s">
        <v>62</v>
      </c>
      <c r="J3978" t="s">
        <v>555</v>
      </c>
      <c r="K3978" t="s">
        <v>404</v>
      </c>
      <c r="L3978" t="s">
        <v>39</v>
      </c>
      <c r="M3978" t="s">
        <v>20</v>
      </c>
      <c r="N3978" t="s">
        <v>41</v>
      </c>
      <c r="O3978" t="s">
        <v>86</v>
      </c>
      <c r="P3978" t="s">
        <v>66</v>
      </c>
      <c r="Q3978" s="4">
        <v>16005</v>
      </c>
    </row>
    <row r="3979" spans="1:17" x14ac:dyDescent="0.25">
      <c r="A3979" t="str">
        <f>VLOOKUP(Table2[[#This Row],[City]],extra_data!$A$1:$B$945,2,FALSE)</f>
        <v>Limburg</v>
      </c>
      <c r="B3979" t="s">
        <v>467</v>
      </c>
      <c r="C3979" s="3">
        <v>585000</v>
      </c>
      <c r="D3979" s="3" t="str" cm="1">
        <f t="array" ref="D3979">_xlfn.IFS(E3979&lt;=151,"Small",E3979&lt;=235,"Median",E3979&gt;=235,"Large")</f>
        <v>Large</v>
      </c>
      <c r="E3979">
        <v>693</v>
      </c>
      <c r="F3979" t="s">
        <v>2167</v>
      </c>
      <c r="G3979" s="5">
        <v>1974</v>
      </c>
      <c r="H3979" t="s">
        <v>15</v>
      </c>
      <c r="I3979" t="s">
        <v>54</v>
      </c>
      <c r="J3979" t="s">
        <v>1156</v>
      </c>
      <c r="K3979" t="s">
        <v>529</v>
      </c>
      <c r="L3979" t="s">
        <v>19</v>
      </c>
      <c r="M3979" t="s">
        <v>90</v>
      </c>
      <c r="N3979" t="s">
        <v>50</v>
      </c>
      <c r="O3979" t="s">
        <v>1652</v>
      </c>
      <c r="P3979" t="s">
        <v>268</v>
      </c>
      <c r="Q3979" s="5">
        <v>970</v>
      </c>
    </row>
    <row r="3980" spans="1:17" x14ac:dyDescent="0.25">
      <c r="A3980" t="str">
        <f>VLOOKUP(Table2[[#This Row],[City]],extra_data!$A$1:$B$945,2,FALSE)</f>
        <v>Noord-Brabant</v>
      </c>
      <c r="B3980" t="s">
        <v>453</v>
      </c>
      <c r="C3980" s="3">
        <v>775000</v>
      </c>
      <c r="D3980" s="3" t="str" cm="1">
        <f t="array" ref="D3980">_xlfn.IFS(E3980&lt;=151,"Small",E3980&lt;=235,"Median",E3980&gt;=235,"Large")</f>
        <v>Large</v>
      </c>
      <c r="E3980">
        <v>693</v>
      </c>
      <c r="F3980" t="s">
        <v>2147</v>
      </c>
      <c r="G3980" s="5">
        <v>1988</v>
      </c>
      <c r="H3980" t="s">
        <v>15</v>
      </c>
      <c r="I3980" t="s">
        <v>54</v>
      </c>
      <c r="J3980" t="s">
        <v>17</v>
      </c>
      <c r="K3980" t="s">
        <v>52</v>
      </c>
      <c r="L3980" t="s">
        <v>19</v>
      </c>
      <c r="M3980" t="s">
        <v>20</v>
      </c>
      <c r="N3980" t="s">
        <v>50</v>
      </c>
      <c r="O3980" t="s">
        <v>142</v>
      </c>
      <c r="P3980" t="s">
        <v>66</v>
      </c>
    </row>
    <row r="3981" spans="1:17" x14ac:dyDescent="0.25">
      <c r="A3981" t="str">
        <f>VLOOKUP(Table2[[#This Row],[City]],extra_data!$A$1:$B$945,2,FALSE)</f>
        <v>Overijssel</v>
      </c>
      <c r="B3981" t="s">
        <v>457</v>
      </c>
      <c r="C3981" s="3">
        <v>865000</v>
      </c>
      <c r="D3981" s="3" t="str" cm="1">
        <f t="array" ref="D3981">_xlfn.IFS(E3981&lt;=151,"Small",E3981&lt;=235,"Median",E3981&gt;=235,"Large")</f>
        <v>Large</v>
      </c>
      <c r="E3981">
        <v>694</v>
      </c>
      <c r="F3981" t="s">
        <v>2120</v>
      </c>
      <c r="G3981" s="5">
        <v>2001</v>
      </c>
      <c r="H3981" t="s">
        <v>15</v>
      </c>
      <c r="I3981" t="s">
        <v>62</v>
      </c>
      <c r="J3981" t="s">
        <v>17</v>
      </c>
      <c r="K3981" t="s">
        <v>292</v>
      </c>
      <c r="L3981" t="s">
        <v>123</v>
      </c>
      <c r="M3981" t="s">
        <v>56</v>
      </c>
      <c r="N3981" t="s">
        <v>31</v>
      </c>
      <c r="O3981" t="s">
        <v>28</v>
      </c>
      <c r="P3981" t="s">
        <v>66</v>
      </c>
      <c r="Q3981" s="4">
        <v>2050</v>
      </c>
    </row>
    <row r="3982" spans="1:17" x14ac:dyDescent="0.25">
      <c r="A3982" t="str">
        <f>VLOOKUP(Table2[[#This Row],[City]],extra_data!$A$1:$B$945,2,FALSE)</f>
        <v>Drenthe</v>
      </c>
      <c r="B3982" t="s">
        <v>163</v>
      </c>
      <c r="C3982" s="3">
        <v>385000</v>
      </c>
      <c r="D3982" s="3" t="str" cm="1">
        <f t="array" ref="D3982">_xlfn.IFS(E3982&lt;=151,"Small",E3982&lt;=235,"Median",E3982&gt;=235,"Large")</f>
        <v>Large</v>
      </c>
      <c r="E3982">
        <v>696</v>
      </c>
      <c r="F3982" t="s">
        <v>2167</v>
      </c>
      <c r="G3982" s="5">
        <v>1994</v>
      </c>
      <c r="H3982" t="s">
        <v>15</v>
      </c>
      <c r="I3982" t="s">
        <v>54</v>
      </c>
      <c r="J3982" t="s">
        <v>17</v>
      </c>
      <c r="K3982" t="s">
        <v>107</v>
      </c>
      <c r="L3982" t="s">
        <v>19</v>
      </c>
      <c r="M3982" t="s">
        <v>20</v>
      </c>
      <c r="N3982" t="s">
        <v>50</v>
      </c>
      <c r="O3982" t="s">
        <v>28</v>
      </c>
      <c r="P3982" t="s">
        <v>22</v>
      </c>
      <c r="Q3982" s="4">
        <v>3045</v>
      </c>
    </row>
    <row r="3983" spans="1:17" x14ac:dyDescent="0.25">
      <c r="A3983" t="str">
        <f>VLOOKUP(Table2[[#This Row],[City]],extra_data!$A$1:$B$945,2,FALSE)</f>
        <v>Overijssel</v>
      </c>
      <c r="B3983" t="s">
        <v>332</v>
      </c>
      <c r="C3983" s="3">
        <v>450000</v>
      </c>
      <c r="D3983" s="3" t="str" cm="1">
        <f t="array" ref="D3983">_xlfn.IFS(E3983&lt;=151,"Small",E3983&lt;=235,"Median",E3983&gt;=235,"Large")</f>
        <v>Large</v>
      </c>
      <c r="E3983">
        <v>702</v>
      </c>
      <c r="F3983" t="s">
        <v>2344</v>
      </c>
      <c r="G3983" s="5">
        <v>1984</v>
      </c>
      <c r="H3983" t="s">
        <v>15</v>
      </c>
      <c r="I3983" t="s">
        <v>429</v>
      </c>
      <c r="J3983" t="s">
        <v>272</v>
      </c>
      <c r="K3983" t="s">
        <v>38</v>
      </c>
      <c r="L3983" t="s">
        <v>19</v>
      </c>
      <c r="M3983" t="s">
        <v>56</v>
      </c>
      <c r="N3983" t="s">
        <v>50</v>
      </c>
      <c r="O3983" t="s">
        <v>1662</v>
      </c>
      <c r="P3983" t="s">
        <v>22</v>
      </c>
      <c r="Q3983" s="5">
        <v>205</v>
      </c>
    </row>
    <row r="3984" spans="1:17" x14ac:dyDescent="0.25">
      <c r="A3984" t="str">
        <f>VLOOKUP(Table2[[#This Row],[City]],extra_data!$A$1:$B$945,2,FALSE)</f>
        <v>Gelderland</v>
      </c>
      <c r="B3984" t="s">
        <v>368</v>
      </c>
      <c r="C3984" s="3">
        <v>665000</v>
      </c>
      <c r="D3984" s="3" t="str" cm="1">
        <f t="array" ref="D3984">_xlfn.IFS(E3984&lt;=151,"Small",E3984&lt;=235,"Median",E3984&gt;=235,"Large")</f>
        <v>Large</v>
      </c>
      <c r="E3984">
        <v>702</v>
      </c>
      <c r="F3984" t="s">
        <v>2195</v>
      </c>
      <c r="G3984" s="5">
        <v>1978</v>
      </c>
      <c r="H3984" t="s">
        <v>15</v>
      </c>
      <c r="I3984" t="s">
        <v>133</v>
      </c>
      <c r="J3984" t="s">
        <v>253</v>
      </c>
      <c r="K3984" t="s">
        <v>18</v>
      </c>
      <c r="L3984" t="s">
        <v>310</v>
      </c>
      <c r="M3984" t="s">
        <v>49</v>
      </c>
      <c r="N3984" t="s">
        <v>50</v>
      </c>
      <c r="O3984" t="s">
        <v>81</v>
      </c>
      <c r="P3984" t="s">
        <v>66</v>
      </c>
      <c r="Q3984" s="4">
        <v>5940</v>
      </c>
    </row>
    <row r="3985" spans="1:17" x14ac:dyDescent="0.25">
      <c r="A3985" t="str">
        <f>VLOOKUP(Table2[[#This Row],[City]],extra_data!$A$1:$B$945,2,FALSE)</f>
        <v>Noord-Brabant</v>
      </c>
      <c r="B3985" t="s">
        <v>105</v>
      </c>
      <c r="C3985" s="3">
        <v>675000</v>
      </c>
      <c r="D3985" s="3" t="str" cm="1">
        <f t="array" ref="D3985">_xlfn.IFS(E3985&lt;=151,"Small",E3985&lt;=235,"Median",E3985&gt;=235,"Large")</f>
        <v>Large</v>
      </c>
      <c r="E3985">
        <v>703</v>
      </c>
      <c r="F3985" t="s">
        <v>2219</v>
      </c>
      <c r="G3985" s="5">
        <v>1994</v>
      </c>
      <c r="H3985" t="s">
        <v>15</v>
      </c>
      <c r="I3985" t="s">
        <v>54</v>
      </c>
      <c r="J3985" t="s">
        <v>17</v>
      </c>
      <c r="K3985" t="s">
        <v>18</v>
      </c>
      <c r="L3985" t="s">
        <v>68</v>
      </c>
      <c r="M3985" t="s">
        <v>20</v>
      </c>
      <c r="N3985" t="s">
        <v>50</v>
      </c>
      <c r="P3985" t="s">
        <v>66</v>
      </c>
      <c r="Q3985" s="4">
        <v>3685</v>
      </c>
    </row>
    <row r="3986" spans="1:17" x14ac:dyDescent="0.25">
      <c r="A3986" t="str">
        <f>VLOOKUP(Table2[[#This Row],[City]],extra_data!$A$1:$B$945,2,FALSE)</f>
        <v>Zuid-Holland</v>
      </c>
      <c r="B3986" t="s">
        <v>385</v>
      </c>
      <c r="C3986" s="3">
        <v>1550000</v>
      </c>
      <c r="D3986" s="3" t="str" cm="1">
        <f t="array" ref="D3986">_xlfn.IFS(E3986&lt;=151,"Small",E3986&lt;=235,"Median",E3986&gt;=235,"Large")</f>
        <v>Large</v>
      </c>
      <c r="E3986">
        <v>705</v>
      </c>
      <c r="F3986" t="s">
        <v>2282</v>
      </c>
      <c r="G3986" s="5">
        <v>1910</v>
      </c>
      <c r="H3986" t="s">
        <v>15</v>
      </c>
      <c r="I3986" t="s">
        <v>62</v>
      </c>
      <c r="J3986" t="s">
        <v>127</v>
      </c>
      <c r="K3986" t="s">
        <v>1244</v>
      </c>
      <c r="L3986" t="s">
        <v>39</v>
      </c>
      <c r="M3986" t="s">
        <v>90</v>
      </c>
      <c r="N3986" t="s">
        <v>50</v>
      </c>
      <c r="O3986" t="s">
        <v>201</v>
      </c>
      <c r="P3986" t="s">
        <v>32</v>
      </c>
      <c r="Q3986" s="4">
        <v>1915</v>
      </c>
    </row>
    <row r="3987" spans="1:17" x14ac:dyDescent="0.25">
      <c r="A3987" t="str">
        <f>VLOOKUP(Table2[[#This Row],[City]],extra_data!$A$1:$B$945,2,FALSE)</f>
        <v>Noord-Brabant</v>
      </c>
      <c r="B3987" t="s">
        <v>433</v>
      </c>
      <c r="C3987" s="3">
        <v>629000</v>
      </c>
      <c r="D3987" s="3" t="str" cm="1">
        <f t="array" ref="D3987">_xlfn.IFS(E3987&lt;=151,"Small",E3987&lt;=235,"Median",E3987&gt;=235,"Large")</f>
        <v>Large</v>
      </c>
      <c r="E3987">
        <v>710</v>
      </c>
      <c r="F3987" t="s">
        <v>2130</v>
      </c>
      <c r="G3987" s="5">
        <v>1964</v>
      </c>
      <c r="H3987" t="s">
        <v>15</v>
      </c>
      <c r="I3987" t="s">
        <v>54</v>
      </c>
      <c r="J3987" t="s">
        <v>149</v>
      </c>
      <c r="K3987" t="s">
        <v>26</v>
      </c>
      <c r="L3987" t="s">
        <v>123</v>
      </c>
      <c r="M3987" t="s">
        <v>49</v>
      </c>
      <c r="N3987" t="s">
        <v>50</v>
      </c>
      <c r="P3987" t="s">
        <v>29</v>
      </c>
      <c r="Q3987" s="5">
        <v>880</v>
      </c>
    </row>
    <row r="3988" spans="1:17" x14ac:dyDescent="0.25">
      <c r="A3988" t="str">
        <f>VLOOKUP(Table2[[#This Row],[City]],extra_data!$A$1:$B$945,2,FALSE)</f>
        <v>Limburg</v>
      </c>
      <c r="B3988" t="s">
        <v>343</v>
      </c>
      <c r="C3988" s="3">
        <v>425000</v>
      </c>
      <c r="D3988" s="3" t="str" cm="1">
        <f t="array" ref="D3988">_xlfn.IFS(E3988&lt;=151,"Small",E3988&lt;=235,"Median",E3988&gt;=235,"Large")</f>
        <v>Large</v>
      </c>
      <c r="E3988">
        <v>710</v>
      </c>
      <c r="F3988" t="s">
        <v>2109</v>
      </c>
      <c r="G3988" s="5">
        <v>1988</v>
      </c>
      <c r="H3988" t="s">
        <v>15</v>
      </c>
      <c r="I3988" t="s">
        <v>54</v>
      </c>
      <c r="J3988" t="s">
        <v>45</v>
      </c>
      <c r="K3988" t="s">
        <v>150</v>
      </c>
      <c r="L3988" t="s">
        <v>123</v>
      </c>
      <c r="M3988" t="s">
        <v>56</v>
      </c>
      <c r="N3988" t="s">
        <v>31</v>
      </c>
      <c r="O3988" t="s">
        <v>162</v>
      </c>
      <c r="P3988" t="s">
        <v>22</v>
      </c>
      <c r="Q3988" s="4">
        <v>3335</v>
      </c>
    </row>
    <row r="3989" spans="1:17" x14ac:dyDescent="0.25">
      <c r="A3989" t="str">
        <f>VLOOKUP(Table2[[#This Row],[City]],extra_data!$A$1:$B$945,2,FALSE)</f>
        <v>Gelderland</v>
      </c>
      <c r="B3989" t="s">
        <v>1465</v>
      </c>
      <c r="C3989" s="3">
        <v>745000</v>
      </c>
      <c r="D3989" s="3" t="str" cm="1">
        <f t="array" ref="D3989">_xlfn.IFS(E3989&lt;=151,"Small",E3989&lt;=235,"Median",E3989&gt;=235,"Large")</f>
        <v>Large</v>
      </c>
      <c r="E3989">
        <v>715</v>
      </c>
      <c r="F3989" t="s">
        <v>2134</v>
      </c>
      <c r="G3989" s="5">
        <v>1930</v>
      </c>
      <c r="H3989" t="s">
        <v>15</v>
      </c>
      <c r="I3989" t="s">
        <v>54</v>
      </c>
      <c r="J3989" t="s">
        <v>94</v>
      </c>
      <c r="K3989" t="s">
        <v>34</v>
      </c>
      <c r="L3989" t="s">
        <v>19</v>
      </c>
      <c r="M3989" t="s">
        <v>290</v>
      </c>
      <c r="N3989" t="s">
        <v>27</v>
      </c>
      <c r="O3989" t="s">
        <v>46</v>
      </c>
      <c r="P3989" t="s">
        <v>66</v>
      </c>
      <c r="Q3989" s="4">
        <v>1385</v>
      </c>
    </row>
    <row r="3990" spans="1:17" x14ac:dyDescent="0.25">
      <c r="A3990" t="str">
        <f>VLOOKUP(Table2[[#This Row],[City]],extra_data!$A$1:$B$945,2,FALSE)</f>
        <v>Overijssel</v>
      </c>
      <c r="B3990" t="s">
        <v>457</v>
      </c>
      <c r="C3990" s="3">
        <v>490000</v>
      </c>
      <c r="D3990" s="3" t="str" cm="1">
        <f t="array" ref="D3990">_xlfn.IFS(E3990&lt;=151,"Small",E3990&lt;=235,"Median",E3990&gt;=235,"Large")</f>
        <v>Large</v>
      </c>
      <c r="E3990">
        <v>715</v>
      </c>
      <c r="F3990" t="s">
        <v>2052</v>
      </c>
      <c r="G3990" s="5">
        <v>1991</v>
      </c>
      <c r="H3990" t="s">
        <v>15</v>
      </c>
      <c r="I3990" t="s">
        <v>302</v>
      </c>
      <c r="J3990" t="s">
        <v>17</v>
      </c>
      <c r="K3990" t="s">
        <v>18</v>
      </c>
      <c r="L3990" t="s">
        <v>123</v>
      </c>
      <c r="M3990" t="s">
        <v>49</v>
      </c>
      <c r="N3990" t="s">
        <v>50</v>
      </c>
      <c r="O3990" t="s">
        <v>28</v>
      </c>
      <c r="P3990" t="s">
        <v>66</v>
      </c>
      <c r="Q3990" s="5">
        <v>540</v>
      </c>
    </row>
    <row r="3991" spans="1:17" x14ac:dyDescent="0.25">
      <c r="A3991" t="str">
        <f>VLOOKUP(Table2[[#This Row],[City]],extra_data!$A$1:$B$945,2,FALSE)</f>
        <v>Noord-Holland</v>
      </c>
      <c r="B3991" t="s">
        <v>374</v>
      </c>
      <c r="C3991" s="3">
        <v>995000</v>
      </c>
      <c r="D3991" s="3" t="str" cm="1">
        <f t="array" ref="D3991">_xlfn.IFS(E3991&lt;=151,"Small",E3991&lt;=235,"Median",E3991&gt;=235,"Large")</f>
        <v>Large</v>
      </c>
      <c r="E3991">
        <v>715</v>
      </c>
      <c r="F3991" t="s">
        <v>2297</v>
      </c>
      <c r="G3991" s="5">
        <v>1976</v>
      </c>
      <c r="H3991" t="s">
        <v>15</v>
      </c>
      <c r="I3991" t="s">
        <v>1566</v>
      </c>
      <c r="J3991" t="s">
        <v>17</v>
      </c>
      <c r="K3991" t="s">
        <v>18</v>
      </c>
      <c r="L3991" t="s">
        <v>123</v>
      </c>
      <c r="M3991" t="s">
        <v>56</v>
      </c>
      <c r="N3991" t="s">
        <v>50</v>
      </c>
      <c r="O3991" t="s">
        <v>81</v>
      </c>
      <c r="P3991" t="s">
        <v>424</v>
      </c>
      <c r="Q3991" s="4">
        <v>2755</v>
      </c>
    </row>
    <row r="3992" spans="1:17" x14ac:dyDescent="0.25">
      <c r="A3992" t="str">
        <f>VLOOKUP(Table2[[#This Row],[City]],extra_data!$A$1:$B$945,2,FALSE)</f>
        <v>Zuid-Holland</v>
      </c>
      <c r="B3992" t="s">
        <v>360</v>
      </c>
      <c r="C3992" s="3">
        <v>685000</v>
      </c>
      <c r="D3992" s="3" t="str" cm="1">
        <f t="array" ref="D3992">_xlfn.IFS(E3992&lt;=151,"Small",E3992&lt;=235,"Median",E3992&gt;=235,"Large")</f>
        <v>Large</v>
      </c>
      <c r="E3992">
        <v>715</v>
      </c>
      <c r="F3992" t="s">
        <v>2209</v>
      </c>
      <c r="G3992" s="5">
        <v>1978</v>
      </c>
      <c r="H3992" t="s">
        <v>15</v>
      </c>
      <c r="I3992" t="s">
        <v>302</v>
      </c>
      <c r="J3992" t="s">
        <v>17</v>
      </c>
      <c r="K3992" t="s">
        <v>18</v>
      </c>
      <c r="L3992" t="s">
        <v>35</v>
      </c>
      <c r="M3992" t="s">
        <v>56</v>
      </c>
      <c r="N3992" t="s">
        <v>50</v>
      </c>
      <c r="O3992" t="s">
        <v>181</v>
      </c>
      <c r="P3992" t="s">
        <v>66</v>
      </c>
      <c r="Q3992" s="4">
        <v>2665</v>
      </c>
    </row>
    <row r="3993" spans="1:17" x14ac:dyDescent="0.25">
      <c r="A3993" t="str">
        <f>VLOOKUP(Table2[[#This Row],[City]],extra_data!$A$1:$B$945,2,FALSE)</f>
        <v>Fryslân</v>
      </c>
      <c r="B3993" t="s">
        <v>720</v>
      </c>
      <c r="C3993" s="3">
        <v>575000</v>
      </c>
      <c r="D3993" s="3" t="str" cm="1">
        <f t="array" ref="D3993">_xlfn.IFS(E3993&lt;=151,"Small",E3993&lt;=235,"Median",E3993&gt;=235,"Large")</f>
        <v>Large</v>
      </c>
      <c r="E3993">
        <v>715</v>
      </c>
      <c r="F3993" t="s">
        <v>2133</v>
      </c>
      <c r="G3993" s="5">
        <v>1994</v>
      </c>
      <c r="H3993" t="s">
        <v>15</v>
      </c>
      <c r="I3993" t="s">
        <v>54</v>
      </c>
      <c r="J3993" t="s">
        <v>106</v>
      </c>
      <c r="K3993" t="s">
        <v>34</v>
      </c>
      <c r="L3993" t="s">
        <v>35</v>
      </c>
      <c r="M3993" t="s">
        <v>90</v>
      </c>
      <c r="N3993" t="s">
        <v>41</v>
      </c>
      <c r="O3993" t="s">
        <v>81</v>
      </c>
      <c r="P3993" t="s">
        <v>29</v>
      </c>
      <c r="Q3993" s="4">
        <v>7265</v>
      </c>
    </row>
    <row r="3994" spans="1:17" x14ac:dyDescent="0.25">
      <c r="A3994" t="str">
        <f>VLOOKUP(Table2[[#This Row],[City]],extra_data!$A$1:$B$945,2,FALSE)</f>
        <v>Gelderland</v>
      </c>
      <c r="B3994" t="s">
        <v>744</v>
      </c>
      <c r="C3994" s="3">
        <v>524500</v>
      </c>
      <c r="D3994" s="3" t="str" cm="1">
        <f t="array" ref="D3994">_xlfn.IFS(E3994&lt;=151,"Small",E3994&lt;=235,"Median",E3994&gt;=235,"Large")</f>
        <v>Large</v>
      </c>
      <c r="E3994">
        <v>716</v>
      </c>
      <c r="F3994" t="s">
        <v>2108</v>
      </c>
      <c r="G3994" s="5">
        <v>1981</v>
      </c>
      <c r="H3994" t="s">
        <v>15</v>
      </c>
      <c r="I3994" t="s">
        <v>54</v>
      </c>
      <c r="J3994" t="s">
        <v>17</v>
      </c>
      <c r="K3994" t="s">
        <v>34</v>
      </c>
      <c r="L3994" t="s">
        <v>19</v>
      </c>
      <c r="M3994" t="s">
        <v>56</v>
      </c>
      <c r="N3994" t="s">
        <v>50</v>
      </c>
      <c r="O3994" t="s">
        <v>172</v>
      </c>
      <c r="P3994" t="s">
        <v>66</v>
      </c>
      <c r="Q3994" s="4">
        <v>2390</v>
      </c>
    </row>
    <row r="3995" spans="1:17" x14ac:dyDescent="0.25">
      <c r="A3995" t="str">
        <f>VLOOKUP(Table2[[#This Row],[City]],extra_data!$A$1:$B$945,2,FALSE)</f>
        <v>Noord-Brabant</v>
      </c>
      <c r="B3995" t="s">
        <v>923</v>
      </c>
      <c r="C3995" s="3">
        <v>675000</v>
      </c>
      <c r="D3995" s="3" t="str" cm="1">
        <f t="array" ref="D3995">_xlfn.IFS(E3995&lt;=151,"Small",E3995&lt;=235,"Median",E3995&gt;=235,"Large")</f>
        <v>Large</v>
      </c>
      <c r="E3995">
        <v>717</v>
      </c>
      <c r="F3995" t="s">
        <v>2174</v>
      </c>
      <c r="H3995" t="s">
        <v>15</v>
      </c>
      <c r="I3995" t="s">
        <v>54</v>
      </c>
      <c r="J3995" t="s">
        <v>17</v>
      </c>
      <c r="K3995" t="s">
        <v>150</v>
      </c>
      <c r="L3995" t="s">
        <v>19</v>
      </c>
      <c r="M3995" t="s">
        <v>49</v>
      </c>
      <c r="N3995" t="s">
        <v>50</v>
      </c>
      <c r="O3995" t="s">
        <v>28</v>
      </c>
      <c r="P3995" t="s">
        <v>32</v>
      </c>
      <c r="Q3995" s="4">
        <v>2265</v>
      </c>
    </row>
    <row r="3996" spans="1:17" x14ac:dyDescent="0.25">
      <c r="A3996" t="str">
        <f>VLOOKUP(Table2[[#This Row],[City]],extra_data!$A$1:$B$945,2,FALSE)</f>
        <v>Gelderland</v>
      </c>
      <c r="B3996" t="s">
        <v>704</v>
      </c>
      <c r="C3996" s="3">
        <v>599000</v>
      </c>
      <c r="D3996" s="3" t="str" cm="1">
        <f t="array" ref="D3996">_xlfn.IFS(E3996&lt;=151,"Small",E3996&lt;=235,"Median",E3996&gt;=235,"Large")</f>
        <v>Large</v>
      </c>
      <c r="E3996">
        <v>717</v>
      </c>
      <c r="F3996" t="s">
        <v>2117</v>
      </c>
      <c r="G3996" s="5">
        <v>1960</v>
      </c>
      <c r="H3996" t="s">
        <v>15</v>
      </c>
      <c r="I3996" t="s">
        <v>54</v>
      </c>
      <c r="J3996" t="s">
        <v>17</v>
      </c>
      <c r="K3996" t="s">
        <v>344</v>
      </c>
      <c r="L3996" t="s">
        <v>19</v>
      </c>
      <c r="M3996" t="s">
        <v>56</v>
      </c>
      <c r="N3996" t="s">
        <v>50</v>
      </c>
      <c r="O3996" t="s">
        <v>28</v>
      </c>
      <c r="P3996" t="s">
        <v>29</v>
      </c>
      <c r="Q3996" s="4">
        <v>9095</v>
      </c>
    </row>
    <row r="3997" spans="1:17" x14ac:dyDescent="0.25">
      <c r="A3997" t="str">
        <f>VLOOKUP(Table2[[#This Row],[City]],extra_data!$A$1:$B$945,2,FALSE)</f>
        <v>Zuid-Holland</v>
      </c>
      <c r="B3997" t="s">
        <v>465</v>
      </c>
      <c r="C3997" s="3">
        <v>795000</v>
      </c>
      <c r="D3997" s="3" t="str" cm="1">
        <f t="array" ref="D3997">_xlfn.IFS(E3997&lt;=151,"Small",E3997&lt;=235,"Median",E3997&gt;=235,"Large")</f>
        <v>Large</v>
      </c>
      <c r="E3997">
        <v>719</v>
      </c>
      <c r="F3997" t="s">
        <v>2066</v>
      </c>
      <c r="G3997" s="5">
        <v>1954</v>
      </c>
      <c r="H3997" t="s">
        <v>15</v>
      </c>
      <c r="I3997" t="s">
        <v>429</v>
      </c>
      <c r="J3997" t="s">
        <v>17</v>
      </c>
      <c r="K3997" t="s">
        <v>70</v>
      </c>
      <c r="L3997" t="s">
        <v>19</v>
      </c>
      <c r="M3997" t="s">
        <v>56</v>
      </c>
      <c r="N3997" t="s">
        <v>50</v>
      </c>
      <c r="O3997" t="s">
        <v>142</v>
      </c>
      <c r="P3997" t="s">
        <v>22</v>
      </c>
      <c r="Q3997" s="4">
        <v>4970</v>
      </c>
    </row>
    <row r="3998" spans="1:17" x14ac:dyDescent="0.25">
      <c r="A3998" t="str">
        <f>VLOOKUP(Table2[[#This Row],[City]],extra_data!$A$1:$B$945,2,FALSE)</f>
        <v>Noord-Holland</v>
      </c>
      <c r="B3998" t="s">
        <v>635</v>
      </c>
      <c r="C3998" s="3">
        <v>1650000</v>
      </c>
      <c r="D3998" s="3" t="str" cm="1">
        <f t="array" ref="D3998">_xlfn.IFS(E3998&lt;=151,"Small",E3998&lt;=235,"Median",E3998&gt;=235,"Large")</f>
        <v>Large</v>
      </c>
      <c r="E3998">
        <v>720</v>
      </c>
      <c r="F3998" t="s">
        <v>2245</v>
      </c>
      <c r="G3998" s="5">
        <v>1974</v>
      </c>
      <c r="H3998" t="s">
        <v>15</v>
      </c>
      <c r="I3998" t="s">
        <v>710</v>
      </c>
      <c r="J3998" t="s">
        <v>84</v>
      </c>
      <c r="K3998" t="s">
        <v>529</v>
      </c>
      <c r="L3998" t="s">
        <v>247</v>
      </c>
      <c r="M3998" t="s">
        <v>56</v>
      </c>
      <c r="N3998" t="s">
        <v>21</v>
      </c>
      <c r="O3998" t="s">
        <v>28</v>
      </c>
      <c r="P3998" t="s">
        <v>22</v>
      </c>
      <c r="Q3998" s="4">
        <v>1205</v>
      </c>
    </row>
    <row r="3999" spans="1:17" x14ac:dyDescent="0.25">
      <c r="A3999" t="str">
        <f>VLOOKUP(Table2[[#This Row],[City]],extra_data!$A$1:$B$945,2,FALSE)</f>
        <v>Zuid-Holland</v>
      </c>
      <c r="B3999" t="s">
        <v>1369</v>
      </c>
      <c r="C3999" s="3">
        <v>950000</v>
      </c>
      <c r="D3999" s="3" t="str" cm="1">
        <f t="array" ref="D3999">_xlfn.IFS(E3999&lt;=151,"Small",E3999&lt;=235,"Median",E3999&gt;=235,"Large")</f>
        <v>Large</v>
      </c>
      <c r="E3999">
        <v>720</v>
      </c>
      <c r="F3999" t="s">
        <v>2158</v>
      </c>
      <c r="G3999" s="5">
        <v>1930</v>
      </c>
      <c r="H3999" t="s">
        <v>15</v>
      </c>
      <c r="I3999" t="s">
        <v>429</v>
      </c>
      <c r="J3999" t="s">
        <v>17</v>
      </c>
      <c r="K3999" t="s">
        <v>323</v>
      </c>
      <c r="L3999" t="s">
        <v>123</v>
      </c>
      <c r="M3999" t="s">
        <v>212</v>
      </c>
      <c r="N3999" t="s">
        <v>57</v>
      </c>
      <c r="O3999" t="s">
        <v>1373</v>
      </c>
      <c r="P3999" t="s">
        <v>29</v>
      </c>
      <c r="Q3999" s="5">
        <v>795</v>
      </c>
    </row>
    <row r="4000" spans="1:17" x14ac:dyDescent="0.25">
      <c r="A4000" t="str">
        <f>VLOOKUP(Table2[[#This Row],[City]],extra_data!$A$1:$B$945,2,FALSE)</f>
        <v>Zuid-Holland</v>
      </c>
      <c r="B4000" t="s">
        <v>1177</v>
      </c>
      <c r="C4000" s="3">
        <v>975000</v>
      </c>
      <c r="D4000" s="3" t="str" cm="1">
        <f t="array" ref="D4000">_xlfn.IFS(E4000&lt;=151,"Small",E4000&lt;=235,"Median",E4000&gt;=235,"Large")</f>
        <v>Large</v>
      </c>
      <c r="E4000">
        <v>720</v>
      </c>
      <c r="F4000" t="s">
        <v>2274</v>
      </c>
      <c r="G4000" s="5">
        <v>1990</v>
      </c>
      <c r="H4000" t="s">
        <v>15</v>
      </c>
      <c r="I4000" t="s">
        <v>54</v>
      </c>
      <c r="J4000" t="s">
        <v>17</v>
      </c>
      <c r="K4000" t="s">
        <v>292</v>
      </c>
      <c r="L4000" t="s">
        <v>123</v>
      </c>
      <c r="M4000" t="s">
        <v>56</v>
      </c>
      <c r="N4000" t="s">
        <v>31</v>
      </c>
      <c r="O4000" t="s">
        <v>1178</v>
      </c>
      <c r="P4000" t="s">
        <v>424</v>
      </c>
      <c r="Q4000" s="4">
        <v>4160</v>
      </c>
    </row>
    <row r="4001" spans="1:17" x14ac:dyDescent="0.25">
      <c r="A4001" t="str">
        <f>VLOOKUP(Table2[[#This Row],[City]],extra_data!$A$1:$B$945,2,FALSE)</f>
        <v>Noord-Holland</v>
      </c>
      <c r="B4001" t="s">
        <v>1879</v>
      </c>
      <c r="C4001" s="3">
        <v>695000</v>
      </c>
      <c r="D4001" s="3" t="str" cm="1">
        <f t="array" ref="D4001">_xlfn.IFS(E4001&lt;=151,"Small",E4001&lt;=235,"Median",E4001&gt;=235,"Large")</f>
        <v>Large</v>
      </c>
      <c r="E4001">
        <v>722</v>
      </c>
      <c r="F4001" t="s">
        <v>2089</v>
      </c>
      <c r="G4001" s="5">
        <v>1967</v>
      </c>
      <c r="H4001" t="s">
        <v>15</v>
      </c>
      <c r="I4001" t="s">
        <v>54</v>
      </c>
      <c r="J4001" t="s">
        <v>45</v>
      </c>
      <c r="K4001" t="s">
        <v>344</v>
      </c>
      <c r="L4001" t="s">
        <v>19</v>
      </c>
      <c r="M4001" t="s">
        <v>20</v>
      </c>
      <c r="N4001" t="s">
        <v>27</v>
      </c>
      <c r="O4001" t="s">
        <v>601</v>
      </c>
      <c r="P4001" t="s">
        <v>22</v>
      </c>
      <c r="Q4001" s="5">
        <v>445</v>
      </c>
    </row>
    <row r="4002" spans="1:17" x14ac:dyDescent="0.25">
      <c r="A4002" t="str">
        <f>VLOOKUP(Table2[[#This Row],[City]],extra_data!$A$1:$B$945,2,FALSE)</f>
        <v>Gelderland</v>
      </c>
      <c r="B4002" t="s">
        <v>1038</v>
      </c>
      <c r="C4002" s="3">
        <v>650000</v>
      </c>
      <c r="D4002" s="3" t="str" cm="1">
        <f t="array" ref="D4002">_xlfn.IFS(E4002&lt;=151,"Small",E4002&lt;=235,"Median",E4002&gt;=235,"Large")</f>
        <v>Large</v>
      </c>
      <c r="E4002">
        <v>724</v>
      </c>
      <c r="F4002" t="s">
        <v>2052</v>
      </c>
      <c r="G4002" s="5">
        <v>1985</v>
      </c>
      <c r="H4002" t="s">
        <v>15</v>
      </c>
      <c r="I4002" t="s">
        <v>54</v>
      </c>
      <c r="J4002" t="s">
        <v>17</v>
      </c>
      <c r="K4002" t="s">
        <v>18</v>
      </c>
      <c r="L4002" t="s">
        <v>123</v>
      </c>
      <c r="M4002" t="s">
        <v>56</v>
      </c>
      <c r="N4002" t="s">
        <v>57</v>
      </c>
      <c r="O4002" t="s">
        <v>28</v>
      </c>
      <c r="P4002" t="s">
        <v>424</v>
      </c>
      <c r="Q4002" s="4">
        <v>4035</v>
      </c>
    </row>
    <row r="4003" spans="1:17" x14ac:dyDescent="0.25">
      <c r="A4003" t="str">
        <f>VLOOKUP(Table2[[#This Row],[City]],extra_data!$A$1:$B$945,2,FALSE)</f>
        <v>Zuid-Holland</v>
      </c>
      <c r="B4003" t="s">
        <v>399</v>
      </c>
      <c r="C4003" s="3">
        <v>540000</v>
      </c>
      <c r="D4003" s="3" t="str" cm="1">
        <f t="array" ref="D4003">_xlfn.IFS(E4003&lt;=151,"Small",E4003&lt;=235,"Median",E4003&gt;=235,"Large")</f>
        <v>Large</v>
      </c>
      <c r="E4003">
        <v>725</v>
      </c>
      <c r="F4003" t="s">
        <v>2057</v>
      </c>
      <c r="G4003" s="5">
        <v>1994</v>
      </c>
      <c r="H4003" t="s">
        <v>15</v>
      </c>
      <c r="I4003" t="s">
        <v>62</v>
      </c>
      <c r="J4003" t="s">
        <v>94</v>
      </c>
      <c r="K4003" t="s">
        <v>70</v>
      </c>
      <c r="L4003" t="s">
        <v>19</v>
      </c>
      <c r="M4003" t="s">
        <v>49</v>
      </c>
      <c r="N4003" t="s">
        <v>41</v>
      </c>
      <c r="O4003" t="s">
        <v>103</v>
      </c>
      <c r="P4003" t="s">
        <v>66</v>
      </c>
    </row>
    <row r="4004" spans="1:17" x14ac:dyDescent="0.25">
      <c r="A4004" t="str">
        <f>VLOOKUP(Table2[[#This Row],[City]],extra_data!$A$1:$B$945,2,FALSE)</f>
        <v>Noord-Holland</v>
      </c>
      <c r="B4004" t="s">
        <v>1410</v>
      </c>
      <c r="C4004" s="3">
        <v>695000</v>
      </c>
      <c r="D4004" s="3" t="str" cm="1">
        <f t="array" ref="D4004">_xlfn.IFS(E4004&lt;=151,"Small",E4004&lt;=235,"Median",E4004&gt;=235,"Large")</f>
        <v>Large</v>
      </c>
      <c r="E4004">
        <v>726</v>
      </c>
      <c r="F4004" t="s">
        <v>2095</v>
      </c>
      <c r="G4004" s="5">
        <v>1975</v>
      </c>
      <c r="H4004" t="s">
        <v>15</v>
      </c>
      <c r="I4004" t="s">
        <v>54</v>
      </c>
      <c r="J4004" t="s">
        <v>55</v>
      </c>
      <c r="K4004" t="s">
        <v>26</v>
      </c>
      <c r="L4004" t="s">
        <v>123</v>
      </c>
      <c r="M4004" t="s">
        <v>56</v>
      </c>
      <c r="N4004" t="s">
        <v>21</v>
      </c>
      <c r="O4004" t="s">
        <v>103</v>
      </c>
      <c r="P4004" t="s">
        <v>424</v>
      </c>
      <c r="Q4004" s="4">
        <v>6165</v>
      </c>
    </row>
    <row r="4005" spans="1:17" x14ac:dyDescent="0.25">
      <c r="A4005" t="str">
        <f>VLOOKUP(Table2[[#This Row],[City]],extra_data!$A$1:$B$945,2,FALSE)</f>
        <v>Noord-Brabant</v>
      </c>
      <c r="B4005" t="s">
        <v>91</v>
      </c>
      <c r="C4005" s="3">
        <v>835000</v>
      </c>
      <c r="D4005" s="3" t="str" cm="1">
        <f t="array" ref="D4005">_xlfn.IFS(E4005&lt;=151,"Small",E4005&lt;=235,"Median",E4005&gt;=235,"Large")</f>
        <v>Large</v>
      </c>
      <c r="E4005">
        <v>726</v>
      </c>
      <c r="F4005" t="s">
        <v>2226</v>
      </c>
      <c r="G4005" s="5">
        <v>1987</v>
      </c>
      <c r="H4005" t="s">
        <v>15</v>
      </c>
      <c r="I4005" t="s">
        <v>62</v>
      </c>
      <c r="J4005" t="s">
        <v>45</v>
      </c>
      <c r="K4005" t="s">
        <v>164</v>
      </c>
      <c r="L4005" t="s">
        <v>123</v>
      </c>
      <c r="M4005" t="s">
        <v>90</v>
      </c>
      <c r="N4005" t="s">
        <v>50</v>
      </c>
      <c r="O4005" t="s">
        <v>46</v>
      </c>
      <c r="P4005" t="s">
        <v>22</v>
      </c>
      <c r="Q4005" s="4">
        <v>4855</v>
      </c>
    </row>
    <row r="4006" spans="1:17" x14ac:dyDescent="0.25">
      <c r="A4006" t="str">
        <f>VLOOKUP(Table2[[#This Row],[City]],extra_data!$A$1:$B$945,2,FALSE)</f>
        <v>Noord-Brabant</v>
      </c>
      <c r="B4006" t="s">
        <v>143</v>
      </c>
      <c r="C4006" s="3">
        <v>795000</v>
      </c>
      <c r="D4006" s="3" t="str" cm="1">
        <f t="array" ref="D4006">_xlfn.IFS(E4006&lt;=151,"Small",E4006&lt;=235,"Median",E4006&gt;=235,"Large")</f>
        <v>Large</v>
      </c>
      <c r="E4006">
        <v>728</v>
      </c>
      <c r="F4006" t="s">
        <v>2275</v>
      </c>
      <c r="G4006" s="5">
        <v>1974</v>
      </c>
      <c r="H4006" t="s">
        <v>15</v>
      </c>
      <c r="I4006" t="s">
        <v>1566</v>
      </c>
      <c r="J4006" t="s">
        <v>17</v>
      </c>
      <c r="K4006" t="s">
        <v>529</v>
      </c>
      <c r="L4006" t="s">
        <v>123</v>
      </c>
      <c r="M4006" t="s">
        <v>185</v>
      </c>
      <c r="N4006" t="s">
        <v>50</v>
      </c>
      <c r="O4006" t="s">
        <v>1390</v>
      </c>
      <c r="P4006" t="s">
        <v>66</v>
      </c>
      <c r="Q4006" s="5">
        <v>655</v>
      </c>
    </row>
    <row r="4007" spans="1:17" x14ac:dyDescent="0.25">
      <c r="A4007" t="str">
        <f>VLOOKUP(Table2[[#This Row],[City]],extra_data!$A$1:$B$945,2,FALSE)</f>
        <v>Gelderland</v>
      </c>
      <c r="B4007" t="s">
        <v>1351</v>
      </c>
      <c r="C4007" s="3">
        <v>675000</v>
      </c>
      <c r="D4007" s="3" t="str" cm="1">
        <f t="array" ref="D4007">_xlfn.IFS(E4007&lt;=151,"Small",E4007&lt;=235,"Median",E4007&gt;=235,"Large")</f>
        <v>Large</v>
      </c>
      <c r="E4007">
        <v>728</v>
      </c>
      <c r="F4007" t="s">
        <v>2298</v>
      </c>
      <c r="G4007" s="5">
        <v>1990</v>
      </c>
      <c r="H4007" t="s">
        <v>15</v>
      </c>
      <c r="I4007" t="s">
        <v>54</v>
      </c>
      <c r="J4007" t="s">
        <v>17</v>
      </c>
      <c r="K4007" t="s">
        <v>26</v>
      </c>
      <c r="L4007" t="s">
        <v>123</v>
      </c>
      <c r="M4007" t="s">
        <v>90</v>
      </c>
      <c r="N4007" t="s">
        <v>41</v>
      </c>
      <c r="O4007" t="s">
        <v>103</v>
      </c>
      <c r="P4007" t="s">
        <v>66</v>
      </c>
      <c r="Q4007" s="4">
        <v>1265</v>
      </c>
    </row>
    <row r="4008" spans="1:17" x14ac:dyDescent="0.25">
      <c r="A4008" t="str">
        <f>VLOOKUP(Table2[[#This Row],[City]],extra_data!$A$1:$B$945,2,FALSE)</f>
        <v>Noord-Brabant</v>
      </c>
      <c r="B4008" t="s">
        <v>193</v>
      </c>
      <c r="C4008" s="3">
        <v>679000</v>
      </c>
      <c r="D4008" s="3" t="str" cm="1">
        <f t="array" ref="D4008">_xlfn.IFS(E4008&lt;=151,"Small",E4008&lt;=235,"Median",E4008&gt;=235,"Large")</f>
        <v>Large</v>
      </c>
      <c r="E4008">
        <v>729</v>
      </c>
      <c r="F4008" t="s">
        <v>2263</v>
      </c>
      <c r="G4008" s="5">
        <v>1991</v>
      </c>
      <c r="H4008" t="s">
        <v>15</v>
      </c>
      <c r="I4008" t="s">
        <v>54</v>
      </c>
      <c r="J4008" t="s">
        <v>94</v>
      </c>
      <c r="K4008" t="s">
        <v>150</v>
      </c>
      <c r="L4008" t="s">
        <v>35</v>
      </c>
      <c r="M4008" t="s">
        <v>20</v>
      </c>
      <c r="N4008" t="s">
        <v>31</v>
      </c>
      <c r="O4008" t="s">
        <v>86</v>
      </c>
      <c r="P4008" t="s">
        <v>22</v>
      </c>
      <c r="Q4008" s="4">
        <v>6090</v>
      </c>
    </row>
    <row r="4009" spans="1:17" x14ac:dyDescent="0.25">
      <c r="A4009" t="str">
        <f>VLOOKUP(Table2[[#This Row],[City]],extra_data!$A$1:$B$945,2,FALSE)</f>
        <v>Noord-Holland</v>
      </c>
      <c r="B4009" t="s">
        <v>635</v>
      </c>
      <c r="C4009" s="3">
        <v>1495000</v>
      </c>
      <c r="D4009" s="3" t="str" cm="1">
        <f t="array" ref="D4009">_xlfn.IFS(E4009&lt;=151,"Small",E4009&lt;=235,"Median",E4009&gt;=235,"Large")</f>
        <v>Large</v>
      </c>
      <c r="E4009">
        <v>729</v>
      </c>
      <c r="F4009" t="s">
        <v>2237</v>
      </c>
      <c r="G4009" s="5">
        <v>1974</v>
      </c>
      <c r="H4009" t="s">
        <v>15</v>
      </c>
      <c r="I4009" t="s">
        <v>62</v>
      </c>
      <c r="J4009" t="s">
        <v>17</v>
      </c>
      <c r="K4009" t="s">
        <v>18</v>
      </c>
      <c r="L4009" t="s">
        <v>310</v>
      </c>
      <c r="M4009" t="s">
        <v>56</v>
      </c>
      <c r="N4009" t="s">
        <v>50</v>
      </c>
      <c r="O4009" t="s">
        <v>895</v>
      </c>
      <c r="P4009" t="s">
        <v>66</v>
      </c>
      <c r="Q4009" s="4">
        <v>1805</v>
      </c>
    </row>
    <row r="4010" spans="1:17" x14ac:dyDescent="0.25">
      <c r="A4010" t="str">
        <f>VLOOKUP(Table2[[#This Row],[City]],extra_data!$A$1:$B$945,2,FALSE)</f>
        <v>Groningen</v>
      </c>
      <c r="B4010" t="s">
        <v>885</v>
      </c>
      <c r="C4010" s="3">
        <v>575000</v>
      </c>
      <c r="D4010" s="3" t="str" cm="1">
        <f t="array" ref="D4010">_xlfn.IFS(E4010&lt;=151,"Small",E4010&lt;=235,"Median",E4010&gt;=235,"Large")</f>
        <v>Large</v>
      </c>
      <c r="E4010">
        <v>730</v>
      </c>
      <c r="F4010" t="s">
        <v>2229</v>
      </c>
      <c r="G4010" s="5">
        <v>1980</v>
      </c>
      <c r="H4010" t="s">
        <v>15</v>
      </c>
      <c r="I4010" t="s">
        <v>54</v>
      </c>
      <c r="J4010" t="s">
        <v>94</v>
      </c>
      <c r="K4010" t="s">
        <v>107</v>
      </c>
      <c r="L4010" t="s">
        <v>19</v>
      </c>
      <c r="M4010" t="s">
        <v>56</v>
      </c>
      <c r="N4010" t="s">
        <v>31</v>
      </c>
      <c r="O4010" t="s">
        <v>472</v>
      </c>
      <c r="P4010" t="s">
        <v>22</v>
      </c>
      <c r="Q4010" s="4">
        <v>1450</v>
      </c>
    </row>
    <row r="4011" spans="1:17" x14ac:dyDescent="0.25">
      <c r="A4011" t="str">
        <f>VLOOKUP(Table2[[#This Row],[City]],extra_data!$A$1:$B$945,2,FALSE)</f>
        <v>Overijssel</v>
      </c>
      <c r="B4011" t="s">
        <v>474</v>
      </c>
      <c r="C4011" s="3">
        <v>435000</v>
      </c>
      <c r="D4011" s="3" t="str" cm="1">
        <f t="array" ref="D4011">_xlfn.IFS(E4011&lt;=151,"Small",E4011&lt;=235,"Median",E4011&gt;=235,"Large")</f>
        <v>Large</v>
      </c>
      <c r="E4011">
        <v>731</v>
      </c>
      <c r="F4011" t="s">
        <v>2079</v>
      </c>
      <c r="G4011" s="5">
        <v>1965</v>
      </c>
      <c r="H4011" t="s">
        <v>15</v>
      </c>
      <c r="I4011" t="s">
        <v>302</v>
      </c>
      <c r="J4011" t="s">
        <v>17</v>
      </c>
      <c r="K4011" t="s">
        <v>529</v>
      </c>
      <c r="L4011" t="s">
        <v>123</v>
      </c>
      <c r="M4011" t="s">
        <v>56</v>
      </c>
      <c r="N4011" t="s">
        <v>27</v>
      </c>
      <c r="O4011" t="s">
        <v>347</v>
      </c>
      <c r="P4011" t="s">
        <v>66</v>
      </c>
      <c r="Q4011" s="4">
        <v>1450</v>
      </c>
    </row>
    <row r="4012" spans="1:17" x14ac:dyDescent="0.25">
      <c r="A4012" t="str">
        <f>VLOOKUP(Table2[[#This Row],[City]],extra_data!$A$1:$B$945,2,FALSE)</f>
        <v>Limburg</v>
      </c>
      <c r="B4012" t="s">
        <v>343</v>
      </c>
      <c r="C4012" s="3">
        <v>595000</v>
      </c>
      <c r="D4012" s="3" t="str" cm="1">
        <f t="array" ref="D4012">_xlfn.IFS(E4012&lt;=151,"Small",E4012&lt;=235,"Median",E4012&gt;=235,"Large")</f>
        <v>Large</v>
      </c>
      <c r="E4012">
        <v>732</v>
      </c>
      <c r="F4012" t="s">
        <v>2187</v>
      </c>
      <c r="G4012" s="5">
        <v>1954</v>
      </c>
      <c r="H4012" t="s">
        <v>15</v>
      </c>
      <c r="I4012" t="s">
        <v>54</v>
      </c>
      <c r="J4012" t="s">
        <v>106</v>
      </c>
      <c r="K4012" t="s">
        <v>1440</v>
      </c>
      <c r="L4012" t="s">
        <v>19</v>
      </c>
      <c r="M4012" t="s">
        <v>290</v>
      </c>
      <c r="N4012" t="s">
        <v>27</v>
      </c>
      <c r="O4012" t="s">
        <v>109</v>
      </c>
      <c r="P4012" t="s">
        <v>22</v>
      </c>
      <c r="Q4012" s="4">
        <v>1905</v>
      </c>
    </row>
    <row r="4013" spans="1:17" x14ac:dyDescent="0.25">
      <c r="A4013" t="str">
        <f>VLOOKUP(Table2[[#This Row],[City]],extra_data!$A$1:$B$945,2,FALSE)</f>
        <v>Zeeland</v>
      </c>
      <c r="B4013" t="s">
        <v>206</v>
      </c>
      <c r="C4013" s="3">
        <v>639000</v>
      </c>
      <c r="D4013" s="3" t="str" cm="1">
        <f t="array" ref="D4013">_xlfn.IFS(E4013&lt;=151,"Small",E4013&lt;=235,"Median",E4013&gt;=235,"Large")</f>
        <v>Large</v>
      </c>
      <c r="E4013">
        <v>734</v>
      </c>
      <c r="F4013" t="s">
        <v>2108</v>
      </c>
      <c r="G4013" s="5">
        <v>1992</v>
      </c>
      <c r="H4013" t="s">
        <v>15</v>
      </c>
      <c r="I4013" t="s">
        <v>1866</v>
      </c>
      <c r="J4013" t="s">
        <v>127</v>
      </c>
      <c r="K4013" t="s">
        <v>85</v>
      </c>
      <c r="L4013" t="s">
        <v>19</v>
      </c>
      <c r="M4013" t="s">
        <v>195</v>
      </c>
      <c r="N4013" t="s">
        <v>31</v>
      </c>
      <c r="O4013" t="s">
        <v>28</v>
      </c>
      <c r="P4013" t="s">
        <v>1624</v>
      </c>
      <c r="Q4013" s="4">
        <v>2055</v>
      </c>
    </row>
    <row r="4014" spans="1:17" x14ac:dyDescent="0.25">
      <c r="A4014" t="str">
        <f>VLOOKUP(Table2[[#This Row],[City]],extra_data!$A$1:$B$945,2,FALSE)</f>
        <v>Zuid-Holland</v>
      </c>
      <c r="B4014" t="s">
        <v>51</v>
      </c>
      <c r="C4014" s="3">
        <v>645000</v>
      </c>
      <c r="D4014" s="3" t="str" cm="1">
        <f t="array" ref="D4014">_xlfn.IFS(E4014&lt;=151,"Small",E4014&lt;=235,"Median",E4014&gt;=235,"Large")</f>
        <v>Large</v>
      </c>
      <c r="E4014">
        <v>735</v>
      </c>
      <c r="F4014" t="s">
        <v>2151</v>
      </c>
      <c r="G4014" s="5">
        <v>2000</v>
      </c>
      <c r="H4014" t="s">
        <v>15</v>
      </c>
      <c r="I4014" t="s">
        <v>252</v>
      </c>
      <c r="J4014" t="s">
        <v>144</v>
      </c>
      <c r="K4014" t="s">
        <v>183</v>
      </c>
      <c r="L4014" t="s">
        <v>19</v>
      </c>
      <c r="M4014" t="s">
        <v>195</v>
      </c>
      <c r="N4014" t="s">
        <v>31</v>
      </c>
      <c r="O4014" t="s">
        <v>46</v>
      </c>
      <c r="P4014" t="s">
        <v>66</v>
      </c>
      <c r="Q4014" s="5">
        <v>215</v>
      </c>
    </row>
    <row r="4015" spans="1:17" x14ac:dyDescent="0.25">
      <c r="A4015" t="str">
        <f>VLOOKUP(Table2[[#This Row],[City]],extra_data!$A$1:$B$945,2,FALSE)</f>
        <v>Utrecht</v>
      </c>
      <c r="B4015" t="s">
        <v>191</v>
      </c>
      <c r="C4015" s="3">
        <v>1300000</v>
      </c>
      <c r="D4015" s="3" t="str" cm="1">
        <f t="array" ref="D4015">_xlfn.IFS(E4015&lt;=151,"Small",E4015&lt;=235,"Median",E4015&gt;=235,"Large")</f>
        <v>Large</v>
      </c>
      <c r="E4015">
        <v>735</v>
      </c>
      <c r="F4015" t="s">
        <v>2062</v>
      </c>
      <c r="G4015" s="5">
        <v>2005</v>
      </c>
      <c r="H4015" t="s">
        <v>15</v>
      </c>
      <c r="I4015" t="s">
        <v>188</v>
      </c>
      <c r="J4015" t="s">
        <v>17</v>
      </c>
      <c r="K4015" t="s">
        <v>292</v>
      </c>
      <c r="L4015" t="s">
        <v>123</v>
      </c>
      <c r="M4015" t="s">
        <v>56</v>
      </c>
      <c r="N4015" t="s">
        <v>41</v>
      </c>
      <c r="O4015" t="s">
        <v>1528</v>
      </c>
      <c r="P4015" t="s">
        <v>66</v>
      </c>
      <c r="Q4015" s="4">
        <v>1235</v>
      </c>
    </row>
    <row r="4016" spans="1:17" x14ac:dyDescent="0.25">
      <c r="A4016" t="str">
        <f>VLOOKUP(Table2[[#This Row],[City]],extra_data!$A$1:$B$945,2,FALSE)</f>
        <v>Flevoland</v>
      </c>
      <c r="B4016" t="s">
        <v>120</v>
      </c>
      <c r="C4016" s="3">
        <v>775000</v>
      </c>
      <c r="D4016" s="3" t="str" cm="1">
        <f t="array" ref="D4016">_xlfn.IFS(E4016&lt;=151,"Small",E4016&lt;=235,"Median",E4016&gt;=235,"Large")</f>
        <v>Large</v>
      </c>
      <c r="E4016">
        <v>737</v>
      </c>
      <c r="F4016" t="s">
        <v>2224</v>
      </c>
      <c r="G4016" s="5">
        <v>1999</v>
      </c>
      <c r="H4016" t="s">
        <v>15</v>
      </c>
      <c r="I4016" t="s">
        <v>62</v>
      </c>
      <c r="J4016" t="s">
        <v>17</v>
      </c>
      <c r="K4016" t="s">
        <v>70</v>
      </c>
      <c r="L4016" t="s">
        <v>19</v>
      </c>
      <c r="M4016" t="s">
        <v>56</v>
      </c>
      <c r="N4016" t="s">
        <v>41</v>
      </c>
      <c r="O4016" t="s">
        <v>28</v>
      </c>
      <c r="P4016" t="s">
        <v>22</v>
      </c>
      <c r="Q4016" s="4">
        <v>5070</v>
      </c>
    </row>
    <row r="4017" spans="1:17" x14ac:dyDescent="0.25">
      <c r="A4017" t="str">
        <f>VLOOKUP(Table2[[#This Row],[City]],extra_data!$A$1:$B$945,2,FALSE)</f>
        <v>Gelderland</v>
      </c>
      <c r="B4017" t="s">
        <v>1076</v>
      </c>
      <c r="C4017" s="3">
        <v>795000</v>
      </c>
      <c r="D4017" s="3" t="str" cm="1">
        <f t="array" ref="D4017">_xlfn.IFS(E4017&lt;=151,"Small",E4017&lt;=235,"Median",E4017&gt;=235,"Large")</f>
        <v>Large</v>
      </c>
      <c r="E4017">
        <v>737</v>
      </c>
      <c r="F4017" t="s">
        <v>2183</v>
      </c>
      <c r="G4017" s="5">
        <v>2002</v>
      </c>
      <c r="H4017" t="s">
        <v>15</v>
      </c>
      <c r="I4017" t="s">
        <v>62</v>
      </c>
      <c r="J4017" t="s">
        <v>94</v>
      </c>
      <c r="K4017" t="s">
        <v>18</v>
      </c>
      <c r="L4017" t="s">
        <v>35</v>
      </c>
      <c r="M4017" t="s">
        <v>90</v>
      </c>
      <c r="N4017" t="s">
        <v>41</v>
      </c>
      <c r="O4017" t="s">
        <v>229</v>
      </c>
      <c r="P4017" t="s">
        <v>66</v>
      </c>
      <c r="Q4017" s="5">
        <v>565</v>
      </c>
    </row>
    <row r="4018" spans="1:17" x14ac:dyDescent="0.25">
      <c r="A4018" t="str">
        <f>VLOOKUP(Table2[[#This Row],[City]],extra_data!$A$1:$B$945,2,FALSE)</f>
        <v>Flevoland</v>
      </c>
      <c r="B4018" t="s">
        <v>258</v>
      </c>
      <c r="C4018" s="3">
        <v>565000</v>
      </c>
      <c r="D4018" s="3" t="str" cm="1">
        <f t="array" ref="D4018">_xlfn.IFS(E4018&lt;=151,"Small",E4018&lt;=235,"Median",E4018&gt;=235,"Large")</f>
        <v>Large</v>
      </c>
      <c r="E4018">
        <v>737</v>
      </c>
      <c r="F4018" t="s">
        <v>2155</v>
      </c>
      <c r="G4018" s="5">
        <v>1972</v>
      </c>
      <c r="H4018" t="s">
        <v>15</v>
      </c>
      <c r="I4018" t="s">
        <v>252</v>
      </c>
      <c r="J4018" t="s">
        <v>84</v>
      </c>
      <c r="K4018" t="s">
        <v>18</v>
      </c>
      <c r="L4018" t="s">
        <v>123</v>
      </c>
      <c r="M4018" t="s">
        <v>195</v>
      </c>
      <c r="N4018" t="s">
        <v>21</v>
      </c>
      <c r="O4018" t="s">
        <v>86</v>
      </c>
      <c r="P4018" t="s">
        <v>66</v>
      </c>
      <c r="Q4018" s="5">
        <v>415</v>
      </c>
    </row>
    <row r="4019" spans="1:17" x14ac:dyDescent="0.25">
      <c r="A4019" t="str">
        <f>VLOOKUP(Table2[[#This Row],[City]],extra_data!$A$1:$B$945,2,FALSE)</f>
        <v>Flevoland</v>
      </c>
      <c r="B4019" t="s">
        <v>258</v>
      </c>
      <c r="C4019" s="3">
        <v>565000</v>
      </c>
      <c r="D4019" s="3" t="str" cm="1">
        <f t="array" ref="D4019">_xlfn.IFS(E4019&lt;=151,"Small",E4019&lt;=235,"Median",E4019&gt;=235,"Large")</f>
        <v>Large</v>
      </c>
      <c r="E4019">
        <v>737</v>
      </c>
      <c r="F4019" t="s">
        <v>2155</v>
      </c>
      <c r="G4019" s="5">
        <v>1972</v>
      </c>
      <c r="H4019" t="s">
        <v>15</v>
      </c>
      <c r="I4019" t="s">
        <v>252</v>
      </c>
      <c r="J4019" t="s">
        <v>84</v>
      </c>
      <c r="K4019" t="s">
        <v>18</v>
      </c>
      <c r="L4019" t="s">
        <v>123</v>
      </c>
      <c r="M4019" t="s">
        <v>195</v>
      </c>
      <c r="N4019" t="s">
        <v>21</v>
      </c>
      <c r="O4019" t="s">
        <v>86</v>
      </c>
      <c r="P4019" t="s">
        <v>66</v>
      </c>
      <c r="Q4019" s="5">
        <v>415</v>
      </c>
    </row>
    <row r="4020" spans="1:17" x14ac:dyDescent="0.25">
      <c r="A4020" t="str">
        <f>VLOOKUP(Table2[[#This Row],[City]],extra_data!$A$1:$B$945,2,FALSE)</f>
        <v>Noord-Holland</v>
      </c>
      <c r="B4020" t="s">
        <v>484</v>
      </c>
      <c r="C4020" s="3">
        <v>1295000</v>
      </c>
      <c r="D4020" s="3" t="str" cm="1">
        <f t="array" ref="D4020">_xlfn.IFS(E4020&lt;=151,"Small",E4020&lt;=235,"Median",E4020&gt;=235,"Large")</f>
        <v>Large</v>
      </c>
      <c r="E4020">
        <v>740</v>
      </c>
      <c r="F4020" t="s">
        <v>2186</v>
      </c>
      <c r="G4020" s="5">
        <v>2004</v>
      </c>
      <c r="H4020" t="s">
        <v>15</v>
      </c>
      <c r="I4020" t="s">
        <v>62</v>
      </c>
      <c r="J4020" t="s">
        <v>127</v>
      </c>
      <c r="K4020" t="s">
        <v>164</v>
      </c>
      <c r="L4020" t="s">
        <v>247</v>
      </c>
      <c r="M4020" t="s">
        <v>185</v>
      </c>
      <c r="N4020" t="s">
        <v>41</v>
      </c>
      <c r="O4020" t="s">
        <v>46</v>
      </c>
      <c r="P4020" t="s">
        <v>66</v>
      </c>
      <c r="Q4020" s="4">
        <v>10415</v>
      </c>
    </row>
    <row r="4021" spans="1:17" x14ac:dyDescent="0.25">
      <c r="A4021" t="str">
        <f>VLOOKUP(Table2[[#This Row],[City]],extra_data!$A$1:$B$945,2,FALSE)</f>
        <v>Zuid-Holland</v>
      </c>
      <c r="B4021" t="s">
        <v>646</v>
      </c>
      <c r="C4021" s="3">
        <v>1745000</v>
      </c>
      <c r="D4021" s="3" t="str" cm="1">
        <f t="array" ref="D4021">_xlfn.IFS(E4021&lt;=151,"Small",E4021&lt;=235,"Median",E4021&gt;=235,"Large")</f>
        <v>Large</v>
      </c>
      <c r="E4021">
        <v>740</v>
      </c>
      <c r="F4021" t="s">
        <v>2201</v>
      </c>
      <c r="G4021" s="5">
        <v>1969</v>
      </c>
      <c r="H4021" t="s">
        <v>15</v>
      </c>
      <c r="I4021" t="s">
        <v>62</v>
      </c>
      <c r="J4021" t="s">
        <v>17</v>
      </c>
      <c r="K4021" t="s">
        <v>52</v>
      </c>
      <c r="L4021" t="s">
        <v>123</v>
      </c>
      <c r="M4021" t="s">
        <v>185</v>
      </c>
      <c r="N4021" t="s">
        <v>50</v>
      </c>
      <c r="O4021" t="s">
        <v>472</v>
      </c>
      <c r="P4021" t="s">
        <v>22</v>
      </c>
      <c r="Q4021" s="4">
        <v>1340</v>
      </c>
    </row>
    <row r="4022" spans="1:17" x14ac:dyDescent="0.25">
      <c r="A4022" t="str">
        <f>VLOOKUP(Table2[[#This Row],[City]],extra_data!$A$1:$B$945,2,FALSE)</f>
        <v>Zuid-Holland</v>
      </c>
      <c r="B4022" t="s">
        <v>646</v>
      </c>
      <c r="C4022" s="3">
        <v>1745000</v>
      </c>
      <c r="D4022" s="3" t="str" cm="1">
        <f t="array" ref="D4022">_xlfn.IFS(E4022&lt;=151,"Small",E4022&lt;=235,"Median",E4022&gt;=235,"Large")</f>
        <v>Large</v>
      </c>
      <c r="E4022">
        <v>740</v>
      </c>
      <c r="F4022" t="s">
        <v>2201</v>
      </c>
      <c r="G4022" s="5">
        <v>1969</v>
      </c>
      <c r="H4022" t="s">
        <v>15</v>
      </c>
      <c r="I4022" t="s">
        <v>62</v>
      </c>
      <c r="J4022" t="s">
        <v>17</v>
      </c>
      <c r="K4022" t="s">
        <v>52</v>
      </c>
      <c r="L4022" t="s">
        <v>123</v>
      </c>
      <c r="M4022" t="s">
        <v>185</v>
      </c>
      <c r="N4022" t="s">
        <v>50</v>
      </c>
      <c r="O4022" t="s">
        <v>472</v>
      </c>
      <c r="P4022" t="s">
        <v>22</v>
      </c>
      <c r="Q4022" s="4">
        <v>1340</v>
      </c>
    </row>
    <row r="4023" spans="1:17" x14ac:dyDescent="0.25">
      <c r="A4023" t="str">
        <f>VLOOKUP(Table2[[#This Row],[City]],extra_data!$A$1:$B$945,2,FALSE)</f>
        <v>Noord-Holland</v>
      </c>
      <c r="B4023" t="s">
        <v>1778</v>
      </c>
      <c r="C4023" s="3">
        <v>1553000</v>
      </c>
      <c r="D4023" s="3" t="str" cm="1">
        <f t="array" ref="D4023">_xlfn.IFS(E4023&lt;=151,"Small",E4023&lt;=235,"Median",E4023&gt;=235,"Large")</f>
        <v>Large</v>
      </c>
      <c r="E4023">
        <v>742</v>
      </c>
      <c r="F4023" t="s">
        <v>2115</v>
      </c>
      <c r="G4023" s="5">
        <v>2019</v>
      </c>
      <c r="H4023" t="s">
        <v>15</v>
      </c>
      <c r="I4023" t="s">
        <v>62</v>
      </c>
      <c r="J4023" t="s">
        <v>37</v>
      </c>
      <c r="K4023" t="s">
        <v>38</v>
      </c>
      <c r="L4023" t="s">
        <v>39</v>
      </c>
      <c r="M4023" t="s">
        <v>20</v>
      </c>
      <c r="N4023" t="s">
        <v>41</v>
      </c>
      <c r="O4023" t="s">
        <v>46</v>
      </c>
      <c r="P4023" t="s">
        <v>66</v>
      </c>
      <c r="Q4023" s="4">
        <v>1990</v>
      </c>
    </row>
    <row r="4024" spans="1:17" x14ac:dyDescent="0.25">
      <c r="A4024" t="str">
        <f>VLOOKUP(Table2[[#This Row],[City]],extra_data!$A$1:$B$945,2,FALSE)</f>
        <v>Noord-Brabant</v>
      </c>
      <c r="B4024" t="s">
        <v>873</v>
      </c>
      <c r="C4024" s="3">
        <v>365000</v>
      </c>
      <c r="D4024" s="3" t="str" cm="1">
        <f t="array" ref="D4024">_xlfn.IFS(E4024&lt;=151,"Small",E4024&lt;=235,"Median",E4024&gt;=235,"Large")</f>
        <v>Large</v>
      </c>
      <c r="E4024">
        <v>744</v>
      </c>
      <c r="F4024" t="s">
        <v>2083</v>
      </c>
      <c r="G4024" s="5">
        <v>1982</v>
      </c>
      <c r="H4024" t="s">
        <v>15</v>
      </c>
      <c r="I4024" t="s">
        <v>44</v>
      </c>
      <c r="J4024" t="s">
        <v>127</v>
      </c>
      <c r="K4024" t="s">
        <v>18</v>
      </c>
      <c r="L4024" t="s">
        <v>19</v>
      </c>
      <c r="M4024" t="s">
        <v>20</v>
      </c>
      <c r="N4024" t="s">
        <v>41</v>
      </c>
      <c r="O4024" t="s">
        <v>874</v>
      </c>
      <c r="P4024" t="s">
        <v>29</v>
      </c>
      <c r="Q4024" s="4">
        <v>6325</v>
      </c>
    </row>
    <row r="4025" spans="1:17" x14ac:dyDescent="0.25">
      <c r="A4025" t="str">
        <f>VLOOKUP(Table2[[#This Row],[City]],extra_data!$A$1:$B$945,2,FALSE)</f>
        <v>Noord-Brabant</v>
      </c>
      <c r="B4025" t="s">
        <v>438</v>
      </c>
      <c r="C4025" s="3">
        <v>789000</v>
      </c>
      <c r="D4025" s="3" t="str" cm="1">
        <f t="array" ref="D4025">_xlfn.IFS(E4025&lt;=151,"Small",E4025&lt;=235,"Median",E4025&gt;=235,"Large")</f>
        <v>Large</v>
      </c>
      <c r="E4025">
        <v>745</v>
      </c>
      <c r="F4025" t="s">
        <v>2231</v>
      </c>
      <c r="G4025" s="5">
        <v>1998</v>
      </c>
      <c r="H4025" t="s">
        <v>15</v>
      </c>
      <c r="I4025" t="s">
        <v>54</v>
      </c>
      <c r="J4025" t="s">
        <v>94</v>
      </c>
      <c r="K4025" t="s">
        <v>107</v>
      </c>
      <c r="L4025" t="s">
        <v>123</v>
      </c>
      <c r="M4025" t="s">
        <v>56</v>
      </c>
      <c r="N4025" t="s">
        <v>31</v>
      </c>
      <c r="O4025" t="s">
        <v>28</v>
      </c>
      <c r="P4025" t="s">
        <v>66</v>
      </c>
      <c r="Q4025" s="4">
        <v>1225</v>
      </c>
    </row>
    <row r="4026" spans="1:17" x14ac:dyDescent="0.25">
      <c r="A4026" t="str">
        <f>VLOOKUP(Table2[[#This Row],[City]],extra_data!$A$1:$B$945,2,FALSE)</f>
        <v>Gelderland</v>
      </c>
      <c r="B4026" t="s">
        <v>380</v>
      </c>
      <c r="C4026" s="3">
        <v>800000</v>
      </c>
      <c r="D4026" s="3" t="str" cm="1">
        <f t="array" ref="D4026">_xlfn.IFS(E4026&lt;=151,"Small",E4026&lt;=235,"Median",E4026&gt;=235,"Large")</f>
        <v>Large</v>
      </c>
      <c r="E4026">
        <v>745</v>
      </c>
      <c r="F4026" t="s">
        <v>2273</v>
      </c>
      <c r="G4026" s="5">
        <v>1961</v>
      </c>
      <c r="H4026" t="s">
        <v>15</v>
      </c>
      <c r="I4026" t="s">
        <v>54</v>
      </c>
      <c r="J4026" t="s">
        <v>17</v>
      </c>
      <c r="K4026" t="s">
        <v>34</v>
      </c>
      <c r="L4026" t="s">
        <v>19</v>
      </c>
      <c r="M4026" t="s">
        <v>134</v>
      </c>
      <c r="N4026" t="s">
        <v>21</v>
      </c>
      <c r="P4026" t="s">
        <v>66</v>
      </c>
      <c r="Q4026" s="4">
        <v>2600</v>
      </c>
    </row>
    <row r="4027" spans="1:17" x14ac:dyDescent="0.25">
      <c r="A4027" t="str">
        <f>VLOOKUP(Table2[[#This Row],[City]],extra_data!$A$1:$B$945,2,FALSE)</f>
        <v>Noord-Brabant</v>
      </c>
      <c r="B4027" t="s">
        <v>180</v>
      </c>
      <c r="C4027" s="3">
        <v>450000</v>
      </c>
      <c r="D4027" s="3" t="str" cm="1">
        <f t="array" ref="D4027">_xlfn.IFS(E4027&lt;=151,"Small",E4027&lt;=235,"Median",E4027&gt;=235,"Large")</f>
        <v>Large</v>
      </c>
      <c r="E4027">
        <v>750</v>
      </c>
      <c r="F4027" t="s">
        <v>2058</v>
      </c>
      <c r="G4027" s="5">
        <v>1938</v>
      </c>
      <c r="H4027" t="s">
        <v>15</v>
      </c>
      <c r="I4027" t="s">
        <v>16</v>
      </c>
      <c r="J4027" t="s">
        <v>146</v>
      </c>
      <c r="K4027" t="s">
        <v>34</v>
      </c>
      <c r="L4027" t="s">
        <v>19</v>
      </c>
      <c r="M4027" t="s">
        <v>20</v>
      </c>
      <c r="N4027" t="s">
        <v>57</v>
      </c>
      <c r="O4027" t="s">
        <v>151</v>
      </c>
      <c r="P4027" t="s">
        <v>22</v>
      </c>
      <c r="Q4027" s="5">
        <v>725</v>
      </c>
    </row>
    <row r="4028" spans="1:17" x14ac:dyDescent="0.25">
      <c r="A4028" t="str">
        <f>VLOOKUP(Table2[[#This Row],[City]],extra_data!$A$1:$B$945,2,FALSE)</f>
        <v>Noord-Holland</v>
      </c>
      <c r="B4028" t="s">
        <v>267</v>
      </c>
      <c r="C4028" s="3">
        <v>1600000</v>
      </c>
      <c r="D4028" s="3" t="str" cm="1">
        <f t="array" ref="D4028">_xlfn.IFS(E4028&lt;=151,"Small",E4028&lt;=235,"Median",E4028&gt;=235,"Large")</f>
        <v>Large</v>
      </c>
      <c r="E4028">
        <v>753</v>
      </c>
      <c r="F4028" t="s">
        <v>2111</v>
      </c>
      <c r="G4028" s="5">
        <v>2002</v>
      </c>
      <c r="H4028" t="s">
        <v>15</v>
      </c>
      <c r="I4028" t="s">
        <v>62</v>
      </c>
      <c r="J4028" t="s">
        <v>45</v>
      </c>
      <c r="K4028" t="s">
        <v>18</v>
      </c>
      <c r="L4028" t="s">
        <v>123</v>
      </c>
      <c r="M4028" t="s">
        <v>90</v>
      </c>
      <c r="N4028" t="s">
        <v>31</v>
      </c>
      <c r="O4028" t="s">
        <v>58</v>
      </c>
      <c r="P4028" t="s">
        <v>66</v>
      </c>
      <c r="Q4028" s="4">
        <v>6550</v>
      </c>
    </row>
    <row r="4029" spans="1:17" x14ac:dyDescent="0.25">
      <c r="A4029" t="str">
        <f>VLOOKUP(Table2[[#This Row],[City]],extra_data!$A$1:$B$945,2,FALSE)</f>
        <v>Utrecht</v>
      </c>
      <c r="B4029" t="s">
        <v>30</v>
      </c>
      <c r="C4029" s="3">
        <v>1250000</v>
      </c>
      <c r="D4029" s="3" t="str" cm="1">
        <f t="array" ref="D4029">_xlfn.IFS(E4029&lt;=151,"Small",E4029&lt;=235,"Median",E4029&gt;=235,"Large")</f>
        <v>Large</v>
      </c>
      <c r="E4029">
        <v>754</v>
      </c>
      <c r="F4029" t="s">
        <v>2087</v>
      </c>
      <c r="G4029" s="5">
        <v>2001</v>
      </c>
      <c r="H4029" t="s">
        <v>15</v>
      </c>
      <c r="I4029" t="s">
        <v>429</v>
      </c>
      <c r="J4029" t="s">
        <v>17</v>
      </c>
      <c r="K4029" t="s">
        <v>164</v>
      </c>
      <c r="L4029" t="s">
        <v>123</v>
      </c>
      <c r="M4029" t="s">
        <v>56</v>
      </c>
      <c r="N4029" t="s">
        <v>31</v>
      </c>
      <c r="O4029" t="s">
        <v>81</v>
      </c>
      <c r="P4029" t="s">
        <v>66</v>
      </c>
      <c r="Q4029" s="4">
        <v>1000</v>
      </c>
    </row>
    <row r="4030" spans="1:17" x14ac:dyDescent="0.25">
      <c r="A4030" t="str">
        <f>VLOOKUP(Table2[[#This Row],[City]],extra_data!$A$1:$B$945,2,FALSE)</f>
        <v>Limburg</v>
      </c>
      <c r="B4030" t="s">
        <v>731</v>
      </c>
      <c r="C4030" s="3">
        <v>390000</v>
      </c>
      <c r="D4030" s="3" t="str" cm="1">
        <f t="array" ref="D4030">_xlfn.IFS(E4030&lt;=151,"Small",E4030&lt;=235,"Median",E4030&gt;=235,"Large")</f>
        <v>Large</v>
      </c>
      <c r="E4030">
        <v>755</v>
      </c>
      <c r="F4030" t="s">
        <v>2084</v>
      </c>
      <c r="G4030" s="5">
        <v>1969</v>
      </c>
      <c r="H4030" t="s">
        <v>15</v>
      </c>
      <c r="I4030" t="s">
        <v>252</v>
      </c>
      <c r="J4030" t="s">
        <v>84</v>
      </c>
      <c r="K4030" t="s">
        <v>183</v>
      </c>
      <c r="L4030" t="s">
        <v>19</v>
      </c>
      <c r="M4030" t="s">
        <v>559</v>
      </c>
      <c r="N4030" t="s">
        <v>71</v>
      </c>
      <c r="O4030" t="s">
        <v>28</v>
      </c>
      <c r="P4030" t="s">
        <v>22</v>
      </c>
      <c r="Q4030" s="4">
        <v>1045</v>
      </c>
    </row>
    <row r="4031" spans="1:17" x14ac:dyDescent="0.25">
      <c r="A4031" t="str">
        <f>VLOOKUP(Table2[[#This Row],[City]],extra_data!$A$1:$B$945,2,FALSE)</f>
        <v>Flevoland</v>
      </c>
      <c r="B4031" t="s">
        <v>258</v>
      </c>
      <c r="C4031" s="3">
        <v>675000</v>
      </c>
      <c r="D4031" s="3" t="str" cm="1">
        <f t="array" ref="D4031">_xlfn.IFS(E4031&lt;=151,"Small",E4031&lt;=235,"Median",E4031&gt;=235,"Large")</f>
        <v>Large</v>
      </c>
      <c r="E4031">
        <v>757</v>
      </c>
      <c r="F4031" t="s">
        <v>2110</v>
      </c>
      <c r="G4031" s="5">
        <v>2000</v>
      </c>
      <c r="H4031" t="s">
        <v>15</v>
      </c>
      <c r="I4031" t="s">
        <v>54</v>
      </c>
      <c r="J4031" t="s">
        <v>17</v>
      </c>
      <c r="K4031" t="s">
        <v>26</v>
      </c>
      <c r="L4031" t="s">
        <v>123</v>
      </c>
      <c r="M4031" t="s">
        <v>56</v>
      </c>
      <c r="N4031" t="s">
        <v>41</v>
      </c>
      <c r="O4031" t="s">
        <v>1690</v>
      </c>
      <c r="P4031" t="s">
        <v>66</v>
      </c>
      <c r="Q4031" s="5">
        <v>985</v>
      </c>
    </row>
    <row r="4032" spans="1:17" x14ac:dyDescent="0.25">
      <c r="A4032" t="str">
        <f>VLOOKUP(Table2[[#This Row],[City]],extra_data!$A$1:$B$945,2,FALSE)</f>
        <v>Noord-Holland</v>
      </c>
      <c r="B4032" t="s">
        <v>374</v>
      </c>
      <c r="C4032" s="3">
        <v>575000</v>
      </c>
      <c r="D4032" s="3" t="str" cm="1">
        <f t="array" ref="D4032">_xlfn.IFS(E4032&lt;=151,"Small",E4032&lt;=235,"Median",E4032&gt;=235,"Large")</f>
        <v>Large</v>
      </c>
      <c r="E4032">
        <v>758</v>
      </c>
      <c r="F4032" t="s">
        <v>2136</v>
      </c>
      <c r="G4032" s="5">
        <v>1972</v>
      </c>
      <c r="H4032" t="s">
        <v>15</v>
      </c>
      <c r="I4032" t="s">
        <v>54</v>
      </c>
      <c r="J4032" t="s">
        <v>17</v>
      </c>
      <c r="K4032" t="s">
        <v>107</v>
      </c>
      <c r="L4032" t="s">
        <v>19</v>
      </c>
      <c r="M4032" t="s">
        <v>90</v>
      </c>
      <c r="N4032" t="s">
        <v>50</v>
      </c>
      <c r="O4032" t="s">
        <v>1423</v>
      </c>
      <c r="P4032" t="s">
        <v>268</v>
      </c>
      <c r="Q4032" s="4">
        <v>1175</v>
      </c>
    </row>
    <row r="4033" spans="1:17" x14ac:dyDescent="0.25">
      <c r="A4033" t="str">
        <f>VLOOKUP(Table2[[#This Row],[City]],extra_data!$A$1:$B$945,2,FALSE)</f>
        <v>Zuid-Holland</v>
      </c>
      <c r="B4033" t="s">
        <v>893</v>
      </c>
      <c r="C4033" s="3">
        <v>1375000</v>
      </c>
      <c r="D4033" s="3" t="str" cm="1">
        <f t="array" ref="D4033">_xlfn.IFS(E4033&lt;=151,"Small",E4033&lt;=235,"Median",E4033&gt;=235,"Large")</f>
        <v>Large</v>
      </c>
      <c r="E4033">
        <v>760</v>
      </c>
      <c r="F4033" t="s">
        <v>2266</v>
      </c>
      <c r="G4033" s="5">
        <v>2008</v>
      </c>
      <c r="H4033" t="s">
        <v>15</v>
      </c>
      <c r="I4033" t="s">
        <v>62</v>
      </c>
      <c r="J4033" t="s">
        <v>84</v>
      </c>
      <c r="K4033" t="s">
        <v>150</v>
      </c>
      <c r="L4033" t="s">
        <v>39</v>
      </c>
      <c r="M4033" t="s">
        <v>56</v>
      </c>
      <c r="N4033" t="s">
        <v>41</v>
      </c>
      <c r="O4033" t="s">
        <v>318</v>
      </c>
      <c r="P4033" t="s">
        <v>66</v>
      </c>
    </row>
    <row r="4034" spans="1:17" x14ac:dyDescent="0.25">
      <c r="A4034" t="str">
        <f>VLOOKUP(Table2[[#This Row],[City]],extra_data!$A$1:$B$945,2,FALSE)</f>
        <v>Drenthe</v>
      </c>
      <c r="B4034" t="s">
        <v>409</v>
      </c>
      <c r="C4034" s="3">
        <v>569000</v>
      </c>
      <c r="D4034" s="3" t="str" cm="1">
        <f t="array" ref="D4034">_xlfn.IFS(E4034&lt;=151,"Small",E4034&lt;=235,"Median",E4034&gt;=235,"Large")</f>
        <v>Large</v>
      </c>
      <c r="E4034">
        <v>760</v>
      </c>
      <c r="F4034" t="s">
        <v>2194</v>
      </c>
      <c r="G4034" s="5">
        <v>1974</v>
      </c>
      <c r="H4034" t="s">
        <v>15</v>
      </c>
      <c r="I4034" t="s">
        <v>54</v>
      </c>
      <c r="J4034" t="s">
        <v>17</v>
      </c>
      <c r="K4034" t="s">
        <v>107</v>
      </c>
      <c r="L4034" t="s">
        <v>35</v>
      </c>
      <c r="M4034" t="s">
        <v>49</v>
      </c>
      <c r="N4034" t="s">
        <v>21</v>
      </c>
      <c r="O4034" t="s">
        <v>308</v>
      </c>
      <c r="P4034" t="s">
        <v>147</v>
      </c>
      <c r="Q4034" s="4">
        <v>2350</v>
      </c>
    </row>
    <row r="4035" spans="1:17" x14ac:dyDescent="0.25">
      <c r="A4035" t="str">
        <f>VLOOKUP(Table2[[#This Row],[City]],extra_data!$A$1:$B$945,2,FALSE)</f>
        <v>Noord-Brabant</v>
      </c>
      <c r="B4035" t="s">
        <v>1016</v>
      </c>
      <c r="C4035" s="3">
        <v>547000</v>
      </c>
      <c r="D4035" s="3" t="str" cm="1">
        <f t="array" ref="D4035">_xlfn.IFS(E4035&lt;=151,"Small",E4035&lt;=235,"Median",E4035&gt;=235,"Large")</f>
        <v>Large</v>
      </c>
      <c r="E4035">
        <v>761</v>
      </c>
      <c r="F4035" t="s">
        <v>2187</v>
      </c>
      <c r="G4035" s="5">
        <v>1990</v>
      </c>
      <c r="H4035" t="s">
        <v>15</v>
      </c>
      <c r="I4035" t="s">
        <v>54</v>
      </c>
      <c r="J4035" t="s">
        <v>94</v>
      </c>
      <c r="K4035" t="s">
        <v>18</v>
      </c>
      <c r="L4035" t="s">
        <v>310</v>
      </c>
      <c r="M4035" t="s">
        <v>90</v>
      </c>
      <c r="N4035" t="s">
        <v>31</v>
      </c>
      <c r="O4035" t="s">
        <v>81</v>
      </c>
      <c r="P4035" t="s">
        <v>66</v>
      </c>
      <c r="Q4035" s="4">
        <v>1330</v>
      </c>
    </row>
    <row r="4036" spans="1:17" x14ac:dyDescent="0.25">
      <c r="A4036" t="str">
        <f>VLOOKUP(Table2[[#This Row],[City]],extra_data!$A$1:$B$945,2,FALSE)</f>
        <v>Utrecht</v>
      </c>
      <c r="B4036" t="s">
        <v>1129</v>
      </c>
      <c r="C4036" s="3">
        <v>685000</v>
      </c>
      <c r="D4036" s="3" t="str" cm="1">
        <f t="array" ref="D4036">_xlfn.IFS(E4036&lt;=151,"Small",E4036&lt;=235,"Median",E4036&gt;=235,"Large")</f>
        <v>Large</v>
      </c>
      <c r="E4036">
        <v>762</v>
      </c>
      <c r="F4036" t="s">
        <v>2105</v>
      </c>
      <c r="G4036" s="5">
        <v>1937</v>
      </c>
      <c r="H4036" t="s">
        <v>15</v>
      </c>
      <c r="I4036" t="s">
        <v>54</v>
      </c>
      <c r="J4036" t="s">
        <v>17</v>
      </c>
      <c r="K4036" t="s">
        <v>26</v>
      </c>
      <c r="L4036" t="s">
        <v>39</v>
      </c>
      <c r="M4036" t="s">
        <v>290</v>
      </c>
      <c r="N4036" t="s">
        <v>27</v>
      </c>
      <c r="O4036" t="s">
        <v>75</v>
      </c>
      <c r="P4036" t="s">
        <v>424</v>
      </c>
      <c r="Q4036" s="4">
        <v>2310</v>
      </c>
    </row>
    <row r="4037" spans="1:17" x14ac:dyDescent="0.25">
      <c r="A4037" t="str">
        <f>VLOOKUP(Table2[[#This Row],[City]],extra_data!$A$1:$B$945,2,FALSE)</f>
        <v>Zeeland</v>
      </c>
      <c r="B4037" t="s">
        <v>206</v>
      </c>
      <c r="C4037" s="3">
        <v>799000</v>
      </c>
      <c r="D4037" s="3" t="str" cm="1">
        <f t="array" ref="D4037">_xlfn.IFS(E4037&lt;=151,"Small",E4037&lt;=235,"Median",E4037&gt;=235,"Large")</f>
        <v>Large</v>
      </c>
      <c r="E4037">
        <v>763</v>
      </c>
      <c r="F4037" t="s">
        <v>2247</v>
      </c>
      <c r="G4037" s="5">
        <v>1932</v>
      </c>
      <c r="H4037" t="s">
        <v>15</v>
      </c>
      <c r="I4037" t="s">
        <v>62</v>
      </c>
      <c r="J4037" t="s">
        <v>37</v>
      </c>
      <c r="K4037" t="s">
        <v>18</v>
      </c>
      <c r="L4037" t="s">
        <v>123</v>
      </c>
      <c r="M4037" t="s">
        <v>56</v>
      </c>
      <c r="N4037" t="s">
        <v>21</v>
      </c>
      <c r="O4037" t="s">
        <v>46</v>
      </c>
      <c r="P4037" t="s">
        <v>553</v>
      </c>
      <c r="Q4037" s="4">
        <v>1115</v>
      </c>
    </row>
    <row r="4038" spans="1:17" x14ac:dyDescent="0.25">
      <c r="A4038" t="str">
        <f>VLOOKUP(Table2[[#This Row],[City]],extra_data!$A$1:$B$945,2,FALSE)</f>
        <v>Drenthe</v>
      </c>
      <c r="B4038" t="s">
        <v>1497</v>
      </c>
      <c r="C4038" s="3">
        <v>475000</v>
      </c>
      <c r="D4038" s="3" t="str" cm="1">
        <f t="array" ref="D4038">_xlfn.IFS(E4038&lt;=151,"Small",E4038&lt;=235,"Median",E4038&gt;=235,"Large")</f>
        <v>Large</v>
      </c>
      <c r="E4038">
        <v>768</v>
      </c>
      <c r="F4038" t="s">
        <v>2135</v>
      </c>
      <c r="G4038" s="5">
        <v>1986</v>
      </c>
      <c r="H4038" t="s">
        <v>15</v>
      </c>
      <c r="I4038" t="s">
        <v>54</v>
      </c>
      <c r="J4038" t="s">
        <v>17</v>
      </c>
      <c r="K4038" t="s">
        <v>18</v>
      </c>
      <c r="L4038" t="s">
        <v>19</v>
      </c>
      <c r="M4038" t="s">
        <v>90</v>
      </c>
      <c r="N4038" t="s">
        <v>50</v>
      </c>
      <c r="O4038" t="s">
        <v>1604</v>
      </c>
      <c r="P4038" t="s">
        <v>66</v>
      </c>
      <c r="Q4038" s="4">
        <v>1495</v>
      </c>
    </row>
    <row r="4039" spans="1:17" x14ac:dyDescent="0.25">
      <c r="A4039" t="str">
        <f>VLOOKUP(Table2[[#This Row],[City]],extra_data!$A$1:$B$945,2,FALSE)</f>
        <v>Noord-Holland</v>
      </c>
      <c r="B4039" t="s">
        <v>520</v>
      </c>
      <c r="C4039" s="3">
        <v>925000</v>
      </c>
      <c r="D4039" s="3" t="str" cm="1">
        <f t="array" ref="D4039">_xlfn.IFS(E4039&lt;=151,"Small",E4039&lt;=235,"Median",E4039&gt;=235,"Large")</f>
        <v>Large</v>
      </c>
      <c r="E4039">
        <v>768</v>
      </c>
      <c r="F4039" t="s">
        <v>2109</v>
      </c>
      <c r="G4039" s="5">
        <v>1970</v>
      </c>
      <c r="H4039" t="s">
        <v>15</v>
      </c>
      <c r="I4039" t="s">
        <v>252</v>
      </c>
      <c r="J4039" t="s">
        <v>84</v>
      </c>
      <c r="K4039" t="s">
        <v>26</v>
      </c>
      <c r="L4039" t="s">
        <v>123</v>
      </c>
      <c r="M4039" t="s">
        <v>195</v>
      </c>
      <c r="N4039" t="s">
        <v>27</v>
      </c>
      <c r="O4039" t="s">
        <v>1675</v>
      </c>
      <c r="P4039" t="s">
        <v>66</v>
      </c>
      <c r="Q4039" s="4">
        <v>3805</v>
      </c>
    </row>
    <row r="4040" spans="1:17" x14ac:dyDescent="0.25">
      <c r="A4040" t="str">
        <f>VLOOKUP(Table2[[#This Row],[City]],extra_data!$A$1:$B$945,2,FALSE)</f>
        <v>Limburg</v>
      </c>
      <c r="B4040" t="s">
        <v>911</v>
      </c>
      <c r="C4040" s="3">
        <v>459000</v>
      </c>
      <c r="D4040" s="3" t="str" cm="1">
        <f t="array" ref="D4040">_xlfn.IFS(E4040&lt;=151,"Small",E4040&lt;=235,"Median",E4040&gt;=235,"Large")</f>
        <v>Large</v>
      </c>
      <c r="E4040">
        <v>770</v>
      </c>
      <c r="F4040" t="s">
        <v>2100</v>
      </c>
      <c r="G4040" s="5">
        <v>1972</v>
      </c>
      <c r="H4040" t="s">
        <v>15</v>
      </c>
      <c r="I4040" t="s">
        <v>54</v>
      </c>
      <c r="J4040" t="s">
        <v>17</v>
      </c>
      <c r="K4040" t="s">
        <v>150</v>
      </c>
      <c r="L4040" t="s">
        <v>68</v>
      </c>
      <c r="M4040" t="s">
        <v>56</v>
      </c>
      <c r="N4040" t="s">
        <v>50</v>
      </c>
      <c r="O4040" t="s">
        <v>28</v>
      </c>
      <c r="P4040" t="s">
        <v>29</v>
      </c>
      <c r="Q4040" s="4">
        <v>2910</v>
      </c>
    </row>
    <row r="4041" spans="1:17" x14ac:dyDescent="0.25">
      <c r="A4041" t="str">
        <f>VLOOKUP(Table2[[#This Row],[City]],extra_data!$A$1:$B$945,2,FALSE)</f>
        <v>Fryslân</v>
      </c>
      <c r="B4041" t="s">
        <v>153</v>
      </c>
      <c r="C4041" s="3">
        <v>550000</v>
      </c>
      <c r="D4041" s="3" t="str" cm="1">
        <f t="array" ref="D4041">_xlfn.IFS(E4041&lt;=151,"Small",E4041&lt;=235,"Median",E4041&gt;=235,"Large")</f>
        <v>Large</v>
      </c>
      <c r="E4041">
        <v>770</v>
      </c>
      <c r="F4041" t="s">
        <v>2172</v>
      </c>
      <c r="G4041" s="5">
        <v>2000</v>
      </c>
      <c r="H4041" t="s">
        <v>15</v>
      </c>
      <c r="I4041" t="s">
        <v>54</v>
      </c>
      <c r="J4041" t="s">
        <v>17</v>
      </c>
      <c r="K4041" t="s">
        <v>18</v>
      </c>
      <c r="L4041" t="s">
        <v>19</v>
      </c>
      <c r="M4041" t="s">
        <v>20</v>
      </c>
      <c r="N4041" t="s">
        <v>41</v>
      </c>
      <c r="P4041" t="s">
        <v>66</v>
      </c>
      <c r="Q4041" s="4">
        <v>5665</v>
      </c>
    </row>
    <row r="4042" spans="1:17" x14ac:dyDescent="0.25">
      <c r="A4042" t="str">
        <f>VLOOKUP(Table2[[#This Row],[City]],extra_data!$A$1:$B$945,2,FALSE)</f>
        <v>Gelderland</v>
      </c>
      <c r="B4042" t="s">
        <v>422</v>
      </c>
      <c r="C4042" s="3">
        <v>650000</v>
      </c>
      <c r="D4042" s="3" t="str" cm="1">
        <f t="array" ref="D4042">_xlfn.IFS(E4042&lt;=151,"Small",E4042&lt;=235,"Median",E4042&gt;=235,"Large")</f>
        <v>Large</v>
      </c>
      <c r="E4042">
        <v>770</v>
      </c>
      <c r="F4042" t="s">
        <v>2193</v>
      </c>
      <c r="H4042" t="s">
        <v>15</v>
      </c>
      <c r="I4042" t="s">
        <v>169</v>
      </c>
      <c r="J4042" t="s">
        <v>84</v>
      </c>
      <c r="K4042" t="s">
        <v>34</v>
      </c>
      <c r="L4042" t="s">
        <v>19</v>
      </c>
      <c r="M4042" t="s">
        <v>195</v>
      </c>
      <c r="N4042" t="s">
        <v>27</v>
      </c>
      <c r="O4042" t="s">
        <v>181</v>
      </c>
      <c r="P4042" t="s">
        <v>22</v>
      </c>
      <c r="Q4042" s="4">
        <v>5935</v>
      </c>
    </row>
    <row r="4043" spans="1:17" x14ac:dyDescent="0.25">
      <c r="A4043" t="str">
        <f>VLOOKUP(Table2[[#This Row],[City]],extra_data!$A$1:$B$945,2,FALSE)</f>
        <v>Zuid-Holland</v>
      </c>
      <c r="B4043" t="s">
        <v>1069</v>
      </c>
      <c r="C4043" s="3">
        <v>1575000</v>
      </c>
      <c r="D4043" s="3" t="str" cm="1">
        <f t="array" ref="D4043">_xlfn.IFS(E4043&lt;=151,"Small",E4043&lt;=235,"Median",E4043&gt;=235,"Large")</f>
        <v>Large</v>
      </c>
      <c r="E4043">
        <v>776</v>
      </c>
      <c r="F4043" t="s">
        <v>2295</v>
      </c>
      <c r="G4043" s="5">
        <v>1968</v>
      </c>
      <c r="H4043" t="s">
        <v>15</v>
      </c>
      <c r="I4043" t="s">
        <v>252</v>
      </c>
      <c r="J4043" t="s">
        <v>17</v>
      </c>
      <c r="K4043" t="s">
        <v>164</v>
      </c>
      <c r="L4043" t="s">
        <v>123</v>
      </c>
      <c r="M4043" t="s">
        <v>56</v>
      </c>
      <c r="N4043" t="s">
        <v>31</v>
      </c>
      <c r="O4043" t="s">
        <v>28</v>
      </c>
      <c r="P4043" t="s">
        <v>66</v>
      </c>
      <c r="Q4043" s="4">
        <v>1465</v>
      </c>
    </row>
    <row r="4044" spans="1:17" x14ac:dyDescent="0.25">
      <c r="A4044" t="str">
        <f>VLOOKUP(Table2[[#This Row],[City]],extra_data!$A$1:$B$945,2,FALSE)</f>
        <v>Zuid-Holland</v>
      </c>
      <c r="B4044" t="s">
        <v>1257</v>
      </c>
      <c r="C4044" s="3">
        <v>875000</v>
      </c>
      <c r="D4044" s="3" t="str" cm="1">
        <f t="array" ref="D4044">_xlfn.IFS(E4044&lt;=151,"Small",E4044&lt;=235,"Median",E4044&gt;=235,"Large")</f>
        <v>Large</v>
      </c>
      <c r="E4044">
        <v>777</v>
      </c>
      <c r="F4044" t="s">
        <v>2247</v>
      </c>
      <c r="G4044" s="5">
        <v>2003</v>
      </c>
      <c r="H4044" t="s">
        <v>15</v>
      </c>
      <c r="I4044" t="s">
        <v>62</v>
      </c>
      <c r="J4044" t="s">
        <v>37</v>
      </c>
      <c r="K4044" t="s">
        <v>38</v>
      </c>
      <c r="L4044" t="s">
        <v>19</v>
      </c>
      <c r="M4044" t="s">
        <v>20</v>
      </c>
      <c r="N4044" t="s">
        <v>41</v>
      </c>
      <c r="O4044" t="s">
        <v>86</v>
      </c>
      <c r="P4044" t="s">
        <v>66</v>
      </c>
      <c r="Q4044" s="4">
        <v>5000</v>
      </c>
    </row>
    <row r="4045" spans="1:17" x14ac:dyDescent="0.25">
      <c r="A4045" t="str">
        <f>VLOOKUP(Table2[[#This Row],[City]],extra_data!$A$1:$B$945,2,FALSE)</f>
        <v>Zuid-Holland</v>
      </c>
      <c r="B4045" t="s">
        <v>648</v>
      </c>
      <c r="C4045" s="3">
        <v>1490000</v>
      </c>
      <c r="D4045" s="3" t="str" cm="1">
        <f t="array" ref="D4045">_xlfn.IFS(E4045&lt;=151,"Small",E4045&lt;=235,"Median",E4045&gt;=235,"Large")</f>
        <v>Large</v>
      </c>
      <c r="E4045">
        <v>779</v>
      </c>
      <c r="F4045" t="s">
        <v>2079</v>
      </c>
      <c r="G4045" s="5">
        <v>1934</v>
      </c>
      <c r="H4045" t="s">
        <v>15</v>
      </c>
      <c r="I4045" t="s">
        <v>62</v>
      </c>
      <c r="J4045" t="s">
        <v>17</v>
      </c>
      <c r="K4045" t="s">
        <v>70</v>
      </c>
      <c r="L4045" t="s">
        <v>19</v>
      </c>
      <c r="M4045" t="s">
        <v>353</v>
      </c>
      <c r="N4045" t="s">
        <v>50</v>
      </c>
      <c r="O4045" t="s">
        <v>1974</v>
      </c>
      <c r="P4045" t="s">
        <v>66</v>
      </c>
      <c r="Q4045" s="5">
        <v>345</v>
      </c>
    </row>
    <row r="4046" spans="1:17" x14ac:dyDescent="0.25">
      <c r="A4046" t="str">
        <f>VLOOKUP(Table2[[#This Row],[City]],extra_data!$A$1:$B$945,2,FALSE)</f>
        <v>Overijssel</v>
      </c>
      <c r="B4046" t="s">
        <v>125</v>
      </c>
      <c r="C4046" s="3">
        <v>698000</v>
      </c>
      <c r="D4046" s="3" t="str" cm="1">
        <f t="array" ref="D4046">_xlfn.IFS(E4046&lt;=151,"Small",E4046&lt;=235,"Median",E4046&gt;=235,"Large")</f>
        <v>Large</v>
      </c>
      <c r="E4046">
        <v>779</v>
      </c>
      <c r="F4046" t="s">
        <v>2219</v>
      </c>
      <c r="G4046" s="5">
        <v>1977</v>
      </c>
      <c r="H4046" t="s">
        <v>15</v>
      </c>
      <c r="I4046" t="s">
        <v>302</v>
      </c>
      <c r="J4046" t="s">
        <v>17</v>
      </c>
      <c r="K4046" t="s">
        <v>183</v>
      </c>
      <c r="L4046" t="s">
        <v>19</v>
      </c>
      <c r="M4046" t="s">
        <v>56</v>
      </c>
      <c r="N4046" t="s">
        <v>21</v>
      </c>
      <c r="O4046" t="s">
        <v>1001</v>
      </c>
      <c r="P4046" t="s">
        <v>66</v>
      </c>
      <c r="Q4046" s="4">
        <v>2895</v>
      </c>
    </row>
    <row r="4047" spans="1:17" x14ac:dyDescent="0.25">
      <c r="A4047" t="str">
        <f>VLOOKUP(Table2[[#This Row],[City]],extra_data!$A$1:$B$945,2,FALSE)</f>
        <v>Noord-Holland</v>
      </c>
      <c r="B4047" t="s">
        <v>1492</v>
      </c>
      <c r="C4047" s="3">
        <v>2100000</v>
      </c>
      <c r="D4047" s="3" t="str" cm="1">
        <f t="array" ref="D4047">_xlfn.IFS(E4047&lt;=151,"Small",E4047&lt;=235,"Median",E4047&gt;=235,"Large")</f>
        <v>Large</v>
      </c>
      <c r="E4047">
        <v>780</v>
      </c>
      <c r="F4047" t="s">
        <v>2325</v>
      </c>
      <c r="G4047" s="5">
        <v>2002</v>
      </c>
      <c r="H4047" t="s">
        <v>15</v>
      </c>
      <c r="I4047" t="s">
        <v>1151</v>
      </c>
      <c r="J4047" t="s">
        <v>260</v>
      </c>
      <c r="K4047" t="s">
        <v>994</v>
      </c>
      <c r="L4047" t="s">
        <v>123</v>
      </c>
      <c r="M4047" t="s">
        <v>134</v>
      </c>
      <c r="N4047" t="s">
        <v>41</v>
      </c>
      <c r="O4047" t="s">
        <v>819</v>
      </c>
      <c r="P4047" t="s">
        <v>22</v>
      </c>
      <c r="Q4047" s="5">
        <v>80</v>
      </c>
    </row>
    <row r="4048" spans="1:17" x14ac:dyDescent="0.25">
      <c r="A4048" t="str">
        <f>VLOOKUP(Table2[[#This Row],[City]],extra_data!$A$1:$B$945,2,FALSE)</f>
        <v>Limburg</v>
      </c>
      <c r="B4048" t="s">
        <v>558</v>
      </c>
      <c r="C4048" s="3">
        <v>525000</v>
      </c>
      <c r="D4048" s="3" t="str" cm="1">
        <f t="array" ref="D4048">_xlfn.IFS(E4048&lt;=151,"Small",E4048&lt;=235,"Median",E4048&gt;=235,"Large")</f>
        <v>Large</v>
      </c>
      <c r="E4048">
        <v>781</v>
      </c>
      <c r="F4048" t="s">
        <v>2208</v>
      </c>
      <c r="G4048" s="5">
        <v>1970</v>
      </c>
      <c r="H4048" t="s">
        <v>15</v>
      </c>
      <c r="I4048" t="s">
        <v>252</v>
      </c>
      <c r="J4048" t="s">
        <v>84</v>
      </c>
      <c r="K4048" t="s">
        <v>34</v>
      </c>
      <c r="L4048" t="s">
        <v>123</v>
      </c>
      <c r="M4048" t="s">
        <v>559</v>
      </c>
      <c r="N4048" t="s">
        <v>50</v>
      </c>
      <c r="O4048" t="s">
        <v>28</v>
      </c>
      <c r="P4048" t="s">
        <v>22</v>
      </c>
      <c r="Q4048" s="4">
        <v>5030</v>
      </c>
    </row>
    <row r="4049" spans="1:17" x14ac:dyDescent="0.25">
      <c r="A4049" t="str">
        <f>VLOOKUP(Table2[[#This Row],[City]],extra_data!$A$1:$B$945,2,FALSE)</f>
        <v>Gelderland</v>
      </c>
      <c r="B4049" t="s">
        <v>1252</v>
      </c>
      <c r="C4049" s="3">
        <v>795000</v>
      </c>
      <c r="D4049" s="3" t="str" cm="1">
        <f t="array" ref="D4049">_xlfn.IFS(E4049&lt;=151,"Small",E4049&lt;=235,"Median",E4049&gt;=235,"Large")</f>
        <v>Large</v>
      </c>
      <c r="E4049">
        <v>782</v>
      </c>
      <c r="F4049" t="s">
        <v>2263</v>
      </c>
      <c r="G4049" s="5">
        <v>1977</v>
      </c>
      <c r="H4049" t="s">
        <v>15</v>
      </c>
      <c r="I4049" t="s">
        <v>62</v>
      </c>
      <c r="J4049" t="s">
        <v>17</v>
      </c>
      <c r="K4049" t="s">
        <v>150</v>
      </c>
      <c r="L4049" t="s">
        <v>19</v>
      </c>
      <c r="M4049" t="s">
        <v>40</v>
      </c>
      <c r="N4049" t="s">
        <v>31</v>
      </c>
      <c r="O4049" t="s">
        <v>347</v>
      </c>
      <c r="P4049" t="s">
        <v>66</v>
      </c>
      <c r="Q4049" s="4">
        <v>1085</v>
      </c>
    </row>
    <row r="4050" spans="1:17" x14ac:dyDescent="0.25">
      <c r="A4050" t="str">
        <f>VLOOKUP(Table2[[#This Row],[City]],extra_data!$A$1:$B$945,2,FALSE)</f>
        <v>Gelderland</v>
      </c>
      <c r="B4050" t="s">
        <v>838</v>
      </c>
      <c r="C4050" s="3">
        <v>535000</v>
      </c>
      <c r="D4050" s="3" t="str" cm="1">
        <f t="array" ref="D4050">_xlfn.IFS(E4050&lt;=151,"Small",E4050&lt;=235,"Median",E4050&gt;=235,"Large")</f>
        <v>Large</v>
      </c>
      <c r="E4050">
        <v>783</v>
      </c>
      <c r="F4050" t="s">
        <v>2199</v>
      </c>
      <c r="G4050" s="5">
        <v>1940</v>
      </c>
      <c r="H4050" t="s">
        <v>15</v>
      </c>
      <c r="I4050" t="s">
        <v>54</v>
      </c>
      <c r="J4050" t="s">
        <v>17</v>
      </c>
      <c r="K4050" t="s">
        <v>107</v>
      </c>
      <c r="L4050" t="s">
        <v>19</v>
      </c>
      <c r="M4050" t="s">
        <v>56</v>
      </c>
      <c r="N4050" t="s">
        <v>21</v>
      </c>
      <c r="O4050" t="s">
        <v>1309</v>
      </c>
      <c r="P4050" t="s">
        <v>66</v>
      </c>
      <c r="Q4050" s="5">
        <v>185</v>
      </c>
    </row>
    <row r="4051" spans="1:17" x14ac:dyDescent="0.25">
      <c r="A4051" t="str">
        <f>VLOOKUP(Table2[[#This Row],[City]],extra_data!$A$1:$B$945,2,FALSE)</f>
        <v>Groningen</v>
      </c>
      <c r="B4051" t="s">
        <v>499</v>
      </c>
      <c r="C4051" s="3">
        <v>275000</v>
      </c>
      <c r="D4051" s="3" t="str" cm="1">
        <f t="array" ref="D4051">_xlfn.IFS(E4051&lt;=151,"Small",E4051&lt;=235,"Median",E4051&gt;=235,"Large")</f>
        <v>Large</v>
      </c>
      <c r="E4051">
        <v>785</v>
      </c>
      <c r="F4051" t="s">
        <v>2092</v>
      </c>
      <c r="G4051" s="5">
        <v>1938</v>
      </c>
      <c r="H4051" t="s">
        <v>15</v>
      </c>
      <c r="I4051" t="s">
        <v>54</v>
      </c>
      <c r="J4051" t="s">
        <v>17</v>
      </c>
      <c r="K4051" t="s">
        <v>107</v>
      </c>
      <c r="L4051" t="s">
        <v>68</v>
      </c>
      <c r="M4051" t="s">
        <v>290</v>
      </c>
      <c r="N4051" t="s">
        <v>57</v>
      </c>
      <c r="O4051" t="s">
        <v>58</v>
      </c>
      <c r="P4051" t="s">
        <v>66</v>
      </c>
      <c r="Q4051" s="4">
        <v>2620</v>
      </c>
    </row>
    <row r="4052" spans="1:17" x14ac:dyDescent="0.25">
      <c r="A4052" t="str">
        <f>VLOOKUP(Table2[[#This Row],[City]],extra_data!$A$1:$B$945,2,FALSE)</f>
        <v>Noord-Brabant</v>
      </c>
      <c r="B4052" t="s">
        <v>1458</v>
      </c>
      <c r="C4052" s="3">
        <v>550000</v>
      </c>
      <c r="D4052" s="3" t="str" cm="1">
        <f t="array" ref="D4052">_xlfn.IFS(E4052&lt;=151,"Small",E4052&lt;=235,"Median",E4052&gt;=235,"Large")</f>
        <v>Large</v>
      </c>
      <c r="E4052">
        <v>786</v>
      </c>
      <c r="F4052" t="s">
        <v>2209</v>
      </c>
      <c r="G4052" s="5">
        <v>1965</v>
      </c>
      <c r="H4052" t="s">
        <v>15</v>
      </c>
      <c r="I4052" t="s">
        <v>54</v>
      </c>
      <c r="J4052" t="s">
        <v>17</v>
      </c>
      <c r="K4052" t="s">
        <v>38</v>
      </c>
      <c r="L4052" t="s">
        <v>19</v>
      </c>
      <c r="M4052" t="s">
        <v>20</v>
      </c>
      <c r="N4052" t="s">
        <v>27</v>
      </c>
      <c r="O4052" t="s">
        <v>103</v>
      </c>
      <c r="P4052" t="s">
        <v>32</v>
      </c>
      <c r="Q4052" s="5">
        <v>150</v>
      </c>
    </row>
    <row r="4053" spans="1:17" x14ac:dyDescent="0.25">
      <c r="A4053" t="str">
        <f>VLOOKUP(Table2[[#This Row],[City]],extra_data!$A$1:$B$945,2,FALSE)</f>
        <v>Noord-Holland</v>
      </c>
      <c r="B4053" t="s">
        <v>230</v>
      </c>
      <c r="C4053" s="3">
        <v>1450000</v>
      </c>
      <c r="D4053" s="3" t="str" cm="1">
        <f t="array" ref="D4053">_xlfn.IFS(E4053&lt;=151,"Small",E4053&lt;=235,"Median",E4053&gt;=235,"Large")</f>
        <v>Large</v>
      </c>
      <c r="E4053">
        <v>789</v>
      </c>
      <c r="F4053" t="s">
        <v>2111</v>
      </c>
      <c r="G4053" s="5">
        <v>2007</v>
      </c>
      <c r="H4053" t="s">
        <v>15</v>
      </c>
      <c r="I4053" t="s">
        <v>62</v>
      </c>
      <c r="J4053" t="s">
        <v>55</v>
      </c>
      <c r="K4053" t="s">
        <v>34</v>
      </c>
      <c r="L4053" t="s">
        <v>123</v>
      </c>
      <c r="M4053" t="s">
        <v>290</v>
      </c>
      <c r="N4053" t="s">
        <v>41</v>
      </c>
      <c r="O4053" t="s">
        <v>28</v>
      </c>
      <c r="P4053" t="s">
        <v>66</v>
      </c>
      <c r="Q4053" s="4">
        <v>2380</v>
      </c>
    </row>
    <row r="4054" spans="1:17" x14ac:dyDescent="0.25">
      <c r="A4054" t="str">
        <f>VLOOKUP(Table2[[#This Row],[City]],extra_data!$A$1:$B$945,2,FALSE)</f>
        <v>Overijssel</v>
      </c>
      <c r="B4054" t="s">
        <v>76</v>
      </c>
      <c r="C4054" s="3">
        <v>565000</v>
      </c>
      <c r="D4054" s="3" t="str" cm="1">
        <f t="array" ref="D4054">_xlfn.IFS(E4054&lt;=151,"Small",E4054&lt;=235,"Median",E4054&gt;=235,"Large")</f>
        <v>Large</v>
      </c>
      <c r="E4054">
        <v>789</v>
      </c>
      <c r="F4054" t="s">
        <v>2163</v>
      </c>
      <c r="G4054" s="5" t="s">
        <v>455</v>
      </c>
      <c r="H4054" t="s">
        <v>15</v>
      </c>
      <c r="I4054" t="s">
        <v>188</v>
      </c>
      <c r="J4054" t="s">
        <v>265</v>
      </c>
      <c r="K4054" t="s">
        <v>34</v>
      </c>
      <c r="L4054" t="s">
        <v>19</v>
      </c>
      <c r="M4054" t="s">
        <v>56</v>
      </c>
      <c r="N4054" t="s">
        <v>57</v>
      </c>
      <c r="O4054" t="s">
        <v>456</v>
      </c>
      <c r="P4054" t="s">
        <v>66</v>
      </c>
      <c r="Q4054" s="5">
        <v>745</v>
      </c>
    </row>
    <row r="4055" spans="1:17" x14ac:dyDescent="0.25">
      <c r="A4055" t="str">
        <f>VLOOKUP(Table2[[#This Row],[City]],extra_data!$A$1:$B$945,2,FALSE)</f>
        <v>Gelderland</v>
      </c>
      <c r="B4055" t="s">
        <v>386</v>
      </c>
      <c r="C4055" s="3">
        <v>625000</v>
      </c>
      <c r="D4055" s="3" t="str" cm="1">
        <f t="array" ref="D4055">_xlfn.IFS(E4055&lt;=151,"Small",E4055&lt;=235,"Median",E4055&gt;=235,"Large")</f>
        <v>Large</v>
      </c>
      <c r="E4055">
        <v>790</v>
      </c>
      <c r="F4055" t="s">
        <v>2135</v>
      </c>
      <c r="G4055" s="5">
        <v>1968</v>
      </c>
      <c r="H4055" t="s">
        <v>15</v>
      </c>
      <c r="I4055" t="s">
        <v>302</v>
      </c>
      <c r="J4055" t="s">
        <v>17</v>
      </c>
      <c r="K4055" t="s">
        <v>18</v>
      </c>
      <c r="L4055" t="s">
        <v>123</v>
      </c>
      <c r="M4055" t="s">
        <v>56</v>
      </c>
      <c r="N4055" t="s">
        <v>21</v>
      </c>
      <c r="O4055" t="s">
        <v>81</v>
      </c>
      <c r="P4055" t="s">
        <v>66</v>
      </c>
      <c r="Q4055" s="4">
        <v>1065</v>
      </c>
    </row>
    <row r="4056" spans="1:17" x14ac:dyDescent="0.25">
      <c r="A4056" t="str">
        <f>VLOOKUP(Table2[[#This Row],[City]],extra_data!$A$1:$B$945,2,FALSE)</f>
        <v>Fryslân</v>
      </c>
      <c r="B4056" t="s">
        <v>1971</v>
      </c>
      <c r="C4056" s="3">
        <v>569000</v>
      </c>
      <c r="D4056" s="3" t="str" cm="1">
        <f t="array" ref="D4056">_xlfn.IFS(E4056&lt;=151,"Small",E4056&lt;=235,"Median",E4056&gt;=235,"Large")</f>
        <v>Large</v>
      </c>
      <c r="E4056">
        <v>792</v>
      </c>
      <c r="F4056" t="s">
        <v>2132</v>
      </c>
      <c r="G4056" s="5">
        <v>1981</v>
      </c>
      <c r="H4056" t="s">
        <v>15</v>
      </c>
      <c r="I4056" t="s">
        <v>54</v>
      </c>
      <c r="J4056" t="s">
        <v>17</v>
      </c>
      <c r="K4056" t="s">
        <v>38</v>
      </c>
      <c r="L4056" t="s">
        <v>19</v>
      </c>
      <c r="M4056" t="s">
        <v>56</v>
      </c>
      <c r="N4056" t="s">
        <v>41</v>
      </c>
      <c r="O4056" t="s">
        <v>1972</v>
      </c>
      <c r="P4056" t="s">
        <v>32</v>
      </c>
      <c r="Q4056" s="4">
        <v>5360</v>
      </c>
    </row>
    <row r="4057" spans="1:17" x14ac:dyDescent="0.25">
      <c r="A4057" t="str">
        <f>VLOOKUP(Table2[[#This Row],[City]],extra_data!$A$1:$B$945,2,FALSE)</f>
        <v>Overijssel</v>
      </c>
      <c r="B4057" t="s">
        <v>1509</v>
      </c>
      <c r="C4057" s="3">
        <v>535000</v>
      </c>
      <c r="D4057" s="3" t="str" cm="1">
        <f t="array" ref="D4057">_xlfn.IFS(E4057&lt;=151,"Small",E4057&lt;=235,"Median",E4057&gt;=235,"Large")</f>
        <v>Large</v>
      </c>
      <c r="E4057">
        <v>792</v>
      </c>
      <c r="F4057" t="s">
        <v>2137</v>
      </c>
      <c r="G4057" s="5">
        <v>2004</v>
      </c>
      <c r="H4057" t="s">
        <v>15</v>
      </c>
      <c r="I4057" t="s">
        <v>54</v>
      </c>
      <c r="J4057" t="s">
        <v>17</v>
      </c>
      <c r="K4057" t="s">
        <v>102</v>
      </c>
      <c r="L4057" t="s">
        <v>19</v>
      </c>
      <c r="M4057" t="s">
        <v>90</v>
      </c>
      <c r="N4057" t="s">
        <v>41</v>
      </c>
      <c r="O4057" t="s">
        <v>1510</v>
      </c>
      <c r="P4057" t="s">
        <v>22</v>
      </c>
      <c r="Q4057" s="4">
        <v>1700</v>
      </c>
    </row>
    <row r="4058" spans="1:17" x14ac:dyDescent="0.25">
      <c r="A4058" t="str">
        <f>VLOOKUP(Table2[[#This Row],[City]],extra_data!$A$1:$B$945,2,FALSE)</f>
        <v>Limburg</v>
      </c>
      <c r="B4058" t="s">
        <v>343</v>
      </c>
      <c r="C4058" s="3">
        <v>865000</v>
      </c>
      <c r="D4058" s="3" t="str" cm="1">
        <f t="array" ref="D4058">_xlfn.IFS(E4058&lt;=151,"Small",E4058&lt;=235,"Median",E4058&gt;=235,"Large")</f>
        <v>Large</v>
      </c>
      <c r="E4058">
        <v>793</v>
      </c>
      <c r="F4058" t="s">
        <v>2237</v>
      </c>
      <c r="G4058" s="5">
        <v>1984</v>
      </c>
      <c r="H4058" t="s">
        <v>15</v>
      </c>
      <c r="I4058" t="s">
        <v>62</v>
      </c>
      <c r="J4058" t="s">
        <v>403</v>
      </c>
      <c r="K4058" t="s">
        <v>150</v>
      </c>
      <c r="L4058" t="s">
        <v>39</v>
      </c>
      <c r="M4058" t="s">
        <v>90</v>
      </c>
      <c r="N4058" t="s">
        <v>50</v>
      </c>
      <c r="O4058" t="s">
        <v>28</v>
      </c>
      <c r="P4058" t="s">
        <v>66</v>
      </c>
      <c r="Q4058" s="4">
        <v>3335</v>
      </c>
    </row>
    <row r="4059" spans="1:17" x14ac:dyDescent="0.25">
      <c r="A4059" t="str">
        <f>VLOOKUP(Table2[[#This Row],[City]],extra_data!$A$1:$B$945,2,FALSE)</f>
        <v>Drenthe</v>
      </c>
      <c r="B4059" t="s">
        <v>781</v>
      </c>
      <c r="C4059" s="3">
        <v>669000</v>
      </c>
      <c r="D4059" s="3" t="str" cm="1">
        <f t="array" ref="D4059">_xlfn.IFS(E4059&lt;=151,"Small",E4059&lt;=235,"Median",E4059&gt;=235,"Large")</f>
        <v>Large</v>
      </c>
      <c r="E4059">
        <v>795</v>
      </c>
      <c r="F4059" t="s">
        <v>2225</v>
      </c>
      <c r="G4059" s="5">
        <v>2005</v>
      </c>
      <c r="H4059" t="s">
        <v>15</v>
      </c>
      <c r="I4059" t="s">
        <v>54</v>
      </c>
      <c r="J4059" t="s">
        <v>17</v>
      </c>
      <c r="K4059" t="s">
        <v>18</v>
      </c>
      <c r="L4059" t="s">
        <v>310</v>
      </c>
      <c r="M4059" t="s">
        <v>49</v>
      </c>
      <c r="N4059" t="s">
        <v>41</v>
      </c>
      <c r="O4059" t="s">
        <v>103</v>
      </c>
      <c r="P4059" t="s">
        <v>22</v>
      </c>
      <c r="Q4059" s="4">
        <v>9415</v>
      </c>
    </row>
    <row r="4060" spans="1:17" x14ac:dyDescent="0.25">
      <c r="A4060" t="str">
        <f>VLOOKUP(Table2[[#This Row],[City]],extra_data!$A$1:$B$945,2,FALSE)</f>
        <v>Noord-Holland</v>
      </c>
      <c r="B4060" t="s">
        <v>635</v>
      </c>
      <c r="C4060" s="3">
        <v>2250000</v>
      </c>
      <c r="D4060" s="3" t="str" cm="1">
        <f t="array" ref="D4060">_xlfn.IFS(E4060&lt;=151,"Small",E4060&lt;=235,"Median",E4060&gt;=235,"Large")</f>
        <v>Large</v>
      </c>
      <c r="E4060">
        <v>795</v>
      </c>
      <c r="F4060" t="s">
        <v>2299</v>
      </c>
      <c r="G4060" s="5">
        <v>1936</v>
      </c>
      <c r="H4060" t="s">
        <v>15</v>
      </c>
      <c r="I4060" t="s">
        <v>62</v>
      </c>
      <c r="J4060" t="s">
        <v>17</v>
      </c>
      <c r="K4060" t="s">
        <v>417</v>
      </c>
      <c r="L4060" t="s">
        <v>123</v>
      </c>
      <c r="M4060" t="s">
        <v>290</v>
      </c>
      <c r="N4060" t="s">
        <v>71</v>
      </c>
      <c r="O4060" t="s">
        <v>46</v>
      </c>
      <c r="P4060" t="s">
        <v>66</v>
      </c>
      <c r="Q4060" s="4">
        <v>5160</v>
      </c>
    </row>
    <row r="4061" spans="1:17" x14ac:dyDescent="0.25">
      <c r="A4061" t="str">
        <f>VLOOKUP(Table2[[#This Row],[City]],extra_data!$A$1:$B$945,2,FALSE)</f>
        <v>Flevoland</v>
      </c>
      <c r="B4061" t="s">
        <v>120</v>
      </c>
      <c r="C4061" s="3">
        <v>875000</v>
      </c>
      <c r="D4061" s="3" t="str" cm="1">
        <f t="array" ref="D4061">_xlfn.IFS(E4061&lt;=151,"Small",E4061&lt;=235,"Median",E4061&gt;=235,"Large")</f>
        <v>Large</v>
      </c>
      <c r="E4061">
        <v>796</v>
      </c>
      <c r="F4061" t="s">
        <v>2154</v>
      </c>
      <c r="G4061" s="5">
        <v>1999</v>
      </c>
      <c r="H4061" t="s">
        <v>15</v>
      </c>
      <c r="I4061" t="s">
        <v>54</v>
      </c>
      <c r="J4061" t="s">
        <v>17</v>
      </c>
      <c r="K4061" t="s">
        <v>150</v>
      </c>
      <c r="L4061" t="s">
        <v>123</v>
      </c>
      <c r="M4061" t="s">
        <v>90</v>
      </c>
      <c r="N4061" t="s">
        <v>41</v>
      </c>
      <c r="O4061" t="s">
        <v>1112</v>
      </c>
      <c r="P4061" t="s">
        <v>66</v>
      </c>
      <c r="Q4061" s="4">
        <v>5070</v>
      </c>
    </row>
    <row r="4062" spans="1:17" x14ac:dyDescent="0.25">
      <c r="A4062" t="str">
        <f>VLOOKUP(Table2[[#This Row],[City]],extra_data!$A$1:$B$945,2,FALSE)</f>
        <v>Gelderland</v>
      </c>
      <c r="B4062" t="s">
        <v>872</v>
      </c>
      <c r="C4062" s="3">
        <v>675000</v>
      </c>
      <c r="D4062" s="3" t="str" cm="1">
        <f t="array" ref="D4062">_xlfn.IFS(E4062&lt;=151,"Small",E4062&lt;=235,"Median",E4062&gt;=235,"Large")</f>
        <v>Large</v>
      </c>
      <c r="E4062">
        <v>800</v>
      </c>
      <c r="F4062" t="s">
        <v>2295</v>
      </c>
      <c r="G4062" s="5">
        <v>1978</v>
      </c>
      <c r="H4062" t="s">
        <v>15</v>
      </c>
      <c r="I4062" t="s">
        <v>54</v>
      </c>
      <c r="J4062" t="s">
        <v>146</v>
      </c>
      <c r="K4062" t="s">
        <v>150</v>
      </c>
      <c r="L4062" t="s">
        <v>19</v>
      </c>
      <c r="M4062" t="s">
        <v>56</v>
      </c>
      <c r="N4062" t="s">
        <v>50</v>
      </c>
      <c r="O4062" t="s">
        <v>103</v>
      </c>
      <c r="P4062" t="s">
        <v>32</v>
      </c>
      <c r="Q4062" s="4">
        <v>1530</v>
      </c>
    </row>
    <row r="4063" spans="1:17" x14ac:dyDescent="0.25">
      <c r="A4063" t="str">
        <f>VLOOKUP(Table2[[#This Row],[City]],extra_data!$A$1:$B$945,2,FALSE)</f>
        <v>Noord-Brabant</v>
      </c>
      <c r="B4063" t="s">
        <v>1655</v>
      </c>
      <c r="C4063" s="3">
        <v>600000</v>
      </c>
      <c r="D4063" s="3" t="str" cm="1">
        <f t="array" ref="D4063">_xlfn.IFS(E4063&lt;=151,"Small",E4063&lt;=235,"Median",E4063&gt;=235,"Large")</f>
        <v>Large</v>
      </c>
      <c r="E4063">
        <v>800</v>
      </c>
      <c r="F4063" t="s">
        <v>2164</v>
      </c>
      <c r="G4063" s="5">
        <v>1973</v>
      </c>
      <c r="H4063" t="s">
        <v>15</v>
      </c>
      <c r="I4063" t="s">
        <v>302</v>
      </c>
      <c r="J4063" t="s">
        <v>17</v>
      </c>
      <c r="K4063" t="s">
        <v>52</v>
      </c>
      <c r="L4063" t="s">
        <v>35</v>
      </c>
      <c r="M4063" t="s">
        <v>56</v>
      </c>
      <c r="N4063" t="s">
        <v>50</v>
      </c>
      <c r="P4063" t="s">
        <v>29</v>
      </c>
      <c r="Q4063" s="5">
        <v>740</v>
      </c>
    </row>
    <row r="4064" spans="1:17" x14ac:dyDescent="0.25">
      <c r="A4064" t="str">
        <f>VLOOKUP(Table2[[#This Row],[City]],extra_data!$A$1:$B$945,2,FALSE)</f>
        <v>Limburg</v>
      </c>
      <c r="B4064" t="s">
        <v>304</v>
      </c>
      <c r="C4064" s="3">
        <v>945000</v>
      </c>
      <c r="D4064" s="3" t="str" cm="1">
        <f t="array" ref="D4064">_xlfn.IFS(E4064&lt;=151,"Small",E4064&lt;=235,"Median",E4064&gt;=235,"Large")</f>
        <v>Large</v>
      </c>
      <c r="E4064">
        <v>800</v>
      </c>
      <c r="F4064" t="s">
        <v>2394</v>
      </c>
      <c r="G4064" s="5">
        <v>2007</v>
      </c>
      <c r="H4064" t="s">
        <v>15</v>
      </c>
      <c r="I4064" t="s">
        <v>133</v>
      </c>
      <c r="J4064" t="s">
        <v>84</v>
      </c>
      <c r="K4064" t="s">
        <v>901</v>
      </c>
      <c r="L4064" t="s">
        <v>64</v>
      </c>
      <c r="M4064" t="s">
        <v>56</v>
      </c>
      <c r="N4064" t="s">
        <v>50</v>
      </c>
      <c r="O4064" t="s">
        <v>86</v>
      </c>
      <c r="P4064" t="s">
        <v>811</v>
      </c>
      <c r="Q4064" s="4">
        <v>1970</v>
      </c>
    </row>
    <row r="4065" spans="1:17" x14ac:dyDescent="0.25">
      <c r="A4065" t="str">
        <f>VLOOKUP(Table2[[#This Row],[City]],extra_data!$A$1:$B$945,2,FALSE)</f>
        <v>Noord-Holland</v>
      </c>
      <c r="B4065" t="s">
        <v>1170</v>
      </c>
      <c r="C4065" s="3">
        <v>570000</v>
      </c>
      <c r="D4065" s="3" t="str" cm="1">
        <f t="array" ref="D4065">_xlfn.IFS(E4065&lt;=151,"Small",E4065&lt;=235,"Median",E4065&gt;=235,"Large")</f>
        <v>Large</v>
      </c>
      <c r="E4065">
        <v>801</v>
      </c>
      <c r="F4065" t="s">
        <v>2104</v>
      </c>
      <c r="G4065" s="5">
        <v>1975</v>
      </c>
      <c r="H4065" t="s">
        <v>15</v>
      </c>
      <c r="I4065" t="s">
        <v>54</v>
      </c>
      <c r="J4065" t="s">
        <v>279</v>
      </c>
      <c r="K4065" t="s">
        <v>26</v>
      </c>
      <c r="L4065" t="s">
        <v>19</v>
      </c>
      <c r="M4065" t="s">
        <v>1341</v>
      </c>
      <c r="N4065" t="s">
        <v>21</v>
      </c>
      <c r="O4065" t="s">
        <v>46</v>
      </c>
      <c r="P4065" t="s">
        <v>66</v>
      </c>
      <c r="Q4065" s="5">
        <v>575</v>
      </c>
    </row>
    <row r="4066" spans="1:17" x14ac:dyDescent="0.25">
      <c r="A4066" t="str">
        <f>VLOOKUP(Table2[[#This Row],[City]],extra_data!$A$1:$B$945,2,FALSE)</f>
        <v>Gelderland</v>
      </c>
      <c r="B4066" t="s">
        <v>119</v>
      </c>
      <c r="C4066" s="3">
        <v>600000</v>
      </c>
      <c r="D4066" s="3" t="str" cm="1">
        <f t="array" ref="D4066">_xlfn.IFS(E4066&lt;=151,"Small",E4066&lt;=235,"Median",E4066&gt;=235,"Large")</f>
        <v>Large</v>
      </c>
      <c r="E4066">
        <v>804</v>
      </c>
      <c r="F4066" t="s">
        <v>2159</v>
      </c>
      <c r="G4066" s="5">
        <v>1971</v>
      </c>
      <c r="H4066" t="s">
        <v>15</v>
      </c>
      <c r="I4066" t="s">
        <v>252</v>
      </c>
      <c r="J4066" t="s">
        <v>279</v>
      </c>
      <c r="K4066" t="s">
        <v>26</v>
      </c>
      <c r="L4066" t="s">
        <v>19</v>
      </c>
      <c r="M4066" t="s">
        <v>1341</v>
      </c>
      <c r="N4066" t="s">
        <v>27</v>
      </c>
      <c r="O4066" t="s">
        <v>1300</v>
      </c>
      <c r="P4066" t="s">
        <v>22</v>
      </c>
      <c r="Q4066" s="4">
        <v>2040</v>
      </c>
    </row>
    <row r="4067" spans="1:17" x14ac:dyDescent="0.25">
      <c r="A4067" t="str">
        <f>VLOOKUP(Table2[[#This Row],[City]],extra_data!$A$1:$B$945,2,FALSE)</f>
        <v>Overijssel</v>
      </c>
      <c r="B4067" t="s">
        <v>474</v>
      </c>
      <c r="C4067" s="3">
        <v>650000</v>
      </c>
      <c r="D4067" s="3" t="str" cm="1">
        <f t="array" ref="D4067">_xlfn.IFS(E4067&lt;=151,"Small",E4067&lt;=235,"Median",E4067&gt;=235,"Large")</f>
        <v>Large</v>
      </c>
      <c r="E4067">
        <v>805</v>
      </c>
      <c r="F4067" t="s">
        <v>2147</v>
      </c>
      <c r="G4067" s="5">
        <v>1951</v>
      </c>
      <c r="H4067" t="s">
        <v>15</v>
      </c>
      <c r="I4067" t="s">
        <v>54</v>
      </c>
      <c r="J4067" t="s">
        <v>17</v>
      </c>
      <c r="K4067" t="s">
        <v>164</v>
      </c>
      <c r="L4067" t="s">
        <v>39</v>
      </c>
      <c r="M4067" t="s">
        <v>90</v>
      </c>
      <c r="N4067" t="s">
        <v>71</v>
      </c>
      <c r="P4067" t="s">
        <v>66</v>
      </c>
      <c r="Q4067" s="4">
        <v>1895</v>
      </c>
    </row>
    <row r="4068" spans="1:17" x14ac:dyDescent="0.25">
      <c r="A4068" t="str">
        <f>VLOOKUP(Table2[[#This Row],[City]],extra_data!$A$1:$B$945,2,FALSE)</f>
        <v>Noord-Brabant</v>
      </c>
      <c r="B4068" t="s">
        <v>180</v>
      </c>
      <c r="C4068" s="3">
        <v>675000</v>
      </c>
      <c r="D4068" s="3" t="str" cm="1">
        <f t="array" ref="D4068">_xlfn.IFS(E4068&lt;=151,"Small",E4068&lt;=235,"Median",E4068&gt;=235,"Large")</f>
        <v>Large</v>
      </c>
      <c r="E4068">
        <v>808</v>
      </c>
      <c r="F4068" t="s">
        <v>2089</v>
      </c>
      <c r="G4068" s="5">
        <v>1954</v>
      </c>
      <c r="H4068" t="s">
        <v>15</v>
      </c>
      <c r="I4068" t="s">
        <v>252</v>
      </c>
      <c r="J4068" t="s">
        <v>17</v>
      </c>
      <c r="K4068" t="s">
        <v>70</v>
      </c>
      <c r="L4068" t="s">
        <v>19</v>
      </c>
      <c r="M4068" t="s">
        <v>195</v>
      </c>
      <c r="N4068" t="s">
        <v>57</v>
      </c>
      <c r="O4068" t="s">
        <v>162</v>
      </c>
      <c r="P4068" t="s">
        <v>66</v>
      </c>
      <c r="Q4068" s="4">
        <v>5155</v>
      </c>
    </row>
    <row r="4069" spans="1:17" x14ac:dyDescent="0.25">
      <c r="A4069" t="str">
        <f>VLOOKUP(Table2[[#This Row],[City]],extra_data!$A$1:$B$945,2,FALSE)</f>
        <v>Noord-Brabant</v>
      </c>
      <c r="B4069" t="s">
        <v>608</v>
      </c>
      <c r="C4069" s="3">
        <v>1250000</v>
      </c>
      <c r="D4069" s="3" t="str" cm="1">
        <f t="array" ref="D4069">_xlfn.IFS(E4069&lt;=151,"Small",E4069&lt;=235,"Median",E4069&gt;=235,"Large")</f>
        <v>Large</v>
      </c>
      <c r="E4069">
        <v>809</v>
      </c>
      <c r="F4069" t="s">
        <v>2304</v>
      </c>
      <c r="G4069" s="5">
        <v>1999</v>
      </c>
      <c r="H4069" t="s">
        <v>15</v>
      </c>
      <c r="I4069" t="s">
        <v>62</v>
      </c>
      <c r="J4069" t="s">
        <v>774</v>
      </c>
      <c r="K4069" t="s">
        <v>164</v>
      </c>
      <c r="L4069" t="s">
        <v>123</v>
      </c>
      <c r="M4069" t="s">
        <v>185</v>
      </c>
      <c r="N4069" t="s">
        <v>50</v>
      </c>
      <c r="O4069" t="s">
        <v>139</v>
      </c>
      <c r="P4069" t="s">
        <v>29</v>
      </c>
      <c r="Q4069" s="5">
        <v>275</v>
      </c>
    </row>
    <row r="4070" spans="1:17" x14ac:dyDescent="0.25">
      <c r="A4070" t="str">
        <f>VLOOKUP(Table2[[#This Row],[City]],extra_data!$A$1:$B$945,2,FALSE)</f>
        <v>Noord-Brabant</v>
      </c>
      <c r="B4070" t="s">
        <v>780</v>
      </c>
      <c r="C4070" s="3">
        <v>649000</v>
      </c>
      <c r="D4070" s="3" t="str" cm="1">
        <f t="array" ref="D4070">_xlfn.IFS(E4070&lt;=151,"Small",E4070&lt;=235,"Median",E4070&gt;=235,"Large")</f>
        <v>Large</v>
      </c>
      <c r="E4070">
        <v>810</v>
      </c>
      <c r="F4070" t="s">
        <v>2311</v>
      </c>
      <c r="H4070" t="s">
        <v>15</v>
      </c>
      <c r="I4070" t="s">
        <v>62</v>
      </c>
      <c r="J4070" t="s">
        <v>17</v>
      </c>
      <c r="K4070" t="s">
        <v>102</v>
      </c>
      <c r="L4070" t="s">
        <v>123</v>
      </c>
      <c r="M4070" t="s">
        <v>49</v>
      </c>
      <c r="N4070" t="s">
        <v>27</v>
      </c>
      <c r="O4070" t="s">
        <v>203</v>
      </c>
      <c r="P4070" t="s">
        <v>22</v>
      </c>
      <c r="Q4070" s="4">
        <v>3560</v>
      </c>
    </row>
    <row r="4071" spans="1:17" x14ac:dyDescent="0.25">
      <c r="A4071" t="str">
        <f>VLOOKUP(Table2[[#This Row],[City]],extra_data!$A$1:$B$945,2,FALSE)</f>
        <v>Overijssel</v>
      </c>
      <c r="B4071" t="s">
        <v>397</v>
      </c>
      <c r="C4071" s="3">
        <v>700000</v>
      </c>
      <c r="D4071" s="3" t="str" cm="1">
        <f t="array" ref="D4071">_xlfn.IFS(E4071&lt;=151,"Small",E4071&lt;=235,"Median",E4071&gt;=235,"Large")</f>
        <v>Large</v>
      </c>
      <c r="E4071">
        <v>811</v>
      </c>
      <c r="F4071" t="s">
        <v>2087</v>
      </c>
      <c r="G4071" s="5">
        <v>1972</v>
      </c>
      <c r="H4071" t="s">
        <v>15</v>
      </c>
      <c r="I4071" t="s">
        <v>54</v>
      </c>
      <c r="J4071" t="s">
        <v>17</v>
      </c>
      <c r="K4071" t="s">
        <v>150</v>
      </c>
      <c r="L4071" t="s">
        <v>123</v>
      </c>
      <c r="M4071" t="s">
        <v>134</v>
      </c>
      <c r="N4071" t="s">
        <v>50</v>
      </c>
      <c r="O4071" t="s">
        <v>46</v>
      </c>
      <c r="P4071" t="s">
        <v>66</v>
      </c>
      <c r="Q4071" s="4">
        <v>1380</v>
      </c>
    </row>
    <row r="4072" spans="1:17" x14ac:dyDescent="0.25">
      <c r="A4072" t="str">
        <f>VLOOKUP(Table2[[#This Row],[City]],extra_data!$A$1:$B$945,2,FALSE)</f>
        <v>Gelderland</v>
      </c>
      <c r="B4072" t="s">
        <v>905</v>
      </c>
      <c r="C4072" s="3">
        <v>598000</v>
      </c>
      <c r="D4072" s="3" t="str" cm="1">
        <f t="array" ref="D4072">_xlfn.IFS(E4072&lt;=151,"Small",E4072&lt;=235,"Median",E4072&gt;=235,"Large")</f>
        <v>Large</v>
      </c>
      <c r="E4072">
        <v>815</v>
      </c>
      <c r="F4072" t="s">
        <v>2151</v>
      </c>
      <c r="G4072" s="5">
        <v>1957</v>
      </c>
      <c r="H4072" t="s">
        <v>15</v>
      </c>
      <c r="I4072" t="s">
        <v>302</v>
      </c>
      <c r="J4072" t="s">
        <v>17</v>
      </c>
      <c r="K4072" t="s">
        <v>107</v>
      </c>
      <c r="L4072" t="s">
        <v>35</v>
      </c>
      <c r="M4072" t="s">
        <v>353</v>
      </c>
      <c r="N4072" t="s">
        <v>50</v>
      </c>
      <c r="O4072" t="s">
        <v>906</v>
      </c>
      <c r="P4072" t="s">
        <v>335</v>
      </c>
      <c r="Q4072" s="5">
        <v>910</v>
      </c>
    </row>
    <row r="4073" spans="1:17" x14ac:dyDescent="0.25">
      <c r="A4073" t="str">
        <f>VLOOKUP(Table2[[#This Row],[City]],extra_data!$A$1:$B$945,2,FALSE)</f>
        <v>Gelderland</v>
      </c>
      <c r="B4073" t="s">
        <v>905</v>
      </c>
      <c r="C4073" s="3">
        <v>598000</v>
      </c>
      <c r="D4073" s="3" t="str" cm="1">
        <f t="array" ref="D4073">_xlfn.IFS(E4073&lt;=151,"Small",E4073&lt;=235,"Median",E4073&gt;=235,"Large")</f>
        <v>Large</v>
      </c>
      <c r="E4073">
        <v>815</v>
      </c>
      <c r="F4073" t="s">
        <v>2151</v>
      </c>
      <c r="G4073" s="5">
        <v>1957</v>
      </c>
      <c r="H4073" t="s">
        <v>15</v>
      </c>
      <c r="I4073" t="s">
        <v>302</v>
      </c>
      <c r="J4073" t="s">
        <v>17</v>
      </c>
      <c r="K4073" t="s">
        <v>107</v>
      </c>
      <c r="L4073" t="s">
        <v>35</v>
      </c>
      <c r="M4073" t="s">
        <v>353</v>
      </c>
      <c r="N4073" t="s">
        <v>50</v>
      </c>
      <c r="O4073" t="s">
        <v>906</v>
      </c>
      <c r="P4073" t="s">
        <v>335</v>
      </c>
      <c r="Q4073" s="5">
        <v>910</v>
      </c>
    </row>
    <row r="4074" spans="1:17" x14ac:dyDescent="0.25">
      <c r="A4074" t="str">
        <f>VLOOKUP(Table2[[#This Row],[City]],extra_data!$A$1:$B$945,2,FALSE)</f>
        <v>Noord-Brabant</v>
      </c>
      <c r="B4074" t="s">
        <v>608</v>
      </c>
      <c r="C4074" s="3">
        <v>900000</v>
      </c>
      <c r="D4074" s="3" t="str" cm="1">
        <f t="array" ref="D4074">_xlfn.IFS(E4074&lt;=151,"Small",E4074&lt;=235,"Median",E4074&gt;=235,"Large")</f>
        <v>Large</v>
      </c>
      <c r="E4074">
        <v>815</v>
      </c>
      <c r="F4074" t="s">
        <v>2291</v>
      </c>
      <c r="G4074" s="5">
        <v>1979</v>
      </c>
      <c r="H4074" t="s">
        <v>15</v>
      </c>
      <c r="I4074" t="s">
        <v>62</v>
      </c>
      <c r="J4074" t="s">
        <v>94</v>
      </c>
      <c r="K4074" t="s">
        <v>292</v>
      </c>
      <c r="L4074" t="s">
        <v>123</v>
      </c>
      <c r="M4074" t="s">
        <v>49</v>
      </c>
      <c r="N4074" t="s">
        <v>50</v>
      </c>
      <c r="O4074" t="s">
        <v>81</v>
      </c>
      <c r="P4074" t="s">
        <v>66</v>
      </c>
      <c r="Q4074" s="5">
        <v>165</v>
      </c>
    </row>
    <row r="4075" spans="1:17" x14ac:dyDescent="0.25">
      <c r="A4075" t="str">
        <f>VLOOKUP(Table2[[#This Row],[City]],extra_data!$A$1:$B$945,2,FALSE)</f>
        <v>Zuid-Holland</v>
      </c>
      <c r="B4075" t="s">
        <v>1175</v>
      </c>
      <c r="C4075" s="3">
        <v>625000</v>
      </c>
      <c r="D4075" s="3" t="str" cm="1">
        <f t="array" ref="D4075">_xlfn.IFS(E4075&lt;=151,"Small",E4075&lt;=235,"Median",E4075&gt;=235,"Large")</f>
        <v>Large</v>
      </c>
      <c r="E4075">
        <v>815</v>
      </c>
      <c r="F4075" t="s">
        <v>2079</v>
      </c>
      <c r="G4075" s="5">
        <v>1920</v>
      </c>
      <c r="H4075" t="s">
        <v>15</v>
      </c>
      <c r="I4075" t="s">
        <v>16</v>
      </c>
      <c r="J4075" t="s">
        <v>17</v>
      </c>
      <c r="K4075" t="s">
        <v>70</v>
      </c>
      <c r="L4075" t="s">
        <v>19</v>
      </c>
      <c r="M4075" t="s">
        <v>56</v>
      </c>
      <c r="N4075" t="s">
        <v>21</v>
      </c>
      <c r="O4075" t="s">
        <v>1176</v>
      </c>
      <c r="P4075" t="s">
        <v>22</v>
      </c>
    </row>
    <row r="4076" spans="1:17" x14ac:dyDescent="0.25">
      <c r="A4076" t="str">
        <f>VLOOKUP(Table2[[#This Row],[City]],extra_data!$A$1:$B$945,2,FALSE)</f>
        <v>Noord-Brabant</v>
      </c>
      <c r="B4076" t="s">
        <v>715</v>
      </c>
      <c r="C4076" s="3">
        <v>795000</v>
      </c>
      <c r="D4076" s="3" t="str" cm="1">
        <f t="array" ref="D4076">_xlfn.IFS(E4076&lt;=151,"Small",E4076&lt;=235,"Median",E4076&gt;=235,"Large")</f>
        <v>Large</v>
      </c>
      <c r="E4076">
        <v>815</v>
      </c>
      <c r="F4076" t="s">
        <v>2114</v>
      </c>
      <c r="G4076" s="5">
        <v>1975</v>
      </c>
      <c r="H4076" t="s">
        <v>15</v>
      </c>
      <c r="I4076" t="s">
        <v>62</v>
      </c>
      <c r="J4076" t="s">
        <v>94</v>
      </c>
      <c r="K4076" t="s">
        <v>26</v>
      </c>
      <c r="L4076" t="s">
        <v>123</v>
      </c>
      <c r="M4076" t="s">
        <v>56</v>
      </c>
      <c r="N4076" t="s">
        <v>50</v>
      </c>
      <c r="O4076" t="s">
        <v>201</v>
      </c>
      <c r="P4076" t="s">
        <v>66</v>
      </c>
      <c r="Q4076" s="4">
        <v>1755</v>
      </c>
    </row>
    <row r="4077" spans="1:17" x14ac:dyDescent="0.25">
      <c r="A4077" t="str">
        <f>VLOOKUP(Table2[[#This Row],[City]],extra_data!$A$1:$B$945,2,FALSE)</f>
        <v>Noord-Brabant</v>
      </c>
      <c r="B4077" t="s">
        <v>180</v>
      </c>
      <c r="C4077" s="3">
        <v>995000</v>
      </c>
      <c r="D4077" s="3" t="str" cm="1">
        <f t="array" ref="D4077">_xlfn.IFS(E4077&lt;=151,"Small",E4077&lt;=235,"Median",E4077&gt;=235,"Large")</f>
        <v>Large</v>
      </c>
      <c r="E4077">
        <v>818</v>
      </c>
      <c r="F4077" t="s">
        <v>2118</v>
      </c>
      <c r="G4077" s="5">
        <v>2000</v>
      </c>
      <c r="H4077" t="s">
        <v>15</v>
      </c>
      <c r="I4077" t="s">
        <v>62</v>
      </c>
      <c r="J4077" t="s">
        <v>17</v>
      </c>
      <c r="K4077" t="s">
        <v>38</v>
      </c>
      <c r="L4077" t="s">
        <v>247</v>
      </c>
      <c r="M4077" t="s">
        <v>20</v>
      </c>
      <c r="N4077" t="s">
        <v>41</v>
      </c>
      <c r="P4077" t="s">
        <v>66</v>
      </c>
      <c r="Q4077" s="4">
        <v>2325</v>
      </c>
    </row>
    <row r="4078" spans="1:17" x14ac:dyDescent="0.25">
      <c r="A4078" t="str">
        <f>VLOOKUP(Table2[[#This Row],[City]],extra_data!$A$1:$B$945,2,FALSE)</f>
        <v>Noord-Brabant</v>
      </c>
      <c r="B4078" t="s">
        <v>355</v>
      </c>
      <c r="C4078" s="3">
        <v>895000</v>
      </c>
      <c r="D4078" s="3" t="str" cm="1">
        <f t="array" ref="D4078">_xlfn.IFS(E4078&lt;=151,"Small",E4078&lt;=235,"Median",E4078&gt;=235,"Large")</f>
        <v>Large</v>
      </c>
      <c r="E4078">
        <v>822</v>
      </c>
      <c r="F4078" t="s">
        <v>2200</v>
      </c>
      <c r="G4078" s="5">
        <v>1990</v>
      </c>
      <c r="H4078" t="s">
        <v>15</v>
      </c>
      <c r="I4078" t="s">
        <v>214</v>
      </c>
      <c r="J4078" t="s">
        <v>673</v>
      </c>
      <c r="K4078" t="s">
        <v>107</v>
      </c>
      <c r="L4078" t="s">
        <v>19</v>
      </c>
      <c r="M4078" t="s">
        <v>90</v>
      </c>
      <c r="N4078" t="s">
        <v>31</v>
      </c>
      <c r="O4078" t="s">
        <v>1067</v>
      </c>
      <c r="P4078" t="s">
        <v>66</v>
      </c>
      <c r="Q4078" s="5">
        <v>180</v>
      </c>
    </row>
    <row r="4079" spans="1:17" x14ac:dyDescent="0.25">
      <c r="A4079" t="str">
        <f>VLOOKUP(Table2[[#This Row],[City]],extra_data!$A$1:$B$945,2,FALSE)</f>
        <v>Noord-Brabant</v>
      </c>
      <c r="B4079" t="s">
        <v>82</v>
      </c>
      <c r="C4079" s="3">
        <v>690000</v>
      </c>
      <c r="D4079" s="3" t="str" cm="1">
        <f t="array" ref="D4079">_xlfn.IFS(E4079&lt;=151,"Small",E4079&lt;=235,"Median",E4079&gt;=235,"Large")</f>
        <v>Large</v>
      </c>
      <c r="E4079">
        <v>823</v>
      </c>
      <c r="F4079" t="s">
        <v>2224</v>
      </c>
      <c r="G4079" s="5">
        <v>1996</v>
      </c>
      <c r="H4079" t="s">
        <v>15</v>
      </c>
      <c r="I4079" t="s">
        <v>62</v>
      </c>
      <c r="J4079" t="s">
        <v>17</v>
      </c>
      <c r="K4079" t="s">
        <v>164</v>
      </c>
      <c r="L4079" t="s">
        <v>19</v>
      </c>
      <c r="M4079" t="s">
        <v>20</v>
      </c>
      <c r="N4079" t="s">
        <v>50</v>
      </c>
      <c r="O4079" t="s">
        <v>46</v>
      </c>
      <c r="P4079" t="s">
        <v>243</v>
      </c>
      <c r="Q4079" s="4">
        <v>2360</v>
      </c>
    </row>
    <row r="4080" spans="1:17" x14ac:dyDescent="0.25">
      <c r="A4080" t="str">
        <f>VLOOKUP(Table2[[#This Row],[City]],extra_data!$A$1:$B$945,2,FALSE)</f>
        <v>Drenthe</v>
      </c>
      <c r="B4080" t="s">
        <v>781</v>
      </c>
      <c r="C4080" s="3">
        <v>665000</v>
      </c>
      <c r="D4080" s="3" t="str" cm="1">
        <f t="array" ref="D4080">_xlfn.IFS(E4080&lt;=151,"Small",E4080&lt;=235,"Median",E4080&gt;=235,"Large")</f>
        <v>Large</v>
      </c>
      <c r="E4080">
        <v>826</v>
      </c>
      <c r="F4080" t="s">
        <v>2172</v>
      </c>
      <c r="G4080" s="5">
        <v>2004</v>
      </c>
      <c r="H4080" t="s">
        <v>15</v>
      </c>
      <c r="I4080" t="s">
        <v>54</v>
      </c>
      <c r="J4080" t="s">
        <v>17</v>
      </c>
      <c r="K4080" t="s">
        <v>26</v>
      </c>
      <c r="L4080" t="s">
        <v>19</v>
      </c>
      <c r="M4080" t="s">
        <v>49</v>
      </c>
      <c r="N4080" t="s">
        <v>41</v>
      </c>
      <c r="O4080" t="s">
        <v>28</v>
      </c>
      <c r="P4080" t="s">
        <v>22</v>
      </c>
      <c r="Q4080" s="4">
        <v>9415</v>
      </c>
    </row>
    <row r="4081" spans="1:17" x14ac:dyDescent="0.25">
      <c r="A4081" t="str">
        <f>VLOOKUP(Table2[[#This Row],[City]],extra_data!$A$1:$B$945,2,FALSE)</f>
        <v>Zuid-Holland</v>
      </c>
      <c r="B4081" t="s">
        <v>360</v>
      </c>
      <c r="C4081" s="3">
        <v>850000</v>
      </c>
      <c r="D4081" s="3" t="str" cm="1">
        <f t="array" ref="D4081">_xlfn.IFS(E4081&lt;=151,"Small",E4081&lt;=235,"Median",E4081&gt;=235,"Large")</f>
        <v>Large</v>
      </c>
      <c r="E4081">
        <v>826</v>
      </c>
      <c r="F4081" t="s">
        <v>2156</v>
      </c>
      <c r="G4081" s="5">
        <v>1980</v>
      </c>
      <c r="H4081" t="s">
        <v>15</v>
      </c>
      <c r="I4081" t="s">
        <v>62</v>
      </c>
      <c r="J4081" t="s">
        <v>127</v>
      </c>
      <c r="K4081" t="s">
        <v>107</v>
      </c>
      <c r="L4081" t="s">
        <v>39</v>
      </c>
      <c r="M4081" t="s">
        <v>20</v>
      </c>
      <c r="N4081" t="s">
        <v>50</v>
      </c>
      <c r="O4081" t="s">
        <v>28</v>
      </c>
      <c r="P4081" t="s">
        <v>66</v>
      </c>
      <c r="Q4081" s="5">
        <v>375</v>
      </c>
    </row>
    <row r="4082" spans="1:17" x14ac:dyDescent="0.25">
      <c r="A4082" t="str">
        <f>VLOOKUP(Table2[[#This Row],[City]],extra_data!$A$1:$B$945,2,FALSE)</f>
        <v>Noord-Brabant</v>
      </c>
      <c r="B4082" t="s">
        <v>388</v>
      </c>
      <c r="C4082" s="3">
        <v>695000</v>
      </c>
      <c r="D4082" s="3" t="str" cm="1">
        <f t="array" ref="D4082">_xlfn.IFS(E4082&lt;=151,"Small",E4082&lt;=235,"Median",E4082&gt;=235,"Large")</f>
        <v>Large</v>
      </c>
      <c r="E4082">
        <v>827</v>
      </c>
      <c r="F4082" t="s">
        <v>2166</v>
      </c>
      <c r="G4082" s="5">
        <v>1972</v>
      </c>
      <c r="H4082" t="s">
        <v>15</v>
      </c>
      <c r="I4082" t="s">
        <v>54</v>
      </c>
      <c r="J4082" t="s">
        <v>17</v>
      </c>
      <c r="K4082" t="s">
        <v>38</v>
      </c>
      <c r="L4082" t="s">
        <v>123</v>
      </c>
      <c r="M4082" t="s">
        <v>56</v>
      </c>
      <c r="N4082" t="s">
        <v>50</v>
      </c>
      <c r="O4082" t="s">
        <v>162</v>
      </c>
      <c r="P4082" t="s">
        <v>66</v>
      </c>
      <c r="Q4082" s="4">
        <v>5395</v>
      </c>
    </row>
    <row r="4083" spans="1:17" x14ac:dyDescent="0.25">
      <c r="A4083" t="str">
        <f>VLOOKUP(Table2[[#This Row],[City]],extra_data!$A$1:$B$945,2,FALSE)</f>
        <v>Zuid-Holland</v>
      </c>
      <c r="B4083" t="s">
        <v>145</v>
      </c>
      <c r="C4083" s="3">
        <v>1250000</v>
      </c>
      <c r="D4083" s="3" t="str" cm="1">
        <f t="array" ref="D4083">_xlfn.IFS(E4083&lt;=151,"Small",E4083&lt;=235,"Median",E4083&gt;=235,"Large")</f>
        <v>Large</v>
      </c>
      <c r="E4083">
        <v>830</v>
      </c>
      <c r="F4083" t="s">
        <v>2099</v>
      </c>
      <c r="G4083" s="5">
        <v>1890</v>
      </c>
      <c r="H4083" t="s">
        <v>15</v>
      </c>
      <c r="I4083" t="s">
        <v>182</v>
      </c>
      <c r="J4083" t="s">
        <v>17</v>
      </c>
      <c r="K4083" t="s">
        <v>183</v>
      </c>
      <c r="L4083" t="s">
        <v>123</v>
      </c>
      <c r="M4083" t="s">
        <v>96</v>
      </c>
      <c r="N4083" t="s">
        <v>27</v>
      </c>
      <c r="O4083" t="s">
        <v>103</v>
      </c>
      <c r="P4083" t="s">
        <v>29</v>
      </c>
      <c r="Q4083" s="5">
        <v>445</v>
      </c>
    </row>
    <row r="4084" spans="1:17" x14ac:dyDescent="0.25">
      <c r="A4084" t="str">
        <f>VLOOKUP(Table2[[#This Row],[City]],extra_data!$A$1:$B$945,2,FALSE)</f>
        <v>Noord-Brabant</v>
      </c>
      <c r="B4084" t="s">
        <v>91</v>
      </c>
      <c r="C4084" s="3">
        <v>625000</v>
      </c>
      <c r="D4084" s="3" t="str" cm="1">
        <f t="array" ref="D4084">_xlfn.IFS(E4084&lt;=151,"Small",E4084&lt;=235,"Median",E4084&gt;=235,"Large")</f>
        <v>Large</v>
      </c>
      <c r="E4084">
        <v>831</v>
      </c>
      <c r="F4084" t="s">
        <v>2319</v>
      </c>
      <c r="G4084" s="5">
        <v>1976</v>
      </c>
      <c r="H4084" t="s">
        <v>15</v>
      </c>
      <c r="I4084" t="s">
        <v>133</v>
      </c>
      <c r="J4084" t="s">
        <v>17</v>
      </c>
      <c r="K4084" t="s">
        <v>38</v>
      </c>
      <c r="L4084" t="s">
        <v>123</v>
      </c>
      <c r="M4084" t="s">
        <v>20</v>
      </c>
      <c r="N4084" t="s">
        <v>50</v>
      </c>
      <c r="P4084" t="s">
        <v>29</v>
      </c>
      <c r="Q4084" s="4">
        <v>3640</v>
      </c>
    </row>
    <row r="4085" spans="1:17" x14ac:dyDescent="0.25">
      <c r="A4085" t="str">
        <f>VLOOKUP(Table2[[#This Row],[City]],extra_data!$A$1:$B$945,2,FALSE)</f>
        <v>Groningen</v>
      </c>
      <c r="B4085" t="s">
        <v>565</v>
      </c>
      <c r="C4085" s="3">
        <v>499500</v>
      </c>
      <c r="D4085" s="3" t="str" cm="1">
        <f t="array" ref="D4085">_xlfn.IFS(E4085&lt;=151,"Small",E4085&lt;=235,"Median",E4085&gt;=235,"Large")</f>
        <v>Large</v>
      </c>
      <c r="E4085">
        <v>833</v>
      </c>
      <c r="F4085" t="s">
        <v>2133</v>
      </c>
      <c r="G4085" s="5">
        <v>1975</v>
      </c>
      <c r="H4085" t="s">
        <v>15</v>
      </c>
      <c r="I4085" t="s">
        <v>429</v>
      </c>
      <c r="J4085" t="s">
        <v>17</v>
      </c>
      <c r="K4085" t="s">
        <v>38</v>
      </c>
      <c r="L4085" t="s">
        <v>19</v>
      </c>
      <c r="M4085" t="s">
        <v>20</v>
      </c>
      <c r="N4085" t="s">
        <v>50</v>
      </c>
      <c r="O4085" t="s">
        <v>81</v>
      </c>
      <c r="P4085" t="s">
        <v>243</v>
      </c>
      <c r="Q4085" s="4">
        <v>3235</v>
      </c>
    </row>
    <row r="4086" spans="1:17" x14ac:dyDescent="0.25">
      <c r="A4086" t="str">
        <f>VLOOKUP(Table2[[#This Row],[City]],extra_data!$A$1:$B$945,2,FALSE)</f>
        <v>Gelderland</v>
      </c>
      <c r="B4086" t="s">
        <v>1183</v>
      </c>
      <c r="C4086" s="3">
        <v>700000</v>
      </c>
      <c r="D4086" s="3" t="str" cm="1">
        <f t="array" ref="D4086">_xlfn.IFS(E4086&lt;=151,"Small",E4086&lt;=235,"Median",E4086&gt;=235,"Large")</f>
        <v>Large</v>
      </c>
      <c r="E4086">
        <v>834</v>
      </c>
      <c r="F4086" t="s">
        <v>2267</v>
      </c>
      <c r="G4086" s="5">
        <v>1928</v>
      </c>
      <c r="H4086" t="s">
        <v>15</v>
      </c>
      <c r="I4086" t="s">
        <v>54</v>
      </c>
      <c r="J4086" t="s">
        <v>673</v>
      </c>
      <c r="K4086" t="s">
        <v>150</v>
      </c>
      <c r="L4086" t="s">
        <v>19</v>
      </c>
      <c r="M4086" t="s">
        <v>185</v>
      </c>
      <c r="N4086" t="s">
        <v>21</v>
      </c>
      <c r="O4086" t="s">
        <v>172</v>
      </c>
      <c r="P4086" t="s">
        <v>147</v>
      </c>
      <c r="Q4086" s="4">
        <v>4930</v>
      </c>
    </row>
    <row r="4087" spans="1:17" x14ac:dyDescent="0.25">
      <c r="A4087" t="str">
        <f>VLOOKUP(Table2[[#This Row],[City]],extra_data!$A$1:$B$945,2,FALSE)</f>
        <v>Noord-Brabant</v>
      </c>
      <c r="B4087" t="s">
        <v>608</v>
      </c>
      <c r="C4087" s="3">
        <v>698000</v>
      </c>
      <c r="D4087" s="3" t="str" cm="1">
        <f t="array" ref="D4087">_xlfn.IFS(E4087&lt;=151,"Small",E4087&lt;=235,"Median",E4087&gt;=235,"Large")</f>
        <v>Large</v>
      </c>
      <c r="E4087">
        <v>837</v>
      </c>
      <c r="F4087" t="s">
        <v>2073</v>
      </c>
      <c r="G4087" s="5">
        <v>1967</v>
      </c>
      <c r="H4087" t="s">
        <v>15</v>
      </c>
      <c r="I4087" t="s">
        <v>54</v>
      </c>
      <c r="J4087" t="s">
        <v>1888</v>
      </c>
      <c r="K4087" t="s">
        <v>107</v>
      </c>
      <c r="L4087" t="s">
        <v>123</v>
      </c>
      <c r="M4087" t="s">
        <v>56</v>
      </c>
      <c r="N4087" t="s">
        <v>21</v>
      </c>
      <c r="O4087" t="s">
        <v>28</v>
      </c>
      <c r="P4087" t="s">
        <v>22</v>
      </c>
      <c r="Q4087" s="5">
        <v>165</v>
      </c>
    </row>
    <row r="4088" spans="1:17" x14ac:dyDescent="0.25">
      <c r="A4088" t="str">
        <f>VLOOKUP(Table2[[#This Row],[City]],extra_data!$A$1:$B$945,2,FALSE)</f>
        <v>Zuid-Holland</v>
      </c>
      <c r="B4088" t="s">
        <v>2013</v>
      </c>
      <c r="C4088" s="3">
        <v>2175000</v>
      </c>
      <c r="D4088" s="3" t="str" cm="1">
        <f t="array" ref="D4088">_xlfn.IFS(E4088&lt;=151,"Small",E4088&lt;=235,"Median",E4088&gt;=235,"Large")</f>
        <v>Large</v>
      </c>
      <c r="E4088">
        <v>838</v>
      </c>
      <c r="F4088" t="s">
        <v>2186</v>
      </c>
      <c r="G4088" s="5">
        <v>2011</v>
      </c>
      <c r="H4088" t="s">
        <v>15</v>
      </c>
      <c r="I4088" t="s">
        <v>62</v>
      </c>
      <c r="J4088" t="s">
        <v>37</v>
      </c>
      <c r="K4088" t="s">
        <v>1668</v>
      </c>
      <c r="L4088" t="s">
        <v>64</v>
      </c>
      <c r="M4088" t="s">
        <v>20</v>
      </c>
      <c r="N4088" t="s">
        <v>41</v>
      </c>
      <c r="O4088" t="s">
        <v>500</v>
      </c>
      <c r="P4088" t="s">
        <v>66</v>
      </c>
      <c r="Q4088" s="4">
        <v>1045</v>
      </c>
    </row>
    <row r="4089" spans="1:17" x14ac:dyDescent="0.25">
      <c r="A4089" t="str">
        <f>VLOOKUP(Table2[[#This Row],[City]],extra_data!$A$1:$B$945,2,FALSE)</f>
        <v>Zuid-Holland</v>
      </c>
      <c r="B4089" t="s">
        <v>1069</v>
      </c>
      <c r="C4089" s="3">
        <v>1295000</v>
      </c>
      <c r="D4089" s="3" t="str" cm="1">
        <f t="array" ref="D4089">_xlfn.IFS(E4089&lt;=151,"Small",E4089&lt;=235,"Median",E4089&gt;=235,"Large")</f>
        <v>Large</v>
      </c>
      <c r="E4089">
        <v>840</v>
      </c>
      <c r="F4089" t="s">
        <v>2264</v>
      </c>
      <c r="G4089" s="5">
        <v>1977</v>
      </c>
      <c r="H4089" t="s">
        <v>15</v>
      </c>
      <c r="I4089" t="s">
        <v>62</v>
      </c>
      <c r="J4089" t="s">
        <v>17</v>
      </c>
      <c r="K4089" t="s">
        <v>38</v>
      </c>
      <c r="L4089" t="s">
        <v>19</v>
      </c>
      <c r="M4089" t="s">
        <v>20</v>
      </c>
      <c r="N4089" t="s">
        <v>50</v>
      </c>
      <c r="O4089" t="s">
        <v>86</v>
      </c>
      <c r="P4089" t="s">
        <v>66</v>
      </c>
      <c r="Q4089" s="4">
        <v>2845</v>
      </c>
    </row>
    <row r="4090" spans="1:17" x14ac:dyDescent="0.25">
      <c r="A4090" t="str">
        <f>VLOOKUP(Table2[[#This Row],[City]],extra_data!$A$1:$B$945,2,FALSE)</f>
        <v>Zuid-Holland</v>
      </c>
      <c r="B4090" t="s">
        <v>646</v>
      </c>
      <c r="C4090" s="3">
        <v>1495000</v>
      </c>
      <c r="D4090" s="3" t="str" cm="1">
        <f t="array" ref="D4090">_xlfn.IFS(E4090&lt;=151,"Small",E4090&lt;=235,"Median",E4090&gt;=235,"Large")</f>
        <v>Large</v>
      </c>
      <c r="E4090">
        <v>842</v>
      </c>
      <c r="F4090" t="s">
        <v>2111</v>
      </c>
      <c r="G4090" s="5">
        <v>1950</v>
      </c>
      <c r="H4090" t="s">
        <v>15</v>
      </c>
      <c r="I4090" t="s">
        <v>1151</v>
      </c>
      <c r="J4090" t="s">
        <v>17</v>
      </c>
      <c r="K4090" t="s">
        <v>38</v>
      </c>
      <c r="L4090" t="s">
        <v>247</v>
      </c>
      <c r="M4090" t="s">
        <v>185</v>
      </c>
      <c r="N4090" t="s">
        <v>71</v>
      </c>
      <c r="O4090" t="s">
        <v>139</v>
      </c>
      <c r="P4090" t="s">
        <v>22</v>
      </c>
      <c r="Q4090" s="4">
        <v>1340</v>
      </c>
    </row>
    <row r="4091" spans="1:17" x14ac:dyDescent="0.25">
      <c r="A4091" t="str">
        <f>VLOOKUP(Table2[[#This Row],[City]],extra_data!$A$1:$B$945,2,FALSE)</f>
        <v>Drenthe</v>
      </c>
      <c r="B4091" t="s">
        <v>202</v>
      </c>
      <c r="C4091" s="3">
        <v>525000</v>
      </c>
      <c r="D4091" s="3" t="str" cm="1">
        <f t="array" ref="D4091">_xlfn.IFS(E4091&lt;=151,"Small",E4091&lt;=235,"Median",E4091&gt;=235,"Large")</f>
        <v>Large</v>
      </c>
      <c r="E4091">
        <v>844</v>
      </c>
      <c r="F4091" t="s">
        <v>2219</v>
      </c>
      <c r="G4091" s="5">
        <v>1965</v>
      </c>
      <c r="H4091" t="s">
        <v>15</v>
      </c>
      <c r="I4091" t="s">
        <v>302</v>
      </c>
      <c r="J4091" t="s">
        <v>17</v>
      </c>
      <c r="K4091" t="s">
        <v>18</v>
      </c>
      <c r="L4091" t="s">
        <v>123</v>
      </c>
      <c r="M4091" t="s">
        <v>56</v>
      </c>
      <c r="N4091" t="s">
        <v>21</v>
      </c>
      <c r="O4091" t="s">
        <v>1001</v>
      </c>
      <c r="P4091" t="s">
        <v>66</v>
      </c>
      <c r="Q4091" s="5">
        <v>330</v>
      </c>
    </row>
    <row r="4092" spans="1:17" x14ac:dyDescent="0.25">
      <c r="A4092" t="str">
        <f>VLOOKUP(Table2[[#This Row],[City]],extra_data!$A$1:$B$945,2,FALSE)</f>
        <v>Noord-Brabant</v>
      </c>
      <c r="B4092" t="s">
        <v>496</v>
      </c>
      <c r="C4092" s="3">
        <v>1029000</v>
      </c>
      <c r="D4092" s="3" t="str" cm="1">
        <f t="array" ref="D4092">_xlfn.IFS(E4092&lt;=151,"Small",E4092&lt;=235,"Median",E4092&gt;=235,"Large")</f>
        <v>Large</v>
      </c>
      <c r="E4092">
        <v>845</v>
      </c>
      <c r="F4092" t="s">
        <v>2142</v>
      </c>
      <c r="G4092" s="5">
        <v>1939</v>
      </c>
      <c r="H4092" t="s">
        <v>15</v>
      </c>
      <c r="I4092" t="s">
        <v>429</v>
      </c>
      <c r="J4092" t="s">
        <v>17</v>
      </c>
      <c r="K4092" t="s">
        <v>232</v>
      </c>
      <c r="L4092" t="s">
        <v>68</v>
      </c>
      <c r="M4092" t="s">
        <v>20</v>
      </c>
      <c r="N4092" t="s">
        <v>31</v>
      </c>
      <c r="O4092" t="s">
        <v>1886</v>
      </c>
      <c r="P4092" t="s">
        <v>32</v>
      </c>
      <c r="Q4092" s="4">
        <v>1720</v>
      </c>
    </row>
    <row r="4093" spans="1:17" x14ac:dyDescent="0.25">
      <c r="A4093" t="str">
        <f>VLOOKUP(Table2[[#This Row],[City]],extra_data!$A$1:$B$945,2,FALSE)</f>
        <v>Noord-Brabant</v>
      </c>
      <c r="B4093" t="s">
        <v>796</v>
      </c>
      <c r="C4093" s="3">
        <v>849000</v>
      </c>
      <c r="D4093" s="3" t="str" cm="1">
        <f t="array" ref="D4093">_xlfn.IFS(E4093&lt;=151,"Small",E4093&lt;=235,"Median",E4093&gt;=235,"Large")</f>
        <v>Large</v>
      </c>
      <c r="E4093">
        <v>846</v>
      </c>
      <c r="F4093" t="s">
        <v>2062</v>
      </c>
      <c r="G4093" s="5">
        <v>1902</v>
      </c>
      <c r="H4093" t="s">
        <v>15</v>
      </c>
      <c r="I4093" t="s">
        <v>429</v>
      </c>
      <c r="J4093" t="s">
        <v>17</v>
      </c>
      <c r="K4093" t="s">
        <v>141</v>
      </c>
      <c r="L4093" t="s">
        <v>39</v>
      </c>
      <c r="M4093" t="s">
        <v>90</v>
      </c>
      <c r="N4093" t="s">
        <v>27</v>
      </c>
      <c r="O4093" t="s">
        <v>109</v>
      </c>
      <c r="P4093" t="s">
        <v>29</v>
      </c>
    </row>
    <row r="4094" spans="1:17" x14ac:dyDescent="0.25">
      <c r="A4094" t="str">
        <f>VLOOKUP(Table2[[#This Row],[City]],extra_data!$A$1:$B$945,2,FALSE)</f>
        <v>Overijssel</v>
      </c>
      <c r="B4094" t="s">
        <v>1002</v>
      </c>
      <c r="C4094" s="3">
        <v>525000</v>
      </c>
      <c r="D4094" s="3" t="str" cm="1">
        <f t="array" ref="D4094">_xlfn.IFS(E4094&lt;=151,"Small",E4094&lt;=235,"Median",E4094&gt;=235,"Large")</f>
        <v>Large</v>
      </c>
      <c r="E4094">
        <v>847</v>
      </c>
      <c r="F4094" t="s">
        <v>2060</v>
      </c>
      <c r="G4094" s="5">
        <v>1938</v>
      </c>
      <c r="H4094" t="s">
        <v>15</v>
      </c>
      <c r="I4094" t="s">
        <v>54</v>
      </c>
      <c r="J4094" t="s">
        <v>146</v>
      </c>
      <c r="K4094" t="s">
        <v>18</v>
      </c>
      <c r="L4094" t="s">
        <v>35</v>
      </c>
      <c r="M4094" t="s">
        <v>20</v>
      </c>
      <c r="N4094" t="s">
        <v>50</v>
      </c>
      <c r="O4094" t="s">
        <v>28</v>
      </c>
      <c r="P4094" t="s">
        <v>22</v>
      </c>
      <c r="Q4094" s="4">
        <v>1550</v>
      </c>
    </row>
    <row r="4095" spans="1:17" x14ac:dyDescent="0.25">
      <c r="A4095" t="str">
        <f>VLOOKUP(Table2[[#This Row],[City]],extra_data!$A$1:$B$945,2,FALSE)</f>
        <v>Gelderland</v>
      </c>
      <c r="B4095" t="s">
        <v>695</v>
      </c>
      <c r="C4095" s="3">
        <v>795000</v>
      </c>
      <c r="D4095" s="3" t="str" cm="1">
        <f t="array" ref="D4095">_xlfn.IFS(E4095&lt;=151,"Small",E4095&lt;=235,"Median",E4095&gt;=235,"Large")</f>
        <v>Large</v>
      </c>
      <c r="E4095">
        <v>850</v>
      </c>
      <c r="F4095" t="s">
        <v>2295</v>
      </c>
      <c r="G4095" s="5">
        <v>1927</v>
      </c>
      <c r="H4095" t="s">
        <v>15</v>
      </c>
      <c r="I4095" t="s">
        <v>54</v>
      </c>
      <c r="J4095" t="s">
        <v>94</v>
      </c>
      <c r="K4095" t="s">
        <v>529</v>
      </c>
      <c r="L4095" t="s">
        <v>35</v>
      </c>
      <c r="M4095" t="s">
        <v>20</v>
      </c>
      <c r="N4095" t="s">
        <v>50</v>
      </c>
      <c r="O4095" t="s">
        <v>109</v>
      </c>
      <c r="P4095" t="s">
        <v>66</v>
      </c>
      <c r="Q4095" s="5">
        <v>750</v>
      </c>
    </row>
    <row r="4096" spans="1:17" x14ac:dyDescent="0.25">
      <c r="A4096" t="str">
        <f>VLOOKUP(Table2[[#This Row],[City]],extra_data!$A$1:$B$945,2,FALSE)</f>
        <v>Limburg</v>
      </c>
      <c r="B4096" t="s">
        <v>416</v>
      </c>
      <c r="C4096" s="3">
        <v>300000</v>
      </c>
      <c r="D4096" s="3" t="str" cm="1">
        <f t="array" ref="D4096">_xlfn.IFS(E4096&lt;=151,"Small",E4096&lt;=235,"Median",E4096&gt;=235,"Large")</f>
        <v>Large</v>
      </c>
      <c r="E4096">
        <v>850</v>
      </c>
      <c r="F4096" t="s">
        <v>2084</v>
      </c>
      <c r="G4096" s="5">
        <v>1910</v>
      </c>
      <c r="H4096" t="s">
        <v>15</v>
      </c>
      <c r="I4096" t="s">
        <v>16</v>
      </c>
      <c r="J4096" t="s">
        <v>17</v>
      </c>
      <c r="K4096" t="s">
        <v>1140</v>
      </c>
      <c r="L4096" t="s">
        <v>310</v>
      </c>
      <c r="M4096" t="s">
        <v>290</v>
      </c>
      <c r="N4096" t="s">
        <v>21</v>
      </c>
      <c r="O4096" t="s">
        <v>305</v>
      </c>
      <c r="P4096" t="s">
        <v>147</v>
      </c>
      <c r="Q4096" s="4">
        <v>2140</v>
      </c>
    </row>
    <row r="4097" spans="1:17" x14ac:dyDescent="0.25">
      <c r="A4097" t="str">
        <f>VLOOKUP(Table2[[#This Row],[City]],extra_data!$A$1:$B$945,2,FALSE)</f>
        <v>Gelderland</v>
      </c>
      <c r="B4097" t="s">
        <v>112</v>
      </c>
      <c r="C4097" s="3">
        <v>995000</v>
      </c>
      <c r="D4097" s="3" t="str" cm="1">
        <f t="array" ref="D4097">_xlfn.IFS(E4097&lt;=151,"Small",E4097&lt;=235,"Median",E4097&gt;=235,"Large")</f>
        <v>Large</v>
      </c>
      <c r="E4097">
        <v>850</v>
      </c>
      <c r="F4097" t="s">
        <v>2184</v>
      </c>
      <c r="G4097" s="5">
        <v>1969</v>
      </c>
      <c r="H4097" t="s">
        <v>15</v>
      </c>
      <c r="I4097" t="s">
        <v>54</v>
      </c>
      <c r="J4097" t="s">
        <v>17</v>
      </c>
      <c r="K4097" t="s">
        <v>34</v>
      </c>
      <c r="L4097" t="s">
        <v>123</v>
      </c>
      <c r="M4097" t="s">
        <v>56</v>
      </c>
      <c r="N4097" t="s">
        <v>27</v>
      </c>
      <c r="O4097" t="s">
        <v>109</v>
      </c>
      <c r="P4097" t="s">
        <v>424</v>
      </c>
      <c r="Q4097" s="4">
        <v>1615</v>
      </c>
    </row>
    <row r="4098" spans="1:17" x14ac:dyDescent="0.25">
      <c r="A4098" t="str">
        <f>VLOOKUP(Table2[[#This Row],[City]],extra_data!$A$1:$B$945,2,FALSE)</f>
        <v>Noord-Brabant</v>
      </c>
      <c r="B4098" t="s">
        <v>1656</v>
      </c>
      <c r="C4098" s="3">
        <v>539000</v>
      </c>
      <c r="D4098" s="3" t="str" cm="1">
        <f t="array" ref="D4098">_xlfn.IFS(E4098&lt;=151,"Small",E4098&lt;=235,"Median",E4098&gt;=235,"Large")</f>
        <v>Large</v>
      </c>
      <c r="E4098">
        <v>857</v>
      </c>
      <c r="F4098" t="s">
        <v>2200</v>
      </c>
      <c r="G4098" s="5">
        <v>1990</v>
      </c>
      <c r="H4098" t="s">
        <v>15</v>
      </c>
      <c r="I4098" t="s">
        <v>54</v>
      </c>
      <c r="J4098" t="s">
        <v>253</v>
      </c>
      <c r="K4098" t="s">
        <v>85</v>
      </c>
      <c r="L4098" t="s">
        <v>19</v>
      </c>
      <c r="M4098" t="s">
        <v>290</v>
      </c>
      <c r="N4098" t="s">
        <v>50</v>
      </c>
      <c r="O4098" t="s">
        <v>86</v>
      </c>
      <c r="P4098" t="s">
        <v>66</v>
      </c>
      <c r="Q4098" s="4">
        <v>11085</v>
      </c>
    </row>
    <row r="4099" spans="1:17" x14ac:dyDescent="0.25">
      <c r="A4099" t="str">
        <f>VLOOKUP(Table2[[#This Row],[City]],extra_data!$A$1:$B$945,2,FALSE)</f>
        <v>Groningen</v>
      </c>
      <c r="B4099" t="s">
        <v>1542</v>
      </c>
      <c r="C4099" s="3">
        <v>479000</v>
      </c>
      <c r="D4099" s="3" t="str" cm="1">
        <f t="array" ref="D4099">_xlfn.IFS(E4099&lt;=151,"Small",E4099&lt;=235,"Median",E4099&gt;=235,"Large")</f>
        <v>Large</v>
      </c>
      <c r="E4099">
        <v>860</v>
      </c>
      <c r="F4099" t="s">
        <v>2112</v>
      </c>
      <c r="G4099" s="5">
        <v>1990</v>
      </c>
      <c r="H4099" t="s">
        <v>15</v>
      </c>
      <c r="I4099" t="s">
        <v>214</v>
      </c>
      <c r="J4099" t="s">
        <v>94</v>
      </c>
      <c r="K4099" t="s">
        <v>18</v>
      </c>
      <c r="L4099" t="s">
        <v>19</v>
      </c>
      <c r="M4099" t="s">
        <v>56</v>
      </c>
      <c r="N4099" t="s">
        <v>50</v>
      </c>
      <c r="O4099" t="s">
        <v>81</v>
      </c>
      <c r="P4099" t="s">
        <v>424</v>
      </c>
      <c r="Q4099" s="4">
        <v>2420</v>
      </c>
    </row>
    <row r="4100" spans="1:17" x14ac:dyDescent="0.25">
      <c r="A4100" t="str">
        <f>VLOOKUP(Table2[[#This Row],[City]],extra_data!$A$1:$B$945,2,FALSE)</f>
        <v>Utrecht</v>
      </c>
      <c r="B4100" t="s">
        <v>805</v>
      </c>
      <c r="C4100" s="3">
        <v>895000</v>
      </c>
      <c r="D4100" s="3" t="str" cm="1">
        <f t="array" ref="D4100">_xlfn.IFS(E4100&lt;=151,"Small",E4100&lt;=235,"Median",E4100&gt;=235,"Large")</f>
        <v>Large</v>
      </c>
      <c r="E4100">
        <v>862</v>
      </c>
      <c r="F4100" t="s">
        <v>2236</v>
      </c>
      <c r="G4100" s="5">
        <v>1984</v>
      </c>
      <c r="H4100" t="s">
        <v>15</v>
      </c>
      <c r="I4100" t="s">
        <v>62</v>
      </c>
      <c r="J4100" t="s">
        <v>94</v>
      </c>
      <c r="K4100" t="s">
        <v>52</v>
      </c>
      <c r="L4100" t="s">
        <v>19</v>
      </c>
      <c r="M4100" t="s">
        <v>20</v>
      </c>
      <c r="N4100" t="s">
        <v>31</v>
      </c>
      <c r="O4100" t="s">
        <v>291</v>
      </c>
      <c r="P4100" t="s">
        <v>22</v>
      </c>
      <c r="Q4100" s="4">
        <v>2295</v>
      </c>
    </row>
    <row r="4101" spans="1:17" x14ac:dyDescent="0.25">
      <c r="A4101" t="str">
        <f>VLOOKUP(Table2[[#This Row],[City]],extra_data!$A$1:$B$945,2,FALSE)</f>
        <v>Noord-Brabant</v>
      </c>
      <c r="B4101" t="s">
        <v>91</v>
      </c>
      <c r="C4101" s="3">
        <v>695000</v>
      </c>
      <c r="D4101" s="3" t="str" cm="1">
        <f t="array" ref="D4101">_xlfn.IFS(E4101&lt;=151,"Small",E4101&lt;=235,"Median",E4101&gt;=235,"Large")</f>
        <v>Large</v>
      </c>
      <c r="E4101">
        <v>867</v>
      </c>
      <c r="F4101" t="s">
        <v>2118</v>
      </c>
      <c r="G4101" s="5">
        <v>1972</v>
      </c>
      <c r="H4101" t="s">
        <v>15</v>
      </c>
      <c r="I4101" t="s">
        <v>54</v>
      </c>
      <c r="J4101" t="s">
        <v>127</v>
      </c>
      <c r="K4101" t="s">
        <v>164</v>
      </c>
      <c r="L4101" t="s">
        <v>123</v>
      </c>
      <c r="M4101" t="s">
        <v>90</v>
      </c>
      <c r="N4101" t="s">
        <v>41</v>
      </c>
      <c r="O4101" t="s">
        <v>266</v>
      </c>
      <c r="P4101" t="s">
        <v>29</v>
      </c>
      <c r="Q4101" s="4">
        <v>1390</v>
      </c>
    </row>
    <row r="4102" spans="1:17" x14ac:dyDescent="0.25">
      <c r="A4102" t="str">
        <f>VLOOKUP(Table2[[#This Row],[City]],extra_data!$A$1:$B$945,2,FALSE)</f>
        <v>Overijssel</v>
      </c>
      <c r="B4102" t="s">
        <v>350</v>
      </c>
      <c r="C4102" s="3">
        <v>675000</v>
      </c>
      <c r="D4102" s="3" t="str" cm="1">
        <f t="array" ref="D4102">_xlfn.IFS(E4102&lt;=151,"Small",E4102&lt;=235,"Median",E4102&gt;=235,"Large")</f>
        <v>Large</v>
      </c>
      <c r="E4102">
        <v>869</v>
      </c>
      <c r="F4102" t="s">
        <v>2210</v>
      </c>
      <c r="G4102" s="5">
        <v>1994</v>
      </c>
      <c r="H4102" t="s">
        <v>15</v>
      </c>
      <c r="I4102" t="s">
        <v>302</v>
      </c>
      <c r="J4102" t="s">
        <v>17</v>
      </c>
      <c r="K4102" t="s">
        <v>292</v>
      </c>
      <c r="L4102" t="s">
        <v>123</v>
      </c>
      <c r="M4102" t="s">
        <v>90</v>
      </c>
      <c r="N4102" t="s">
        <v>31</v>
      </c>
      <c r="O4102" t="s">
        <v>142</v>
      </c>
      <c r="P4102" t="s">
        <v>66</v>
      </c>
      <c r="Q4102" s="4">
        <v>1740</v>
      </c>
    </row>
    <row r="4103" spans="1:17" x14ac:dyDescent="0.25">
      <c r="A4103" t="str">
        <f>VLOOKUP(Table2[[#This Row],[City]],extra_data!$A$1:$B$945,2,FALSE)</f>
        <v>Overijssel</v>
      </c>
      <c r="B4103" t="s">
        <v>1221</v>
      </c>
      <c r="C4103" s="3">
        <v>785000</v>
      </c>
      <c r="D4103" s="3" t="str" cm="1">
        <f t="array" ref="D4103">_xlfn.IFS(E4103&lt;=151,"Small",E4103&lt;=235,"Median",E4103&gt;=235,"Large")</f>
        <v>Large</v>
      </c>
      <c r="E4103">
        <v>870</v>
      </c>
      <c r="F4103" t="s">
        <v>2084</v>
      </c>
      <c r="G4103" s="5">
        <v>1965</v>
      </c>
      <c r="H4103" t="s">
        <v>15</v>
      </c>
      <c r="I4103" t="s">
        <v>62</v>
      </c>
      <c r="J4103" t="s">
        <v>17</v>
      </c>
      <c r="K4103" t="s">
        <v>18</v>
      </c>
      <c r="L4103" t="s">
        <v>19</v>
      </c>
      <c r="M4103" t="s">
        <v>134</v>
      </c>
      <c r="N4103" t="s">
        <v>71</v>
      </c>
      <c r="O4103" t="s">
        <v>1717</v>
      </c>
      <c r="P4103" t="s">
        <v>553</v>
      </c>
      <c r="Q4103" s="4">
        <v>1840</v>
      </c>
    </row>
    <row r="4104" spans="1:17" x14ac:dyDescent="0.25">
      <c r="A4104" t="str">
        <f>VLOOKUP(Table2[[#This Row],[City]],extra_data!$A$1:$B$945,2,FALSE)</f>
        <v>Noord-Brabant</v>
      </c>
      <c r="B4104" t="s">
        <v>806</v>
      </c>
      <c r="C4104" s="3">
        <v>850000</v>
      </c>
      <c r="D4104" s="3" t="str" cm="1">
        <f t="array" ref="D4104">_xlfn.IFS(E4104&lt;=151,"Small",E4104&lt;=235,"Median",E4104&gt;=235,"Large")</f>
        <v>Large</v>
      </c>
      <c r="E4104">
        <v>870</v>
      </c>
      <c r="F4104" t="s">
        <v>2174</v>
      </c>
      <c r="G4104" s="5">
        <v>1990</v>
      </c>
      <c r="H4104" t="s">
        <v>15</v>
      </c>
      <c r="I4104" t="s">
        <v>54</v>
      </c>
      <c r="J4104" t="s">
        <v>17</v>
      </c>
      <c r="K4104" t="s">
        <v>26</v>
      </c>
      <c r="L4104" t="s">
        <v>123</v>
      </c>
      <c r="M4104" t="s">
        <v>56</v>
      </c>
      <c r="N4104" t="s">
        <v>50</v>
      </c>
      <c r="O4104" t="s">
        <v>81</v>
      </c>
      <c r="P4104" t="s">
        <v>22</v>
      </c>
      <c r="Q4104" s="4">
        <v>2545</v>
      </c>
    </row>
    <row r="4105" spans="1:17" x14ac:dyDescent="0.25">
      <c r="A4105" t="str">
        <f>VLOOKUP(Table2[[#This Row],[City]],extra_data!$A$1:$B$945,2,FALSE)</f>
        <v>Noord-Brabant</v>
      </c>
      <c r="B4105" t="s">
        <v>718</v>
      </c>
      <c r="C4105" s="3">
        <v>675000</v>
      </c>
      <c r="D4105" s="3" t="str" cm="1">
        <f t="array" ref="D4105">_xlfn.IFS(E4105&lt;=151,"Small",E4105&lt;=235,"Median",E4105&gt;=235,"Large")</f>
        <v>Large</v>
      </c>
      <c r="E4105">
        <v>876</v>
      </c>
      <c r="F4105" t="s">
        <v>2122</v>
      </c>
      <c r="G4105" s="5">
        <v>1978</v>
      </c>
      <c r="H4105" t="s">
        <v>15</v>
      </c>
      <c r="I4105" t="s">
        <v>54</v>
      </c>
      <c r="J4105" t="s">
        <v>37</v>
      </c>
      <c r="K4105" t="s">
        <v>183</v>
      </c>
      <c r="L4105" t="s">
        <v>19</v>
      </c>
      <c r="M4105" t="s">
        <v>20</v>
      </c>
      <c r="N4105" t="s">
        <v>50</v>
      </c>
      <c r="O4105" t="s">
        <v>318</v>
      </c>
      <c r="P4105" t="s">
        <v>66</v>
      </c>
      <c r="Q4105" s="4">
        <v>1275</v>
      </c>
    </row>
    <row r="4106" spans="1:17" x14ac:dyDescent="0.25">
      <c r="A4106" t="str">
        <f>VLOOKUP(Table2[[#This Row],[City]],extra_data!$A$1:$B$945,2,FALSE)</f>
        <v>Drenthe</v>
      </c>
      <c r="B4106" t="s">
        <v>1336</v>
      </c>
      <c r="C4106" s="3">
        <v>700000</v>
      </c>
      <c r="D4106" s="3" t="str" cm="1">
        <f t="array" ref="D4106">_xlfn.IFS(E4106&lt;=151,"Small",E4106&lt;=235,"Median",E4106&gt;=235,"Large")</f>
        <v>Large</v>
      </c>
      <c r="E4106">
        <v>878</v>
      </c>
      <c r="F4106" t="s">
        <v>2210</v>
      </c>
      <c r="G4106" s="5">
        <v>1974</v>
      </c>
      <c r="H4106" t="s">
        <v>15</v>
      </c>
      <c r="I4106" t="s">
        <v>54</v>
      </c>
      <c r="J4106" t="s">
        <v>440</v>
      </c>
      <c r="K4106" t="s">
        <v>18</v>
      </c>
      <c r="L4106" t="s">
        <v>123</v>
      </c>
      <c r="M4106" t="s">
        <v>49</v>
      </c>
      <c r="N4106" t="s">
        <v>27</v>
      </c>
      <c r="O4106" t="s">
        <v>176</v>
      </c>
      <c r="P4106" t="s">
        <v>424</v>
      </c>
      <c r="Q4106" s="4">
        <v>3310</v>
      </c>
    </row>
    <row r="4107" spans="1:17" x14ac:dyDescent="0.25">
      <c r="A4107" t="str">
        <f>VLOOKUP(Table2[[#This Row],[City]],extra_data!$A$1:$B$945,2,FALSE)</f>
        <v>Noord-Brabant</v>
      </c>
      <c r="B4107" t="s">
        <v>1356</v>
      </c>
      <c r="C4107" s="3">
        <v>525000</v>
      </c>
      <c r="D4107" s="3" t="str" cm="1">
        <f t="array" ref="D4107">_xlfn.IFS(E4107&lt;=151,"Small",E4107&lt;=235,"Median",E4107&gt;=235,"Large")</f>
        <v>Large</v>
      </c>
      <c r="E4107">
        <v>880</v>
      </c>
      <c r="F4107" t="s">
        <v>2134</v>
      </c>
      <c r="G4107" s="5">
        <v>2003</v>
      </c>
      <c r="H4107" t="s">
        <v>15</v>
      </c>
      <c r="I4107" t="s">
        <v>724</v>
      </c>
      <c r="J4107" t="s">
        <v>1226</v>
      </c>
      <c r="K4107" t="s">
        <v>85</v>
      </c>
      <c r="L4107" t="s">
        <v>123</v>
      </c>
      <c r="M4107" t="s">
        <v>90</v>
      </c>
      <c r="N4107" t="s">
        <v>50</v>
      </c>
      <c r="P4107" t="s">
        <v>29</v>
      </c>
      <c r="Q4107" s="4">
        <v>3020</v>
      </c>
    </row>
    <row r="4108" spans="1:17" x14ac:dyDescent="0.25">
      <c r="A4108" t="str">
        <f>VLOOKUP(Table2[[#This Row],[City]],extra_data!$A$1:$B$945,2,FALSE)</f>
        <v>Overijssel</v>
      </c>
      <c r="B4108" t="s">
        <v>332</v>
      </c>
      <c r="C4108" s="3">
        <v>575000</v>
      </c>
      <c r="D4108" s="3" t="str" cm="1">
        <f t="array" ref="D4108">_xlfn.IFS(E4108&lt;=151,"Small",E4108&lt;=235,"Median",E4108&gt;=235,"Large")</f>
        <v>Large</v>
      </c>
      <c r="E4108">
        <v>885</v>
      </c>
      <c r="F4108" t="s">
        <v>2052</v>
      </c>
      <c r="G4108" s="5">
        <v>1932</v>
      </c>
      <c r="H4108" t="s">
        <v>15</v>
      </c>
      <c r="I4108" t="s">
        <v>16</v>
      </c>
      <c r="J4108" t="s">
        <v>17</v>
      </c>
      <c r="K4108" t="s">
        <v>26</v>
      </c>
      <c r="L4108" t="s">
        <v>19</v>
      </c>
      <c r="M4108" t="s">
        <v>20</v>
      </c>
      <c r="N4108" t="s">
        <v>21</v>
      </c>
      <c r="O4108" t="s">
        <v>139</v>
      </c>
      <c r="P4108" t="s">
        <v>22</v>
      </c>
      <c r="Q4108" s="4">
        <v>1260</v>
      </c>
    </row>
    <row r="4109" spans="1:17" x14ac:dyDescent="0.25">
      <c r="A4109" t="str">
        <f>VLOOKUP(Table2[[#This Row],[City]],extra_data!$A$1:$B$945,2,FALSE)</f>
        <v>Gelderland</v>
      </c>
      <c r="B4109" t="s">
        <v>262</v>
      </c>
      <c r="C4109" s="3">
        <v>389000</v>
      </c>
      <c r="D4109" s="3" t="str" cm="1">
        <f t="array" ref="D4109">_xlfn.IFS(E4109&lt;=151,"Small",E4109&lt;=235,"Median",E4109&gt;=235,"Large")</f>
        <v>Large</v>
      </c>
      <c r="E4109">
        <v>885</v>
      </c>
      <c r="F4109" t="s">
        <v>2094</v>
      </c>
      <c r="G4109" s="5">
        <v>1961</v>
      </c>
      <c r="H4109" t="s">
        <v>15</v>
      </c>
      <c r="I4109" t="s">
        <v>54</v>
      </c>
      <c r="J4109" t="s">
        <v>17</v>
      </c>
      <c r="K4109" t="s">
        <v>38</v>
      </c>
      <c r="L4109" t="s">
        <v>123</v>
      </c>
      <c r="M4109" t="s">
        <v>56</v>
      </c>
      <c r="N4109" t="s">
        <v>57</v>
      </c>
      <c r="O4109" t="s">
        <v>1220</v>
      </c>
      <c r="P4109" t="s">
        <v>66</v>
      </c>
    </row>
    <row r="4110" spans="1:17" x14ac:dyDescent="0.25">
      <c r="A4110" t="str">
        <f>VLOOKUP(Table2[[#This Row],[City]],extra_data!$A$1:$B$945,2,FALSE)</f>
        <v>Gelderland</v>
      </c>
      <c r="B4110" t="s">
        <v>386</v>
      </c>
      <c r="C4110" s="3">
        <v>595000</v>
      </c>
      <c r="D4110" s="3" t="str" cm="1">
        <f t="array" ref="D4110">_xlfn.IFS(E4110&lt;=151,"Small",E4110&lt;=235,"Median",E4110&gt;=235,"Large")</f>
        <v>Large</v>
      </c>
      <c r="E4110">
        <v>890</v>
      </c>
      <c r="F4110" t="s">
        <v>2155</v>
      </c>
      <c r="G4110" s="5">
        <v>1974</v>
      </c>
      <c r="H4110" t="s">
        <v>15</v>
      </c>
      <c r="I4110" t="s">
        <v>252</v>
      </c>
      <c r="J4110" t="s">
        <v>17</v>
      </c>
      <c r="K4110" t="s">
        <v>26</v>
      </c>
      <c r="L4110" t="s">
        <v>19</v>
      </c>
      <c r="M4110" t="s">
        <v>49</v>
      </c>
      <c r="N4110" t="s">
        <v>71</v>
      </c>
      <c r="P4110" t="s">
        <v>22</v>
      </c>
      <c r="Q4110" s="4">
        <v>2710</v>
      </c>
    </row>
    <row r="4111" spans="1:17" x14ac:dyDescent="0.25">
      <c r="A4111" t="str">
        <f>VLOOKUP(Table2[[#This Row],[City]],extra_data!$A$1:$B$945,2,FALSE)</f>
        <v>Utrecht</v>
      </c>
      <c r="B4111" t="s">
        <v>1348</v>
      </c>
      <c r="C4111" s="3">
        <v>1214000</v>
      </c>
      <c r="D4111" s="3" t="str" cm="1">
        <f t="array" ref="D4111">_xlfn.IFS(E4111&lt;=151,"Small",E4111&lt;=235,"Median",E4111&gt;=235,"Large")</f>
        <v>Large</v>
      </c>
      <c r="E4111">
        <v>890</v>
      </c>
      <c r="F4111" t="s">
        <v>2247</v>
      </c>
      <c r="G4111" s="5">
        <v>1973</v>
      </c>
      <c r="H4111" t="s">
        <v>15</v>
      </c>
      <c r="I4111" t="s">
        <v>62</v>
      </c>
      <c r="J4111" t="s">
        <v>106</v>
      </c>
      <c r="K4111" t="s">
        <v>18</v>
      </c>
      <c r="L4111" t="s">
        <v>123</v>
      </c>
      <c r="M4111" t="s">
        <v>56</v>
      </c>
      <c r="N4111" t="s">
        <v>27</v>
      </c>
      <c r="O4111" t="s">
        <v>42</v>
      </c>
      <c r="P4111" t="s">
        <v>66</v>
      </c>
      <c r="Q4111" s="4">
        <v>4180</v>
      </c>
    </row>
    <row r="4112" spans="1:17" x14ac:dyDescent="0.25">
      <c r="A4112" t="str">
        <f>VLOOKUP(Table2[[#This Row],[City]],extra_data!$A$1:$B$945,2,FALSE)</f>
        <v>Gelderland</v>
      </c>
      <c r="B4112" t="s">
        <v>226</v>
      </c>
      <c r="C4112" s="3">
        <v>489000</v>
      </c>
      <c r="D4112" s="3" t="str" cm="1">
        <f t="array" ref="D4112">_xlfn.IFS(E4112&lt;=151,"Small",E4112&lt;=235,"Median",E4112&gt;=235,"Large")</f>
        <v>Large</v>
      </c>
      <c r="E4112">
        <v>893</v>
      </c>
      <c r="F4112" t="s">
        <v>2135</v>
      </c>
      <c r="G4112" s="5">
        <v>1955</v>
      </c>
      <c r="H4112" t="s">
        <v>15</v>
      </c>
      <c r="I4112" t="s">
        <v>54</v>
      </c>
      <c r="J4112" t="s">
        <v>17</v>
      </c>
      <c r="K4112" t="s">
        <v>18</v>
      </c>
      <c r="L4112" t="s">
        <v>35</v>
      </c>
      <c r="M4112" t="s">
        <v>90</v>
      </c>
      <c r="N4112" t="s">
        <v>71</v>
      </c>
      <c r="O4112" t="s">
        <v>367</v>
      </c>
      <c r="P4112" t="s">
        <v>66</v>
      </c>
      <c r="Q4112" s="5">
        <v>710</v>
      </c>
    </row>
    <row r="4113" spans="1:17" x14ac:dyDescent="0.25">
      <c r="A4113" t="str">
        <f>VLOOKUP(Table2[[#This Row],[City]],extra_data!$A$1:$B$945,2,FALSE)</f>
        <v>Utrecht</v>
      </c>
      <c r="B4113" t="s">
        <v>617</v>
      </c>
      <c r="C4113" s="3">
        <v>1128000</v>
      </c>
      <c r="D4113" s="3" t="str" cm="1">
        <f t="array" ref="D4113">_xlfn.IFS(E4113&lt;=151,"Small",E4113&lt;=235,"Median",E4113&gt;=235,"Large")</f>
        <v>Large</v>
      </c>
      <c r="E4113">
        <v>895</v>
      </c>
      <c r="F4113" t="s">
        <v>2095</v>
      </c>
      <c r="G4113" s="5">
        <v>1983</v>
      </c>
      <c r="H4113" t="s">
        <v>15</v>
      </c>
      <c r="I4113" t="s">
        <v>62</v>
      </c>
      <c r="J4113" t="s">
        <v>17</v>
      </c>
      <c r="K4113" t="s">
        <v>38</v>
      </c>
      <c r="L4113" t="s">
        <v>19</v>
      </c>
      <c r="M4113" t="s">
        <v>20</v>
      </c>
      <c r="N4113" t="s">
        <v>50</v>
      </c>
      <c r="O4113" t="s">
        <v>1585</v>
      </c>
      <c r="P4113" t="s">
        <v>66</v>
      </c>
      <c r="Q4113" s="4">
        <v>2540</v>
      </c>
    </row>
    <row r="4114" spans="1:17" x14ac:dyDescent="0.25">
      <c r="A4114" t="str">
        <f>VLOOKUP(Table2[[#This Row],[City]],extra_data!$A$1:$B$945,2,FALSE)</f>
        <v>Noord-Brabant</v>
      </c>
      <c r="B4114" t="s">
        <v>438</v>
      </c>
      <c r="C4114" s="3">
        <v>435000</v>
      </c>
      <c r="D4114" s="3" t="str" cm="1">
        <f t="array" ref="D4114">_xlfn.IFS(E4114&lt;=151,"Small",E4114&lt;=235,"Median",E4114&gt;=235,"Large")</f>
        <v>Large</v>
      </c>
      <c r="E4114">
        <v>896</v>
      </c>
      <c r="F4114" t="s">
        <v>2126</v>
      </c>
      <c r="G4114" s="5">
        <v>1959</v>
      </c>
      <c r="H4114" t="s">
        <v>15</v>
      </c>
      <c r="I4114" t="s">
        <v>16</v>
      </c>
      <c r="J4114" t="s">
        <v>17</v>
      </c>
      <c r="K4114" t="s">
        <v>26</v>
      </c>
      <c r="L4114" t="s">
        <v>19</v>
      </c>
      <c r="M4114" t="s">
        <v>134</v>
      </c>
      <c r="N4114" t="s">
        <v>27</v>
      </c>
      <c r="O4114" t="s">
        <v>46</v>
      </c>
      <c r="P4114" t="s">
        <v>29</v>
      </c>
      <c r="Q4114" s="5">
        <v>565</v>
      </c>
    </row>
    <row r="4115" spans="1:17" x14ac:dyDescent="0.25">
      <c r="A4115" t="str">
        <f>VLOOKUP(Table2[[#This Row],[City]],extra_data!$A$1:$B$945,2,FALSE)</f>
        <v>Gelderland</v>
      </c>
      <c r="B4115" t="s">
        <v>197</v>
      </c>
      <c r="C4115" s="3">
        <v>795000</v>
      </c>
      <c r="D4115" s="3" t="str" cm="1">
        <f t="array" ref="D4115">_xlfn.IFS(E4115&lt;=151,"Small",E4115&lt;=235,"Median",E4115&gt;=235,"Large")</f>
        <v>Large</v>
      </c>
      <c r="E4115">
        <v>896</v>
      </c>
      <c r="F4115" t="s">
        <v>2187</v>
      </c>
      <c r="G4115" s="5">
        <v>1948</v>
      </c>
      <c r="H4115" t="s">
        <v>15</v>
      </c>
      <c r="I4115" t="s">
        <v>54</v>
      </c>
      <c r="J4115" t="s">
        <v>17</v>
      </c>
      <c r="K4115" t="s">
        <v>18</v>
      </c>
      <c r="L4115" t="s">
        <v>39</v>
      </c>
      <c r="M4115" t="s">
        <v>290</v>
      </c>
      <c r="N4115" t="s">
        <v>50</v>
      </c>
      <c r="O4115" t="s">
        <v>46</v>
      </c>
      <c r="P4115" t="s">
        <v>66</v>
      </c>
    </row>
    <row r="4116" spans="1:17" x14ac:dyDescent="0.25">
      <c r="A4116" t="str">
        <f>VLOOKUP(Table2[[#This Row],[City]],extra_data!$A$1:$B$945,2,FALSE)</f>
        <v>Drenthe</v>
      </c>
      <c r="B4116" t="s">
        <v>202</v>
      </c>
      <c r="C4116" s="3">
        <v>625000</v>
      </c>
      <c r="D4116" s="3" t="str" cm="1">
        <f t="array" ref="D4116">_xlfn.IFS(E4116&lt;=151,"Small",E4116&lt;=235,"Median",E4116&gt;=235,"Large")</f>
        <v>Large</v>
      </c>
      <c r="E4116">
        <v>897</v>
      </c>
      <c r="F4116" t="s">
        <v>2280</v>
      </c>
      <c r="G4116" s="5">
        <v>1991</v>
      </c>
      <c r="H4116" t="s">
        <v>15</v>
      </c>
      <c r="I4116" t="s">
        <v>54</v>
      </c>
      <c r="J4116" t="s">
        <v>17</v>
      </c>
      <c r="K4116" t="s">
        <v>38</v>
      </c>
      <c r="L4116" t="s">
        <v>123</v>
      </c>
      <c r="M4116" t="s">
        <v>90</v>
      </c>
      <c r="N4116" t="s">
        <v>31</v>
      </c>
      <c r="P4116" t="s">
        <v>66</v>
      </c>
      <c r="Q4116" s="5">
        <v>115</v>
      </c>
    </row>
    <row r="4117" spans="1:17" x14ac:dyDescent="0.25">
      <c r="A4117" t="str">
        <f>VLOOKUP(Table2[[#This Row],[City]],extra_data!$A$1:$B$945,2,FALSE)</f>
        <v>Noord-Brabant</v>
      </c>
      <c r="B4117" t="s">
        <v>917</v>
      </c>
      <c r="C4117" s="3">
        <v>1975000</v>
      </c>
      <c r="D4117" s="3" t="str" cm="1">
        <f t="array" ref="D4117">_xlfn.IFS(E4117&lt;=151,"Small",E4117&lt;=235,"Median",E4117&gt;=235,"Large")</f>
        <v>Large</v>
      </c>
      <c r="E4117">
        <v>899</v>
      </c>
      <c r="F4117" t="s">
        <v>2312</v>
      </c>
      <c r="G4117" s="5">
        <v>2008</v>
      </c>
      <c r="H4117" t="s">
        <v>15</v>
      </c>
      <c r="I4117" t="s">
        <v>429</v>
      </c>
      <c r="J4117" t="s">
        <v>37</v>
      </c>
      <c r="K4117" t="s">
        <v>529</v>
      </c>
      <c r="L4117" t="s">
        <v>39</v>
      </c>
      <c r="M4117" t="s">
        <v>90</v>
      </c>
      <c r="N4117" t="s">
        <v>41</v>
      </c>
      <c r="O4117" t="s">
        <v>1449</v>
      </c>
      <c r="P4117" t="s">
        <v>152</v>
      </c>
      <c r="Q4117" s="4">
        <v>6825</v>
      </c>
    </row>
    <row r="4118" spans="1:17" x14ac:dyDescent="0.25">
      <c r="A4118" t="str">
        <f>VLOOKUP(Table2[[#This Row],[City]],extra_data!$A$1:$B$945,2,FALSE)</f>
        <v>Fryslân</v>
      </c>
      <c r="B4118" t="s">
        <v>419</v>
      </c>
      <c r="C4118" s="3">
        <v>539000</v>
      </c>
      <c r="D4118" s="3" t="str" cm="1">
        <f t="array" ref="D4118">_xlfn.IFS(E4118&lt;=151,"Small",E4118&lt;=235,"Median",E4118&gt;=235,"Large")</f>
        <v>Large</v>
      </c>
      <c r="E4118">
        <v>900</v>
      </c>
      <c r="F4118" t="s">
        <v>2291</v>
      </c>
      <c r="G4118" s="5">
        <v>1946</v>
      </c>
      <c r="H4118" t="s">
        <v>15</v>
      </c>
      <c r="I4118" t="s">
        <v>16</v>
      </c>
      <c r="J4118" t="s">
        <v>17</v>
      </c>
      <c r="K4118" t="s">
        <v>34</v>
      </c>
      <c r="L4118" t="s">
        <v>19</v>
      </c>
      <c r="M4118" t="s">
        <v>195</v>
      </c>
      <c r="N4118" t="s">
        <v>50</v>
      </c>
      <c r="O4118" t="s">
        <v>28</v>
      </c>
      <c r="P4118" t="s">
        <v>29</v>
      </c>
      <c r="Q4118" s="4">
        <v>9320</v>
      </c>
    </row>
    <row r="4119" spans="1:17" x14ac:dyDescent="0.25">
      <c r="A4119" t="str">
        <f>VLOOKUP(Table2[[#This Row],[City]],extra_data!$A$1:$B$945,2,FALSE)</f>
        <v>Gelderland</v>
      </c>
      <c r="B4119" t="s">
        <v>376</v>
      </c>
      <c r="C4119" s="3">
        <v>1215000</v>
      </c>
      <c r="D4119" s="3" t="str" cm="1">
        <f t="array" ref="D4119">_xlfn.IFS(E4119&lt;=151,"Small",E4119&lt;=235,"Median",E4119&gt;=235,"Large")</f>
        <v>Large</v>
      </c>
      <c r="E4119">
        <v>900</v>
      </c>
      <c r="F4119" t="s">
        <v>2251</v>
      </c>
      <c r="G4119" s="5">
        <v>1908</v>
      </c>
      <c r="H4119" t="s">
        <v>15</v>
      </c>
      <c r="I4119" t="s">
        <v>62</v>
      </c>
      <c r="J4119" t="s">
        <v>94</v>
      </c>
      <c r="K4119" t="s">
        <v>38</v>
      </c>
      <c r="L4119" t="s">
        <v>19</v>
      </c>
      <c r="M4119" t="s">
        <v>134</v>
      </c>
      <c r="N4119" t="s">
        <v>41</v>
      </c>
      <c r="O4119" t="s">
        <v>601</v>
      </c>
      <c r="P4119" t="s">
        <v>66</v>
      </c>
      <c r="Q4119" s="4">
        <v>2630</v>
      </c>
    </row>
    <row r="4120" spans="1:17" x14ac:dyDescent="0.25">
      <c r="A4120" t="str">
        <f>VLOOKUP(Table2[[#This Row],[City]],extra_data!$A$1:$B$945,2,FALSE)</f>
        <v>Utrecht</v>
      </c>
      <c r="B4120" t="s">
        <v>191</v>
      </c>
      <c r="C4120" s="3">
        <v>1195000</v>
      </c>
      <c r="D4120" s="3" t="str" cm="1">
        <f t="array" ref="D4120">_xlfn.IFS(E4120&lt;=151,"Small",E4120&lt;=235,"Median",E4120&gt;=235,"Large")</f>
        <v>Large</v>
      </c>
      <c r="E4120">
        <v>901</v>
      </c>
      <c r="F4120" t="s">
        <v>2354</v>
      </c>
      <c r="G4120" s="5">
        <v>1973</v>
      </c>
      <c r="H4120" t="s">
        <v>15</v>
      </c>
      <c r="I4120" t="s">
        <v>54</v>
      </c>
      <c r="J4120" t="s">
        <v>17</v>
      </c>
      <c r="K4120" t="s">
        <v>404</v>
      </c>
      <c r="L4120" t="s">
        <v>123</v>
      </c>
      <c r="M4120" t="s">
        <v>185</v>
      </c>
      <c r="N4120" t="s">
        <v>27</v>
      </c>
      <c r="O4120" t="s">
        <v>1947</v>
      </c>
      <c r="P4120" t="s">
        <v>66</v>
      </c>
      <c r="Q4120" s="5">
        <v>835</v>
      </c>
    </row>
    <row r="4121" spans="1:17" x14ac:dyDescent="0.25">
      <c r="A4121" t="str">
        <f>VLOOKUP(Table2[[#This Row],[City]],extra_data!$A$1:$B$945,2,FALSE)</f>
        <v>Noord-Brabant</v>
      </c>
      <c r="B4121" t="s">
        <v>289</v>
      </c>
      <c r="C4121" s="3">
        <v>495000</v>
      </c>
      <c r="D4121" s="3" t="str" cm="1">
        <f t="array" ref="D4121">_xlfn.IFS(E4121&lt;=151,"Small",E4121&lt;=235,"Median",E4121&gt;=235,"Large")</f>
        <v>Large</v>
      </c>
      <c r="E4121">
        <v>904</v>
      </c>
      <c r="F4121" t="s">
        <v>2132</v>
      </c>
      <c r="G4121" s="5">
        <v>1978</v>
      </c>
      <c r="H4121" t="s">
        <v>15</v>
      </c>
      <c r="I4121" t="s">
        <v>54</v>
      </c>
      <c r="J4121" t="s">
        <v>17</v>
      </c>
      <c r="K4121" t="s">
        <v>38</v>
      </c>
      <c r="L4121" t="s">
        <v>19</v>
      </c>
      <c r="M4121" t="s">
        <v>290</v>
      </c>
      <c r="N4121" t="s">
        <v>50</v>
      </c>
      <c r="O4121" t="s">
        <v>291</v>
      </c>
      <c r="P4121" t="s">
        <v>22</v>
      </c>
      <c r="Q4121" s="4">
        <v>3280</v>
      </c>
    </row>
    <row r="4122" spans="1:17" x14ac:dyDescent="0.25">
      <c r="A4122" t="str">
        <f>VLOOKUP(Table2[[#This Row],[City]],extra_data!$A$1:$B$945,2,FALSE)</f>
        <v>Groningen</v>
      </c>
      <c r="B4122" t="s">
        <v>756</v>
      </c>
      <c r="C4122" s="3">
        <v>269500</v>
      </c>
      <c r="D4122" s="3" t="str" cm="1">
        <f t="array" ref="D4122">_xlfn.IFS(E4122&lt;=151,"Small",E4122&lt;=235,"Median",E4122&gt;=235,"Large")</f>
        <v>Large</v>
      </c>
      <c r="E4122">
        <v>910</v>
      </c>
      <c r="F4122" t="s">
        <v>2197</v>
      </c>
      <c r="G4122" s="5">
        <v>1885</v>
      </c>
      <c r="H4122" t="s">
        <v>15</v>
      </c>
      <c r="I4122" t="s">
        <v>54</v>
      </c>
      <c r="J4122" t="s">
        <v>37</v>
      </c>
      <c r="K4122" t="s">
        <v>38</v>
      </c>
      <c r="L4122" t="s">
        <v>19</v>
      </c>
      <c r="M4122" t="s">
        <v>56</v>
      </c>
      <c r="N4122" t="s">
        <v>27</v>
      </c>
      <c r="O4122" t="s">
        <v>204</v>
      </c>
      <c r="P4122" t="s">
        <v>22</v>
      </c>
      <c r="Q4122" s="4">
        <v>1040</v>
      </c>
    </row>
    <row r="4123" spans="1:17" x14ac:dyDescent="0.25">
      <c r="A4123" t="str">
        <f>VLOOKUP(Table2[[#This Row],[City]],extra_data!$A$1:$B$945,2,FALSE)</f>
        <v>Drenthe</v>
      </c>
      <c r="B4123" t="s">
        <v>163</v>
      </c>
      <c r="C4123" s="3">
        <v>895000</v>
      </c>
      <c r="D4123" s="3" t="str" cm="1">
        <f t="array" ref="D4123">_xlfn.IFS(E4123&lt;=151,"Small",E4123&lt;=235,"Median",E4123&gt;=235,"Large")</f>
        <v>Large</v>
      </c>
      <c r="E4123">
        <v>918</v>
      </c>
      <c r="F4123" t="s">
        <v>2292</v>
      </c>
      <c r="G4123" s="5">
        <v>1965</v>
      </c>
      <c r="H4123" t="s">
        <v>15</v>
      </c>
      <c r="I4123" t="s">
        <v>62</v>
      </c>
      <c r="J4123" t="s">
        <v>272</v>
      </c>
      <c r="K4123" t="s">
        <v>323</v>
      </c>
      <c r="L4123" t="s">
        <v>123</v>
      </c>
      <c r="M4123" t="s">
        <v>195</v>
      </c>
      <c r="N4123" t="s">
        <v>31</v>
      </c>
      <c r="O4123" t="s">
        <v>1314</v>
      </c>
      <c r="P4123" t="s">
        <v>335</v>
      </c>
    </row>
    <row r="4124" spans="1:17" x14ac:dyDescent="0.25">
      <c r="A4124" t="str">
        <f>VLOOKUP(Table2[[#This Row],[City]],extra_data!$A$1:$B$945,2,FALSE)</f>
        <v>Fryslân</v>
      </c>
      <c r="B4124" t="s">
        <v>1408</v>
      </c>
      <c r="C4124" s="3">
        <v>700000</v>
      </c>
      <c r="D4124" s="3" t="str" cm="1">
        <f t="array" ref="D4124">_xlfn.IFS(E4124&lt;=151,"Small",E4124&lt;=235,"Median",E4124&gt;=235,"Large")</f>
        <v>Large</v>
      </c>
      <c r="E4124">
        <v>918</v>
      </c>
      <c r="F4124" t="s">
        <v>2220</v>
      </c>
      <c r="G4124" s="5">
        <v>1971</v>
      </c>
      <c r="H4124" t="s">
        <v>15</v>
      </c>
      <c r="I4124" t="s">
        <v>54</v>
      </c>
      <c r="J4124" t="s">
        <v>17</v>
      </c>
      <c r="K4124" t="s">
        <v>107</v>
      </c>
      <c r="L4124" t="s">
        <v>19</v>
      </c>
      <c r="M4124" t="s">
        <v>49</v>
      </c>
      <c r="N4124" t="s">
        <v>50</v>
      </c>
      <c r="O4124" t="s">
        <v>81</v>
      </c>
      <c r="P4124" t="s">
        <v>66</v>
      </c>
      <c r="Q4124" s="4">
        <v>7105</v>
      </c>
    </row>
    <row r="4125" spans="1:17" x14ac:dyDescent="0.25">
      <c r="A4125" t="str">
        <f>VLOOKUP(Table2[[#This Row],[City]],extra_data!$A$1:$B$945,2,FALSE)</f>
        <v>Noord-Brabant</v>
      </c>
      <c r="B4125" t="s">
        <v>408</v>
      </c>
      <c r="C4125" s="3">
        <v>565000</v>
      </c>
      <c r="D4125" s="3" t="str" cm="1">
        <f t="array" ref="D4125">_xlfn.IFS(E4125&lt;=151,"Small",E4125&lt;=235,"Median",E4125&gt;=235,"Large")</f>
        <v>Large</v>
      </c>
      <c r="E4125">
        <v>918</v>
      </c>
      <c r="F4125" t="s">
        <v>2094</v>
      </c>
      <c r="G4125" s="5">
        <v>1976</v>
      </c>
      <c r="H4125" t="s">
        <v>15</v>
      </c>
      <c r="I4125" t="s">
        <v>1198</v>
      </c>
      <c r="J4125" t="s">
        <v>1199</v>
      </c>
      <c r="K4125" t="s">
        <v>18</v>
      </c>
      <c r="L4125" t="s">
        <v>19</v>
      </c>
      <c r="M4125" t="s">
        <v>56</v>
      </c>
      <c r="N4125" t="s">
        <v>21</v>
      </c>
      <c r="O4125" t="s">
        <v>208</v>
      </c>
      <c r="P4125" t="s">
        <v>22</v>
      </c>
      <c r="Q4125" s="5">
        <v>935</v>
      </c>
    </row>
    <row r="4126" spans="1:17" x14ac:dyDescent="0.25">
      <c r="A4126" t="str">
        <f>VLOOKUP(Table2[[#This Row],[City]],extra_data!$A$1:$B$945,2,FALSE)</f>
        <v>Noord-Brabant</v>
      </c>
      <c r="B4126" t="s">
        <v>91</v>
      </c>
      <c r="C4126" s="3">
        <v>799000</v>
      </c>
      <c r="D4126" s="3" t="str" cm="1">
        <f t="array" ref="D4126">_xlfn.IFS(E4126&lt;=151,"Small",E4126&lt;=235,"Median",E4126&gt;=235,"Large")</f>
        <v>Large</v>
      </c>
      <c r="E4126">
        <v>920</v>
      </c>
      <c r="F4126" t="s">
        <v>2322</v>
      </c>
      <c r="G4126" s="5">
        <v>1927</v>
      </c>
      <c r="H4126" t="s">
        <v>15</v>
      </c>
      <c r="I4126" t="s">
        <v>54</v>
      </c>
      <c r="J4126" t="s">
        <v>94</v>
      </c>
      <c r="K4126" t="s">
        <v>18</v>
      </c>
      <c r="L4126" t="s">
        <v>123</v>
      </c>
      <c r="M4126" t="s">
        <v>20</v>
      </c>
      <c r="N4126" t="s">
        <v>27</v>
      </c>
      <c r="P4126" t="s">
        <v>29</v>
      </c>
      <c r="Q4126" s="4">
        <v>1455</v>
      </c>
    </row>
    <row r="4127" spans="1:17" x14ac:dyDescent="0.25">
      <c r="A4127" t="str">
        <f>VLOOKUP(Table2[[#This Row],[City]],extra_data!$A$1:$B$945,2,FALSE)</f>
        <v>Zuid-Holland</v>
      </c>
      <c r="B4127" t="s">
        <v>1501</v>
      </c>
      <c r="C4127" s="3">
        <v>475000</v>
      </c>
      <c r="D4127" s="3" t="str" cm="1">
        <f t="array" ref="D4127">_xlfn.IFS(E4127&lt;=151,"Small",E4127&lt;=235,"Median",E4127&gt;=235,"Large")</f>
        <v>Large</v>
      </c>
      <c r="E4127">
        <v>922</v>
      </c>
      <c r="F4127" t="s">
        <v>2189</v>
      </c>
      <c r="G4127" s="5">
        <v>1923</v>
      </c>
      <c r="H4127" t="s">
        <v>15</v>
      </c>
      <c r="I4127" t="s">
        <v>54</v>
      </c>
      <c r="J4127" t="s">
        <v>17</v>
      </c>
      <c r="K4127" t="s">
        <v>107</v>
      </c>
      <c r="L4127" t="s">
        <v>19</v>
      </c>
      <c r="M4127" t="s">
        <v>20</v>
      </c>
      <c r="N4127" t="s">
        <v>71</v>
      </c>
      <c r="O4127" t="s">
        <v>79</v>
      </c>
      <c r="P4127" t="s">
        <v>66</v>
      </c>
      <c r="Q4127" s="4">
        <v>2090</v>
      </c>
    </row>
    <row r="4128" spans="1:17" x14ac:dyDescent="0.25">
      <c r="A4128" t="str">
        <f>VLOOKUP(Table2[[#This Row],[City]],extra_data!$A$1:$B$945,2,FALSE)</f>
        <v>Flevoland</v>
      </c>
      <c r="B4128" t="s">
        <v>120</v>
      </c>
      <c r="C4128" s="3">
        <v>725000</v>
      </c>
      <c r="D4128" s="3" t="str" cm="1">
        <f t="array" ref="D4128">_xlfn.IFS(E4128&lt;=151,"Small",E4128&lt;=235,"Median",E4128&gt;=235,"Large")</f>
        <v>Large</v>
      </c>
      <c r="E4128">
        <v>923</v>
      </c>
      <c r="F4128" t="s">
        <v>2089</v>
      </c>
      <c r="G4128" s="5">
        <v>2019</v>
      </c>
      <c r="H4128" t="s">
        <v>15</v>
      </c>
      <c r="I4128" t="s">
        <v>62</v>
      </c>
      <c r="J4128" t="s">
        <v>394</v>
      </c>
      <c r="K4128" t="s">
        <v>183</v>
      </c>
      <c r="L4128" t="s">
        <v>19</v>
      </c>
      <c r="M4128" t="s">
        <v>49</v>
      </c>
      <c r="N4128" t="s">
        <v>395</v>
      </c>
      <c r="O4128" t="s">
        <v>396</v>
      </c>
      <c r="P4128" t="s">
        <v>66</v>
      </c>
      <c r="Q4128" s="4">
        <v>1665</v>
      </c>
    </row>
    <row r="4129" spans="1:17" x14ac:dyDescent="0.25">
      <c r="A4129" t="str">
        <f>VLOOKUP(Table2[[#This Row],[City]],extra_data!$A$1:$B$945,2,FALSE)</f>
        <v>Noord-Brabant</v>
      </c>
      <c r="B4129" t="s">
        <v>453</v>
      </c>
      <c r="C4129" s="3">
        <v>550000</v>
      </c>
      <c r="D4129" s="3" t="str" cm="1">
        <f t="array" ref="D4129">_xlfn.IFS(E4129&lt;=151,"Small",E4129&lt;=235,"Median",E4129&gt;=235,"Large")</f>
        <v>Large</v>
      </c>
      <c r="E4129">
        <v>929</v>
      </c>
      <c r="F4129" t="s">
        <v>2110</v>
      </c>
      <c r="G4129" s="5">
        <v>1969</v>
      </c>
      <c r="H4129" t="s">
        <v>15</v>
      </c>
      <c r="I4129" t="s">
        <v>302</v>
      </c>
      <c r="J4129" t="s">
        <v>17</v>
      </c>
      <c r="K4129" t="s">
        <v>26</v>
      </c>
      <c r="L4129" t="s">
        <v>19</v>
      </c>
      <c r="M4129" t="s">
        <v>49</v>
      </c>
      <c r="N4129" t="s">
        <v>21</v>
      </c>
      <c r="O4129" t="s">
        <v>266</v>
      </c>
      <c r="P4129" t="s">
        <v>66</v>
      </c>
      <c r="Q4129" s="4">
        <v>1530</v>
      </c>
    </row>
    <row r="4130" spans="1:17" x14ac:dyDescent="0.25">
      <c r="A4130" t="str">
        <f>VLOOKUP(Table2[[#This Row],[City]],extra_data!$A$1:$B$945,2,FALSE)</f>
        <v>Gelderland</v>
      </c>
      <c r="B4130" t="s">
        <v>656</v>
      </c>
      <c r="C4130" s="3">
        <v>600000</v>
      </c>
      <c r="D4130" s="3" t="str" cm="1">
        <f t="array" ref="D4130">_xlfn.IFS(E4130&lt;=151,"Small",E4130&lt;=235,"Median",E4130&gt;=235,"Large")</f>
        <v>Large</v>
      </c>
      <c r="E4130">
        <v>930</v>
      </c>
      <c r="F4130" t="s">
        <v>2223</v>
      </c>
      <c r="G4130" s="5">
        <v>1970</v>
      </c>
      <c r="H4130" t="s">
        <v>15</v>
      </c>
      <c r="I4130" t="s">
        <v>62</v>
      </c>
      <c r="J4130" t="s">
        <v>17</v>
      </c>
      <c r="K4130" t="s">
        <v>107</v>
      </c>
      <c r="L4130" t="s">
        <v>19</v>
      </c>
      <c r="M4130" t="s">
        <v>56</v>
      </c>
      <c r="N4130" t="s">
        <v>21</v>
      </c>
      <c r="O4130" t="s">
        <v>1600</v>
      </c>
      <c r="P4130" t="s">
        <v>553</v>
      </c>
      <c r="Q4130" s="4">
        <v>2610</v>
      </c>
    </row>
    <row r="4131" spans="1:17" x14ac:dyDescent="0.25">
      <c r="A4131" t="str">
        <f>VLOOKUP(Table2[[#This Row],[City]],extra_data!$A$1:$B$945,2,FALSE)</f>
        <v>Utrecht</v>
      </c>
      <c r="B4131" t="s">
        <v>43</v>
      </c>
      <c r="C4131" s="3">
        <v>895000</v>
      </c>
      <c r="D4131" s="3" t="str" cm="1">
        <f t="array" ref="D4131">_xlfn.IFS(E4131&lt;=151,"Small",E4131&lt;=235,"Median",E4131&gt;=235,"Large")</f>
        <v>Large</v>
      </c>
      <c r="E4131">
        <v>930</v>
      </c>
      <c r="F4131" t="s">
        <v>2194</v>
      </c>
      <c r="G4131" s="5">
        <v>1927</v>
      </c>
      <c r="H4131" t="s">
        <v>15</v>
      </c>
      <c r="I4131" t="s">
        <v>54</v>
      </c>
      <c r="J4131" t="s">
        <v>146</v>
      </c>
      <c r="K4131" t="s">
        <v>26</v>
      </c>
      <c r="L4131" t="s">
        <v>19</v>
      </c>
      <c r="M4131" t="s">
        <v>290</v>
      </c>
      <c r="N4131" t="s">
        <v>27</v>
      </c>
      <c r="O4131" t="s">
        <v>1893</v>
      </c>
      <c r="P4131" t="s">
        <v>66</v>
      </c>
      <c r="Q4131" s="4">
        <v>1340</v>
      </c>
    </row>
    <row r="4132" spans="1:17" x14ac:dyDescent="0.25">
      <c r="A4132" t="str">
        <f>VLOOKUP(Table2[[#This Row],[City]],extra_data!$A$1:$B$945,2,FALSE)</f>
        <v>Zuid-Holland</v>
      </c>
      <c r="B4132" t="s">
        <v>652</v>
      </c>
      <c r="C4132" s="3">
        <v>975000</v>
      </c>
      <c r="D4132" s="3" t="str" cm="1">
        <f t="array" ref="D4132">_xlfn.IFS(E4132&lt;=151,"Small",E4132&lt;=235,"Median",E4132&gt;=235,"Large")</f>
        <v>Large</v>
      </c>
      <c r="E4132">
        <v>931</v>
      </c>
      <c r="F4132" t="s">
        <v>2133</v>
      </c>
      <c r="G4132" s="5">
        <v>2019</v>
      </c>
      <c r="H4132" t="s">
        <v>15</v>
      </c>
      <c r="I4132" t="s">
        <v>54</v>
      </c>
      <c r="J4132" t="s">
        <v>17</v>
      </c>
      <c r="K4132" t="s">
        <v>107</v>
      </c>
      <c r="L4132" t="s">
        <v>19</v>
      </c>
      <c r="M4132" t="s">
        <v>90</v>
      </c>
      <c r="N4132" t="s">
        <v>41</v>
      </c>
      <c r="P4132" t="s">
        <v>66</v>
      </c>
      <c r="Q4132" s="4">
        <v>1775</v>
      </c>
    </row>
    <row r="4133" spans="1:17" x14ac:dyDescent="0.25">
      <c r="A4133" t="str">
        <f>VLOOKUP(Table2[[#This Row],[City]],extra_data!$A$1:$B$945,2,FALSE)</f>
        <v>Flevoland</v>
      </c>
      <c r="B4133" t="s">
        <v>120</v>
      </c>
      <c r="C4133" s="3">
        <v>725000</v>
      </c>
      <c r="D4133" s="3" t="str" cm="1">
        <f t="array" ref="D4133">_xlfn.IFS(E4133&lt;=151,"Small",E4133&lt;=235,"Median",E4133&gt;=235,"Large")</f>
        <v>Large</v>
      </c>
      <c r="E4133">
        <v>932</v>
      </c>
      <c r="F4133" t="s">
        <v>2130</v>
      </c>
      <c r="G4133" s="5">
        <v>2019</v>
      </c>
      <c r="H4133" t="s">
        <v>15</v>
      </c>
      <c r="I4133" t="s">
        <v>62</v>
      </c>
      <c r="J4133" t="s">
        <v>84</v>
      </c>
      <c r="K4133" t="s">
        <v>26</v>
      </c>
      <c r="L4133" t="s">
        <v>19</v>
      </c>
      <c r="M4133" t="s">
        <v>56</v>
      </c>
      <c r="N4133" t="s">
        <v>41</v>
      </c>
      <c r="O4133" t="s">
        <v>396</v>
      </c>
      <c r="P4133" t="s">
        <v>66</v>
      </c>
      <c r="Q4133" s="4">
        <v>1665</v>
      </c>
    </row>
    <row r="4134" spans="1:17" x14ac:dyDescent="0.25">
      <c r="A4134" t="str">
        <f>VLOOKUP(Table2[[#This Row],[City]],extra_data!$A$1:$B$945,2,FALSE)</f>
        <v>Zeeland</v>
      </c>
      <c r="B4134" t="s">
        <v>206</v>
      </c>
      <c r="C4134" s="3">
        <v>589000</v>
      </c>
      <c r="D4134" s="3" t="str" cm="1">
        <f t="array" ref="D4134">_xlfn.IFS(E4134&lt;=151,"Small",E4134&lt;=235,"Median",E4134&gt;=235,"Large")</f>
        <v>Large</v>
      </c>
      <c r="E4134">
        <v>940</v>
      </c>
      <c r="F4134" t="s">
        <v>2172</v>
      </c>
      <c r="G4134" s="5">
        <v>1937</v>
      </c>
      <c r="H4134" t="s">
        <v>15</v>
      </c>
      <c r="I4134" t="s">
        <v>54</v>
      </c>
      <c r="J4134" t="s">
        <v>17</v>
      </c>
      <c r="K4134" t="s">
        <v>34</v>
      </c>
      <c r="L4134" t="s">
        <v>123</v>
      </c>
      <c r="M4134" t="s">
        <v>90</v>
      </c>
      <c r="N4134" t="s">
        <v>50</v>
      </c>
      <c r="O4134" t="s">
        <v>103</v>
      </c>
      <c r="P4134" t="s">
        <v>66</v>
      </c>
      <c r="Q4134" s="4">
        <v>1785</v>
      </c>
    </row>
    <row r="4135" spans="1:17" x14ac:dyDescent="0.25">
      <c r="A4135" t="str">
        <f>VLOOKUP(Table2[[#This Row],[City]],extra_data!$A$1:$B$945,2,FALSE)</f>
        <v>Noord-Brabant</v>
      </c>
      <c r="B4135" t="s">
        <v>473</v>
      </c>
      <c r="C4135" s="3">
        <v>950000</v>
      </c>
      <c r="D4135" s="3" t="str" cm="1">
        <f t="array" ref="D4135">_xlfn.IFS(E4135&lt;=151,"Small",E4135&lt;=235,"Median",E4135&gt;=235,"Large")</f>
        <v>Large</v>
      </c>
      <c r="E4135">
        <v>945</v>
      </c>
      <c r="F4135" t="s">
        <v>2324</v>
      </c>
      <c r="G4135" s="5">
        <v>1979</v>
      </c>
      <c r="H4135" t="s">
        <v>15</v>
      </c>
      <c r="I4135" t="s">
        <v>62</v>
      </c>
      <c r="J4135" t="s">
        <v>239</v>
      </c>
      <c r="K4135" t="s">
        <v>1543</v>
      </c>
      <c r="L4135" t="s">
        <v>39</v>
      </c>
      <c r="M4135" t="s">
        <v>90</v>
      </c>
      <c r="N4135" t="s">
        <v>50</v>
      </c>
      <c r="O4135" t="s">
        <v>81</v>
      </c>
      <c r="P4135" t="s">
        <v>66</v>
      </c>
      <c r="Q4135" s="4">
        <v>1970</v>
      </c>
    </row>
    <row r="4136" spans="1:17" x14ac:dyDescent="0.25">
      <c r="A4136" t="str">
        <f>VLOOKUP(Table2[[#This Row],[City]],extra_data!$A$1:$B$945,2,FALSE)</f>
        <v>Zuid-Holland</v>
      </c>
      <c r="B4136" t="s">
        <v>360</v>
      </c>
      <c r="C4136" s="3">
        <v>995000</v>
      </c>
      <c r="D4136" s="3" t="str" cm="1">
        <f t="array" ref="D4136">_xlfn.IFS(E4136&lt;=151,"Small",E4136&lt;=235,"Median",E4136&gt;=235,"Large")</f>
        <v>Large</v>
      </c>
      <c r="E4136">
        <v>947</v>
      </c>
      <c r="F4136" t="s">
        <v>2239</v>
      </c>
      <c r="G4136" s="5">
        <v>2008</v>
      </c>
      <c r="H4136" t="s">
        <v>15</v>
      </c>
      <c r="I4136" t="s">
        <v>62</v>
      </c>
      <c r="J4136" t="s">
        <v>17</v>
      </c>
      <c r="K4136" t="s">
        <v>107</v>
      </c>
      <c r="L4136" t="s">
        <v>19</v>
      </c>
      <c r="M4136" t="s">
        <v>20</v>
      </c>
      <c r="N4136" t="s">
        <v>41</v>
      </c>
      <c r="O4136" t="s">
        <v>116</v>
      </c>
      <c r="P4136" t="s">
        <v>66</v>
      </c>
      <c r="Q4136" s="4">
        <v>2000</v>
      </c>
    </row>
    <row r="4137" spans="1:17" x14ac:dyDescent="0.25">
      <c r="A4137" t="str">
        <f>VLOOKUP(Table2[[#This Row],[City]],extra_data!$A$1:$B$945,2,FALSE)</f>
        <v>Gelderland</v>
      </c>
      <c r="B4137" t="s">
        <v>422</v>
      </c>
      <c r="C4137" s="3">
        <v>942500</v>
      </c>
      <c r="D4137" s="3" t="str" cm="1">
        <f t="array" ref="D4137">_xlfn.IFS(E4137&lt;=151,"Small",E4137&lt;=235,"Median",E4137&gt;=235,"Large")</f>
        <v>Large</v>
      </c>
      <c r="E4137">
        <v>948</v>
      </c>
      <c r="F4137" t="s">
        <v>2322</v>
      </c>
      <c r="G4137" s="5">
        <v>1980</v>
      </c>
      <c r="H4137" t="s">
        <v>15</v>
      </c>
      <c r="I4137" t="s">
        <v>214</v>
      </c>
      <c r="J4137" t="s">
        <v>440</v>
      </c>
      <c r="K4137" t="s">
        <v>38</v>
      </c>
      <c r="L4137" t="s">
        <v>19</v>
      </c>
      <c r="M4137" t="s">
        <v>56</v>
      </c>
      <c r="N4137" t="s">
        <v>31</v>
      </c>
      <c r="O4137" t="s">
        <v>86</v>
      </c>
      <c r="P4137" t="s">
        <v>66</v>
      </c>
      <c r="Q4137" s="4">
        <v>5935</v>
      </c>
    </row>
    <row r="4138" spans="1:17" x14ac:dyDescent="0.25">
      <c r="A4138" t="str">
        <f>VLOOKUP(Table2[[#This Row],[City]],extra_data!$A$1:$B$945,2,FALSE)</f>
        <v>Groningen</v>
      </c>
      <c r="B4138" t="s">
        <v>271</v>
      </c>
      <c r="C4138" s="3">
        <v>675000</v>
      </c>
      <c r="D4138" s="3" t="str" cm="1">
        <f t="array" ref="D4138">_xlfn.IFS(E4138&lt;=151,"Small",E4138&lt;=235,"Median",E4138&gt;=235,"Large")</f>
        <v>Large</v>
      </c>
      <c r="E4138">
        <v>949</v>
      </c>
      <c r="F4138" t="s">
        <v>2124</v>
      </c>
      <c r="G4138" s="5">
        <v>1996</v>
      </c>
      <c r="H4138" t="s">
        <v>15</v>
      </c>
      <c r="I4138" t="s">
        <v>54</v>
      </c>
      <c r="J4138" t="s">
        <v>45</v>
      </c>
      <c r="K4138" t="s">
        <v>26</v>
      </c>
      <c r="L4138" t="s">
        <v>35</v>
      </c>
      <c r="M4138" t="s">
        <v>56</v>
      </c>
      <c r="N4138" t="s">
        <v>21</v>
      </c>
      <c r="O4138" t="s">
        <v>1470</v>
      </c>
      <c r="P4138" t="s">
        <v>22</v>
      </c>
      <c r="Q4138" s="4">
        <v>2050</v>
      </c>
    </row>
    <row r="4139" spans="1:17" x14ac:dyDescent="0.25">
      <c r="A4139" t="str">
        <f>VLOOKUP(Table2[[#This Row],[City]],extra_data!$A$1:$B$945,2,FALSE)</f>
        <v>Utrecht</v>
      </c>
      <c r="B4139" t="s">
        <v>216</v>
      </c>
      <c r="C4139" s="3">
        <v>1450000</v>
      </c>
      <c r="D4139" s="3" t="str" cm="1">
        <f t="array" ref="D4139">_xlfn.IFS(E4139&lt;=151,"Small",E4139&lt;=235,"Median",E4139&gt;=235,"Large")</f>
        <v>Large</v>
      </c>
      <c r="E4139">
        <v>950</v>
      </c>
      <c r="F4139" t="s">
        <v>2369</v>
      </c>
      <c r="G4139" s="5">
        <v>2006</v>
      </c>
      <c r="H4139" t="s">
        <v>15</v>
      </c>
      <c r="I4139" t="s">
        <v>62</v>
      </c>
      <c r="J4139" t="s">
        <v>17</v>
      </c>
      <c r="K4139" t="s">
        <v>381</v>
      </c>
      <c r="L4139" t="s">
        <v>39</v>
      </c>
      <c r="M4139" t="s">
        <v>134</v>
      </c>
      <c r="N4139" t="s">
        <v>41</v>
      </c>
      <c r="O4139" t="s">
        <v>81</v>
      </c>
      <c r="P4139" t="s">
        <v>66</v>
      </c>
      <c r="Q4139" s="4">
        <v>3418</v>
      </c>
    </row>
    <row r="4140" spans="1:17" x14ac:dyDescent="0.25">
      <c r="A4140" t="str">
        <f>VLOOKUP(Table2[[#This Row],[City]],extra_data!$A$1:$B$945,2,FALSE)</f>
        <v>Noord-Brabant</v>
      </c>
      <c r="B4140" t="s">
        <v>233</v>
      </c>
      <c r="C4140" s="3">
        <v>669000</v>
      </c>
      <c r="D4140" s="3" t="str" cm="1">
        <f t="array" ref="D4140">_xlfn.IFS(E4140&lt;=151,"Small",E4140&lt;=235,"Median",E4140&gt;=235,"Large")</f>
        <v>Large</v>
      </c>
      <c r="E4140">
        <v>950</v>
      </c>
      <c r="F4140" t="s">
        <v>2205</v>
      </c>
      <c r="G4140" s="5">
        <v>1973</v>
      </c>
      <c r="H4140" t="s">
        <v>15</v>
      </c>
      <c r="I4140" t="s">
        <v>54</v>
      </c>
      <c r="J4140" t="s">
        <v>17</v>
      </c>
      <c r="K4140" t="s">
        <v>107</v>
      </c>
      <c r="L4140" t="s">
        <v>39</v>
      </c>
      <c r="M4140" t="s">
        <v>90</v>
      </c>
      <c r="N4140" t="s">
        <v>21</v>
      </c>
      <c r="O4140" t="s">
        <v>28</v>
      </c>
      <c r="P4140" t="s">
        <v>66</v>
      </c>
      <c r="Q4140" s="5">
        <v>465</v>
      </c>
    </row>
    <row r="4141" spans="1:17" x14ac:dyDescent="0.25">
      <c r="A4141" t="str">
        <f>VLOOKUP(Table2[[#This Row],[City]],extra_data!$A$1:$B$945,2,FALSE)</f>
        <v>Noord-Brabant</v>
      </c>
      <c r="B4141" t="s">
        <v>1248</v>
      </c>
      <c r="C4141" s="3">
        <v>1125000</v>
      </c>
      <c r="D4141" s="3" t="str" cm="1">
        <f t="array" ref="D4141">_xlfn.IFS(E4141&lt;=151,"Small",E4141&lt;=235,"Median",E4141&gt;=235,"Large")</f>
        <v>Large</v>
      </c>
      <c r="E4141">
        <v>953</v>
      </c>
      <c r="F4141" t="s">
        <v>2294</v>
      </c>
      <c r="G4141" s="5">
        <v>1965</v>
      </c>
      <c r="H4141" t="s">
        <v>15</v>
      </c>
      <c r="I4141" t="s">
        <v>54</v>
      </c>
      <c r="J4141" t="s">
        <v>37</v>
      </c>
      <c r="K4141" t="s">
        <v>18</v>
      </c>
      <c r="L4141" t="s">
        <v>19</v>
      </c>
      <c r="M4141" t="s">
        <v>90</v>
      </c>
      <c r="N4141" t="s">
        <v>31</v>
      </c>
      <c r="O4141" t="s">
        <v>28</v>
      </c>
      <c r="P4141" t="s">
        <v>66</v>
      </c>
      <c r="Q4141" s="4">
        <v>2805</v>
      </c>
    </row>
    <row r="4142" spans="1:17" x14ac:dyDescent="0.25">
      <c r="A4142" t="str">
        <f>VLOOKUP(Table2[[#This Row],[City]],extra_data!$A$1:$B$945,2,FALSE)</f>
        <v>Noord-Brabant</v>
      </c>
      <c r="B4142" t="s">
        <v>355</v>
      </c>
      <c r="C4142" s="3">
        <v>875000</v>
      </c>
      <c r="D4142" s="3" t="str" cm="1">
        <f t="array" ref="D4142">_xlfn.IFS(E4142&lt;=151,"Small",E4142&lt;=235,"Median",E4142&gt;=235,"Large")</f>
        <v>Large</v>
      </c>
      <c r="E4142">
        <v>955</v>
      </c>
      <c r="F4142" t="s">
        <v>2238</v>
      </c>
      <c r="G4142" s="5">
        <v>1981</v>
      </c>
      <c r="H4142" t="s">
        <v>15</v>
      </c>
      <c r="I4142" t="s">
        <v>62</v>
      </c>
      <c r="J4142" t="s">
        <v>1943</v>
      </c>
      <c r="K4142" t="s">
        <v>381</v>
      </c>
      <c r="L4142" t="s">
        <v>39</v>
      </c>
      <c r="M4142" t="s">
        <v>56</v>
      </c>
      <c r="N4142" t="s">
        <v>31</v>
      </c>
      <c r="O4142" t="s">
        <v>337</v>
      </c>
      <c r="P4142" t="s">
        <v>66</v>
      </c>
      <c r="Q4142" s="4">
        <v>5935</v>
      </c>
    </row>
    <row r="4143" spans="1:17" x14ac:dyDescent="0.25">
      <c r="A4143" t="str">
        <f>VLOOKUP(Table2[[#This Row],[City]],extra_data!$A$1:$B$945,2,FALSE)</f>
        <v>Utrecht</v>
      </c>
      <c r="B4143" t="s">
        <v>617</v>
      </c>
      <c r="C4143" s="3">
        <v>885000</v>
      </c>
      <c r="D4143" s="3" t="str" cm="1">
        <f t="array" ref="D4143">_xlfn.IFS(E4143&lt;=151,"Small",E4143&lt;=235,"Median",E4143&gt;=235,"Large")</f>
        <v>Large</v>
      </c>
      <c r="E4143">
        <v>955</v>
      </c>
      <c r="F4143" t="s">
        <v>2246</v>
      </c>
      <c r="G4143" s="5">
        <v>1795</v>
      </c>
      <c r="H4143" t="s">
        <v>15</v>
      </c>
      <c r="I4143" t="s">
        <v>62</v>
      </c>
      <c r="J4143" t="s">
        <v>239</v>
      </c>
      <c r="K4143" t="s">
        <v>18</v>
      </c>
      <c r="L4143" t="s">
        <v>123</v>
      </c>
      <c r="M4143" t="s">
        <v>56</v>
      </c>
      <c r="N4143" t="s">
        <v>27</v>
      </c>
      <c r="O4143" t="s">
        <v>850</v>
      </c>
      <c r="P4143" t="s">
        <v>22</v>
      </c>
      <c r="Q4143" s="4">
        <v>2540</v>
      </c>
    </row>
    <row r="4144" spans="1:17" x14ac:dyDescent="0.25">
      <c r="A4144" t="str">
        <f>VLOOKUP(Table2[[#This Row],[City]],extra_data!$A$1:$B$945,2,FALSE)</f>
        <v>Gelderland</v>
      </c>
      <c r="B4144" t="s">
        <v>744</v>
      </c>
      <c r="C4144" s="3">
        <v>399000</v>
      </c>
      <c r="D4144" s="3" t="str" cm="1">
        <f t="array" ref="D4144">_xlfn.IFS(E4144&lt;=151,"Small",E4144&lt;=235,"Median",E4144&gt;=235,"Large")</f>
        <v>Large</v>
      </c>
      <c r="E4144">
        <v>960</v>
      </c>
      <c r="F4144" t="s">
        <v>2151</v>
      </c>
      <c r="G4144" s="5">
        <v>1973</v>
      </c>
      <c r="H4144" t="s">
        <v>15</v>
      </c>
      <c r="I4144" t="s">
        <v>252</v>
      </c>
      <c r="J4144" t="s">
        <v>84</v>
      </c>
      <c r="K4144" t="s">
        <v>26</v>
      </c>
      <c r="L4144" t="s">
        <v>19</v>
      </c>
      <c r="M4144" t="s">
        <v>195</v>
      </c>
      <c r="N4144" t="s">
        <v>71</v>
      </c>
      <c r="O4144" t="s">
        <v>81</v>
      </c>
      <c r="P4144" t="s">
        <v>66</v>
      </c>
      <c r="Q4144" s="4">
        <v>1805</v>
      </c>
    </row>
    <row r="4145" spans="1:17" x14ac:dyDescent="0.25">
      <c r="A4145" t="str">
        <f>VLOOKUP(Table2[[#This Row],[City]],extra_data!$A$1:$B$945,2,FALSE)</f>
        <v>Noord-Brabant</v>
      </c>
      <c r="B4145" t="s">
        <v>326</v>
      </c>
      <c r="C4145" s="3">
        <v>565000</v>
      </c>
      <c r="D4145" s="3" t="str" cm="1">
        <f t="array" ref="D4145">_xlfn.IFS(E4145&lt;=151,"Small",E4145&lt;=235,"Median",E4145&gt;=235,"Large")</f>
        <v>Large</v>
      </c>
      <c r="E4145">
        <v>960</v>
      </c>
      <c r="F4145" t="s">
        <v>2135</v>
      </c>
      <c r="G4145" s="5">
        <v>1942</v>
      </c>
      <c r="H4145" t="s">
        <v>15</v>
      </c>
      <c r="I4145" t="s">
        <v>54</v>
      </c>
      <c r="J4145" t="s">
        <v>146</v>
      </c>
      <c r="K4145" t="s">
        <v>150</v>
      </c>
      <c r="L4145" t="s">
        <v>19</v>
      </c>
      <c r="M4145" t="s">
        <v>56</v>
      </c>
      <c r="N4145" t="s">
        <v>57</v>
      </c>
      <c r="O4145" t="s">
        <v>166</v>
      </c>
      <c r="P4145" t="s">
        <v>22</v>
      </c>
      <c r="Q4145" s="5">
        <v>385</v>
      </c>
    </row>
    <row r="4146" spans="1:17" x14ac:dyDescent="0.25">
      <c r="A4146" t="str">
        <f>VLOOKUP(Table2[[#This Row],[City]],extra_data!$A$1:$B$945,2,FALSE)</f>
        <v>Zuid-Holland</v>
      </c>
      <c r="B4146" t="s">
        <v>51</v>
      </c>
      <c r="C4146" s="3">
        <v>800000</v>
      </c>
      <c r="D4146" s="3" t="str" cm="1">
        <f t="array" ref="D4146">_xlfn.IFS(E4146&lt;=151,"Small",E4146&lt;=235,"Median",E4146&gt;=235,"Large")</f>
        <v>Large</v>
      </c>
      <c r="E4146">
        <v>965</v>
      </c>
      <c r="F4146" t="s">
        <v>2109</v>
      </c>
      <c r="G4146" s="5">
        <v>1910</v>
      </c>
      <c r="H4146" t="s">
        <v>15</v>
      </c>
      <c r="I4146" t="s">
        <v>182</v>
      </c>
      <c r="J4146" t="s">
        <v>17</v>
      </c>
      <c r="K4146" t="s">
        <v>150</v>
      </c>
      <c r="L4146" t="s">
        <v>19</v>
      </c>
      <c r="M4146" t="s">
        <v>353</v>
      </c>
      <c r="N4146" t="s">
        <v>21</v>
      </c>
      <c r="O4146" t="s">
        <v>1790</v>
      </c>
      <c r="P4146" t="s">
        <v>66</v>
      </c>
      <c r="Q4146" s="4">
        <v>1355</v>
      </c>
    </row>
    <row r="4147" spans="1:17" x14ac:dyDescent="0.25">
      <c r="A4147" t="str">
        <f>VLOOKUP(Table2[[#This Row],[City]],extra_data!$A$1:$B$945,2,FALSE)</f>
        <v>Noord-Brabant</v>
      </c>
      <c r="B4147" t="s">
        <v>435</v>
      </c>
      <c r="C4147" s="3">
        <v>1089000</v>
      </c>
      <c r="D4147" s="3" t="str" cm="1">
        <f t="array" ref="D4147">_xlfn.IFS(E4147&lt;=151,"Small",E4147&lt;=235,"Median",E4147&gt;=235,"Large")</f>
        <v>Large</v>
      </c>
      <c r="E4147">
        <v>968</v>
      </c>
      <c r="F4147" t="s">
        <v>2297</v>
      </c>
      <c r="G4147" s="5">
        <v>1995</v>
      </c>
      <c r="H4147" t="s">
        <v>15</v>
      </c>
      <c r="I4147" t="s">
        <v>62</v>
      </c>
      <c r="J4147" t="s">
        <v>94</v>
      </c>
      <c r="K4147" t="s">
        <v>18</v>
      </c>
      <c r="L4147" t="s">
        <v>123</v>
      </c>
      <c r="M4147" t="s">
        <v>56</v>
      </c>
      <c r="N4147" t="s">
        <v>41</v>
      </c>
      <c r="O4147" t="s">
        <v>248</v>
      </c>
      <c r="P4147" t="s">
        <v>66</v>
      </c>
      <c r="Q4147" s="4">
        <v>3720</v>
      </c>
    </row>
    <row r="4148" spans="1:17" x14ac:dyDescent="0.25">
      <c r="A4148" t="str">
        <f>VLOOKUP(Table2[[#This Row],[City]],extra_data!$A$1:$B$945,2,FALSE)</f>
        <v>Noord-Brabant</v>
      </c>
      <c r="B4148" t="s">
        <v>1275</v>
      </c>
      <c r="C4148" s="3">
        <v>550000</v>
      </c>
      <c r="D4148" s="3" t="str" cm="1">
        <f t="array" ref="D4148">_xlfn.IFS(E4148&lt;=151,"Small",E4148&lt;=235,"Median",E4148&gt;=235,"Large")</f>
        <v>Large</v>
      </c>
      <c r="E4148">
        <v>969</v>
      </c>
      <c r="F4148" t="s">
        <v>2068</v>
      </c>
      <c r="G4148" s="5">
        <v>1967</v>
      </c>
      <c r="H4148" t="s">
        <v>15</v>
      </c>
      <c r="I4148" t="s">
        <v>54</v>
      </c>
      <c r="J4148" t="s">
        <v>17</v>
      </c>
      <c r="K4148" t="s">
        <v>34</v>
      </c>
      <c r="L4148" t="s">
        <v>19</v>
      </c>
      <c r="M4148" t="s">
        <v>56</v>
      </c>
      <c r="N4148" t="s">
        <v>21</v>
      </c>
      <c r="P4148" t="s">
        <v>66</v>
      </c>
      <c r="Q4148" s="4">
        <v>2354</v>
      </c>
    </row>
    <row r="4149" spans="1:17" x14ac:dyDescent="0.25">
      <c r="A4149" t="str">
        <f>VLOOKUP(Table2[[#This Row],[City]],extra_data!$A$1:$B$945,2,FALSE)</f>
        <v>Fryslân</v>
      </c>
      <c r="B4149" t="s">
        <v>419</v>
      </c>
      <c r="C4149" s="3">
        <v>269000</v>
      </c>
      <c r="D4149" s="3" t="str" cm="1">
        <f t="array" ref="D4149">_xlfn.IFS(E4149&lt;=151,"Small",E4149&lt;=235,"Median",E4149&gt;=235,"Large")</f>
        <v>Large</v>
      </c>
      <c r="E4149">
        <v>970</v>
      </c>
      <c r="F4149" t="s">
        <v>2138</v>
      </c>
      <c r="G4149" s="5">
        <v>1905</v>
      </c>
      <c r="H4149" t="s">
        <v>15</v>
      </c>
      <c r="I4149" t="s">
        <v>192</v>
      </c>
      <c r="J4149" t="s">
        <v>17</v>
      </c>
      <c r="K4149" t="s">
        <v>107</v>
      </c>
      <c r="L4149" t="s">
        <v>19</v>
      </c>
      <c r="M4149" t="s">
        <v>56</v>
      </c>
      <c r="N4149" t="s">
        <v>57</v>
      </c>
      <c r="O4149" t="s">
        <v>311</v>
      </c>
      <c r="P4149" t="s">
        <v>32</v>
      </c>
      <c r="Q4149" s="4">
        <v>9320</v>
      </c>
    </row>
    <row r="4150" spans="1:17" x14ac:dyDescent="0.25">
      <c r="A4150" t="str">
        <f>VLOOKUP(Table2[[#This Row],[City]],extra_data!$A$1:$B$945,2,FALSE)</f>
        <v>Drenthe</v>
      </c>
      <c r="B4150" t="s">
        <v>1284</v>
      </c>
      <c r="C4150" s="3">
        <v>550000</v>
      </c>
      <c r="D4150" s="3" t="str" cm="1">
        <f t="array" ref="D4150">_xlfn.IFS(E4150&lt;=151,"Small",E4150&lt;=235,"Median",E4150&gt;=235,"Large")</f>
        <v>Large</v>
      </c>
      <c r="E4150">
        <v>972</v>
      </c>
      <c r="F4150" t="s">
        <v>2079</v>
      </c>
      <c r="G4150" s="5">
        <v>1900</v>
      </c>
      <c r="H4150" t="s">
        <v>15</v>
      </c>
      <c r="I4150" t="s">
        <v>188</v>
      </c>
      <c r="J4150" t="s">
        <v>17</v>
      </c>
      <c r="K4150" t="s">
        <v>34</v>
      </c>
      <c r="L4150" t="s">
        <v>123</v>
      </c>
      <c r="M4150" t="s">
        <v>212</v>
      </c>
      <c r="N4150" t="s">
        <v>57</v>
      </c>
      <c r="O4150" t="s">
        <v>472</v>
      </c>
      <c r="P4150" t="s">
        <v>335</v>
      </c>
      <c r="Q4150" s="4">
        <v>2225</v>
      </c>
    </row>
    <row r="4151" spans="1:17" x14ac:dyDescent="0.25">
      <c r="A4151" t="str">
        <f>VLOOKUP(Table2[[#This Row],[City]],extra_data!$A$1:$B$945,2,FALSE)</f>
        <v>Gelderland</v>
      </c>
      <c r="B4151" t="s">
        <v>262</v>
      </c>
      <c r="C4151" s="3">
        <v>375000</v>
      </c>
      <c r="D4151" s="3" t="str" cm="1">
        <f t="array" ref="D4151">_xlfn.IFS(E4151&lt;=151,"Small",E4151&lt;=235,"Median",E4151&gt;=235,"Large")</f>
        <v>Large</v>
      </c>
      <c r="E4151">
        <v>972</v>
      </c>
      <c r="F4151" t="s">
        <v>2074</v>
      </c>
      <c r="G4151" s="5">
        <v>1964</v>
      </c>
      <c r="H4151" t="s">
        <v>15</v>
      </c>
      <c r="I4151" t="s">
        <v>252</v>
      </c>
      <c r="J4151" t="s">
        <v>1481</v>
      </c>
      <c r="K4151" t="s">
        <v>26</v>
      </c>
      <c r="L4151" t="s">
        <v>68</v>
      </c>
      <c r="M4151" t="s">
        <v>195</v>
      </c>
      <c r="N4151" t="s">
        <v>57</v>
      </c>
      <c r="O4151" t="s">
        <v>28</v>
      </c>
      <c r="P4151" t="s">
        <v>424</v>
      </c>
      <c r="Q4151" s="5">
        <v>705</v>
      </c>
    </row>
    <row r="4152" spans="1:17" x14ac:dyDescent="0.25">
      <c r="A4152" t="str">
        <f>VLOOKUP(Table2[[#This Row],[City]],extra_data!$A$1:$B$945,2,FALSE)</f>
        <v>Overijssel</v>
      </c>
      <c r="B4152" t="s">
        <v>773</v>
      </c>
      <c r="C4152" s="3">
        <v>1250000</v>
      </c>
      <c r="D4152" s="3" t="str" cm="1">
        <f t="array" ref="D4152">_xlfn.IFS(E4152&lt;=151,"Small",E4152&lt;=235,"Median",E4152&gt;=235,"Large")</f>
        <v>Large</v>
      </c>
      <c r="E4152">
        <v>972</v>
      </c>
      <c r="F4152" t="s">
        <v>2325</v>
      </c>
      <c r="G4152" s="5">
        <v>1927</v>
      </c>
      <c r="H4152" t="s">
        <v>15</v>
      </c>
      <c r="I4152" t="s">
        <v>1597</v>
      </c>
      <c r="J4152" t="s">
        <v>94</v>
      </c>
      <c r="K4152" t="s">
        <v>1598</v>
      </c>
      <c r="L4152" t="s">
        <v>39</v>
      </c>
      <c r="M4152" t="s">
        <v>134</v>
      </c>
      <c r="N4152" t="s">
        <v>21</v>
      </c>
      <c r="O4152" t="s">
        <v>740</v>
      </c>
      <c r="P4152" t="s">
        <v>66</v>
      </c>
      <c r="Q4152" s="5">
        <v>435</v>
      </c>
    </row>
    <row r="4153" spans="1:17" x14ac:dyDescent="0.25">
      <c r="A4153" t="str">
        <f>VLOOKUP(Table2[[#This Row],[City]],extra_data!$A$1:$B$945,2,FALSE)</f>
        <v>Drenthe</v>
      </c>
      <c r="B4153" t="s">
        <v>1336</v>
      </c>
      <c r="C4153" s="3">
        <v>1095000</v>
      </c>
      <c r="D4153" s="3" t="str" cm="1">
        <f t="array" ref="D4153">_xlfn.IFS(E4153&lt;=151,"Small",E4153&lt;=235,"Median",E4153&gt;=235,"Large")</f>
        <v>Large</v>
      </c>
      <c r="E4153">
        <v>975</v>
      </c>
      <c r="F4153" t="s">
        <v>2188</v>
      </c>
      <c r="G4153" s="5">
        <v>2006</v>
      </c>
      <c r="H4153" t="s">
        <v>15</v>
      </c>
      <c r="I4153" t="s">
        <v>252</v>
      </c>
      <c r="J4153" t="s">
        <v>84</v>
      </c>
      <c r="K4153" t="s">
        <v>183</v>
      </c>
      <c r="L4153" t="s">
        <v>123</v>
      </c>
      <c r="M4153" t="s">
        <v>559</v>
      </c>
      <c r="N4153" t="s">
        <v>41</v>
      </c>
      <c r="O4153" t="s">
        <v>86</v>
      </c>
      <c r="P4153" t="s">
        <v>173</v>
      </c>
      <c r="Q4153" s="4">
        <v>3310</v>
      </c>
    </row>
    <row r="4154" spans="1:17" x14ac:dyDescent="0.25">
      <c r="A4154" t="str">
        <f>VLOOKUP(Table2[[#This Row],[City]],extra_data!$A$1:$B$945,2,FALSE)</f>
        <v>Noord-Brabant</v>
      </c>
      <c r="B4154" t="s">
        <v>143</v>
      </c>
      <c r="C4154" s="3">
        <v>725000</v>
      </c>
      <c r="D4154" s="3" t="str" cm="1">
        <f t="array" ref="D4154">_xlfn.IFS(E4154&lt;=151,"Small",E4154&lt;=235,"Median",E4154&gt;=235,"Large")</f>
        <v>Large</v>
      </c>
      <c r="E4154">
        <v>975</v>
      </c>
      <c r="F4154" t="s">
        <v>2118</v>
      </c>
      <c r="G4154" s="5">
        <v>1973</v>
      </c>
      <c r="H4154" t="s">
        <v>15</v>
      </c>
      <c r="I4154" t="s">
        <v>429</v>
      </c>
      <c r="J4154" t="s">
        <v>144</v>
      </c>
      <c r="K4154" t="s">
        <v>164</v>
      </c>
      <c r="L4154" t="s">
        <v>35</v>
      </c>
      <c r="M4154" t="s">
        <v>185</v>
      </c>
      <c r="N4154" t="s">
        <v>50</v>
      </c>
      <c r="P4154" t="s">
        <v>22</v>
      </c>
      <c r="Q4154" s="5">
        <v>915</v>
      </c>
    </row>
    <row r="4155" spans="1:17" x14ac:dyDescent="0.25">
      <c r="A4155" t="str">
        <f>VLOOKUP(Table2[[#This Row],[City]],extra_data!$A$1:$B$945,2,FALSE)</f>
        <v>Flevoland</v>
      </c>
      <c r="B4155" t="s">
        <v>258</v>
      </c>
      <c r="C4155" s="3">
        <v>845000</v>
      </c>
      <c r="D4155" s="3" t="str" cm="1">
        <f t="array" ref="D4155">_xlfn.IFS(E4155&lt;=151,"Small",E4155&lt;=235,"Median",E4155&gt;=235,"Large")</f>
        <v>Large</v>
      </c>
      <c r="E4155">
        <v>977</v>
      </c>
      <c r="F4155" t="s">
        <v>2179</v>
      </c>
      <c r="G4155" s="5">
        <v>1998</v>
      </c>
      <c r="H4155" t="s">
        <v>15</v>
      </c>
      <c r="I4155" t="s">
        <v>54</v>
      </c>
      <c r="J4155" t="s">
        <v>45</v>
      </c>
      <c r="K4155" t="s">
        <v>18</v>
      </c>
      <c r="L4155" t="s">
        <v>19</v>
      </c>
      <c r="M4155" t="s">
        <v>90</v>
      </c>
      <c r="N4155" t="s">
        <v>31</v>
      </c>
      <c r="O4155" t="s">
        <v>28</v>
      </c>
      <c r="P4155" t="s">
        <v>424</v>
      </c>
      <c r="Q4155" s="4">
        <v>1925</v>
      </c>
    </row>
    <row r="4156" spans="1:17" x14ac:dyDescent="0.25">
      <c r="A4156" t="str">
        <f>VLOOKUP(Table2[[#This Row],[City]],extra_data!$A$1:$B$945,2,FALSE)</f>
        <v>Noord-Holland</v>
      </c>
      <c r="B4156" t="s">
        <v>1072</v>
      </c>
      <c r="C4156" s="3">
        <v>450000</v>
      </c>
      <c r="D4156" s="3" t="str" cm="1">
        <f t="array" ref="D4156">_xlfn.IFS(E4156&lt;=151,"Small",E4156&lt;=235,"Median",E4156&gt;=235,"Large")</f>
        <v>Large</v>
      </c>
      <c r="E4156">
        <v>978</v>
      </c>
      <c r="F4156" t="s">
        <v>2105</v>
      </c>
      <c r="G4156" s="5">
        <v>1912</v>
      </c>
      <c r="H4156" t="s">
        <v>15</v>
      </c>
      <c r="I4156" t="s">
        <v>54</v>
      </c>
      <c r="J4156" t="s">
        <v>127</v>
      </c>
      <c r="K4156" t="s">
        <v>107</v>
      </c>
      <c r="L4156" t="s">
        <v>35</v>
      </c>
      <c r="M4156" t="s">
        <v>90</v>
      </c>
      <c r="N4156" t="s">
        <v>71</v>
      </c>
      <c r="O4156" t="s">
        <v>28</v>
      </c>
      <c r="P4156" t="s">
        <v>22</v>
      </c>
    </row>
    <row r="4157" spans="1:17" x14ac:dyDescent="0.25">
      <c r="A4157" t="str">
        <f>VLOOKUP(Table2[[#This Row],[City]],extra_data!$A$1:$B$945,2,FALSE)</f>
        <v>Noord-Brabant</v>
      </c>
      <c r="B4157" t="s">
        <v>105</v>
      </c>
      <c r="C4157" s="3">
        <v>3200000</v>
      </c>
      <c r="D4157" s="3" t="str" cm="1">
        <f t="array" ref="D4157">_xlfn.IFS(E4157&lt;=151,"Small",E4157&lt;=235,"Median",E4157&gt;=235,"Large")</f>
        <v>Large</v>
      </c>
      <c r="E4157">
        <v>979</v>
      </c>
      <c r="F4157" t="s">
        <v>2346</v>
      </c>
      <c r="G4157" s="5">
        <v>2016</v>
      </c>
      <c r="H4157" t="s">
        <v>15</v>
      </c>
      <c r="I4157" t="s">
        <v>62</v>
      </c>
      <c r="J4157" t="s">
        <v>17</v>
      </c>
      <c r="K4157" t="s">
        <v>344</v>
      </c>
      <c r="L4157" t="s">
        <v>123</v>
      </c>
      <c r="M4157" t="s">
        <v>20</v>
      </c>
      <c r="N4157" t="s">
        <v>129</v>
      </c>
      <c r="O4157" t="s">
        <v>280</v>
      </c>
      <c r="P4157" t="s">
        <v>66</v>
      </c>
      <c r="Q4157" s="5">
        <v>290</v>
      </c>
    </row>
    <row r="4158" spans="1:17" x14ac:dyDescent="0.25">
      <c r="A4158" t="str">
        <f>VLOOKUP(Table2[[#This Row],[City]],extra_data!$A$1:$B$945,2,FALSE)</f>
        <v>Noord-Brabant</v>
      </c>
      <c r="B4158" t="s">
        <v>193</v>
      </c>
      <c r="C4158" s="3">
        <v>769500</v>
      </c>
      <c r="D4158" s="3" t="str" cm="1">
        <f t="array" ref="D4158">_xlfn.IFS(E4158&lt;=151,"Small",E4158&lt;=235,"Median",E4158&gt;=235,"Large")</f>
        <v>Large</v>
      </c>
      <c r="E4158">
        <v>980</v>
      </c>
      <c r="F4158" t="s">
        <v>2333</v>
      </c>
      <c r="G4158" s="5">
        <v>1925</v>
      </c>
      <c r="H4158" t="s">
        <v>15</v>
      </c>
      <c r="I4158" t="s">
        <v>429</v>
      </c>
      <c r="J4158" t="s">
        <v>94</v>
      </c>
      <c r="K4158" t="s">
        <v>381</v>
      </c>
      <c r="L4158" t="s">
        <v>35</v>
      </c>
      <c r="M4158" t="s">
        <v>90</v>
      </c>
      <c r="N4158" t="s">
        <v>21</v>
      </c>
      <c r="O4158" t="s">
        <v>109</v>
      </c>
      <c r="P4158" t="s">
        <v>29</v>
      </c>
      <c r="Q4158" s="4">
        <v>6090</v>
      </c>
    </row>
    <row r="4159" spans="1:17" x14ac:dyDescent="0.25">
      <c r="A4159" t="str">
        <f>VLOOKUP(Table2[[#This Row],[City]],extra_data!$A$1:$B$945,2,FALSE)</f>
        <v>Gelderland</v>
      </c>
      <c r="B4159" t="s">
        <v>368</v>
      </c>
      <c r="C4159" s="3">
        <v>775000</v>
      </c>
      <c r="D4159" s="3" t="str" cm="1">
        <f t="array" ref="D4159">_xlfn.IFS(E4159&lt;=151,"Small",E4159&lt;=235,"Median",E4159&gt;=235,"Large")</f>
        <v>Large</v>
      </c>
      <c r="E4159">
        <v>980</v>
      </c>
      <c r="F4159" t="s">
        <v>2059</v>
      </c>
      <c r="G4159" s="5">
        <v>1981</v>
      </c>
      <c r="H4159" t="s">
        <v>15</v>
      </c>
      <c r="I4159" t="s">
        <v>54</v>
      </c>
      <c r="J4159" t="s">
        <v>146</v>
      </c>
      <c r="K4159" t="s">
        <v>107</v>
      </c>
      <c r="L4159" t="s">
        <v>19</v>
      </c>
      <c r="M4159" t="s">
        <v>134</v>
      </c>
      <c r="N4159" t="s">
        <v>50</v>
      </c>
      <c r="O4159" t="s">
        <v>1694</v>
      </c>
      <c r="P4159" t="s">
        <v>66</v>
      </c>
      <c r="Q4159" s="4">
        <v>5940</v>
      </c>
    </row>
    <row r="4160" spans="1:17" x14ac:dyDescent="0.25">
      <c r="A4160" t="str">
        <f>VLOOKUP(Table2[[#This Row],[City]],extra_data!$A$1:$B$945,2,FALSE)</f>
        <v>Noord-Brabant</v>
      </c>
      <c r="B4160" t="s">
        <v>438</v>
      </c>
      <c r="C4160" s="3">
        <v>950000</v>
      </c>
      <c r="D4160" s="3" t="str" cm="1">
        <f t="array" ref="D4160">_xlfn.IFS(E4160&lt;=151,"Small",E4160&lt;=235,"Median",E4160&gt;=235,"Large")</f>
        <v>Large</v>
      </c>
      <c r="E4160">
        <v>981</v>
      </c>
      <c r="F4160" t="s">
        <v>2227</v>
      </c>
      <c r="G4160" s="5">
        <v>1959</v>
      </c>
      <c r="H4160" t="s">
        <v>15</v>
      </c>
      <c r="I4160" t="s">
        <v>54</v>
      </c>
      <c r="J4160" t="s">
        <v>17</v>
      </c>
      <c r="K4160" t="s">
        <v>356</v>
      </c>
      <c r="L4160" t="s">
        <v>19</v>
      </c>
      <c r="M4160" t="s">
        <v>290</v>
      </c>
      <c r="N4160" t="s">
        <v>57</v>
      </c>
      <c r="O4160" t="s">
        <v>109</v>
      </c>
      <c r="P4160" t="s">
        <v>29</v>
      </c>
      <c r="Q4160" s="4">
        <v>1330</v>
      </c>
    </row>
    <row r="4161" spans="1:17" x14ac:dyDescent="0.25">
      <c r="A4161" t="str">
        <f>VLOOKUP(Table2[[#This Row],[City]],extra_data!$A$1:$B$945,2,FALSE)</f>
        <v>Drenthe</v>
      </c>
      <c r="B4161" t="s">
        <v>788</v>
      </c>
      <c r="C4161" s="3">
        <v>395000</v>
      </c>
      <c r="D4161" s="3" t="str" cm="1">
        <f t="array" ref="D4161">_xlfn.IFS(E4161&lt;=151,"Small",E4161&lt;=235,"Median",E4161&gt;=235,"Large")</f>
        <v>Large</v>
      </c>
      <c r="E4161">
        <v>985</v>
      </c>
      <c r="F4161" t="s">
        <v>2107</v>
      </c>
      <c r="G4161" s="5">
        <v>1952</v>
      </c>
      <c r="H4161" t="s">
        <v>15</v>
      </c>
      <c r="I4161" t="s">
        <v>54</v>
      </c>
      <c r="J4161" t="s">
        <v>17</v>
      </c>
      <c r="K4161" t="s">
        <v>183</v>
      </c>
      <c r="L4161" t="s">
        <v>68</v>
      </c>
      <c r="M4161" t="s">
        <v>49</v>
      </c>
      <c r="N4161" t="s">
        <v>71</v>
      </c>
      <c r="O4161" t="s">
        <v>1267</v>
      </c>
      <c r="P4161" t="s">
        <v>424</v>
      </c>
      <c r="Q4161" s="5">
        <v>310</v>
      </c>
    </row>
    <row r="4162" spans="1:17" x14ac:dyDescent="0.25">
      <c r="A4162" t="str">
        <f>VLOOKUP(Table2[[#This Row],[City]],extra_data!$A$1:$B$945,2,FALSE)</f>
        <v>Gelderland</v>
      </c>
      <c r="B4162" t="s">
        <v>1038</v>
      </c>
      <c r="C4162" s="3">
        <v>750000</v>
      </c>
      <c r="D4162" s="3" t="str" cm="1">
        <f t="array" ref="D4162">_xlfn.IFS(E4162&lt;=151,"Small",E4162&lt;=235,"Median",E4162&gt;=235,"Large")</f>
        <v>Large</v>
      </c>
      <c r="E4162">
        <v>985</v>
      </c>
      <c r="F4162" t="s">
        <v>2110</v>
      </c>
      <c r="G4162" s="5">
        <v>1928</v>
      </c>
      <c r="H4162" t="s">
        <v>15</v>
      </c>
      <c r="I4162" t="s">
        <v>54</v>
      </c>
      <c r="J4162" t="s">
        <v>37</v>
      </c>
      <c r="K4162" t="s">
        <v>107</v>
      </c>
      <c r="L4162" t="s">
        <v>310</v>
      </c>
      <c r="M4162" t="s">
        <v>290</v>
      </c>
      <c r="N4162" t="s">
        <v>21</v>
      </c>
      <c r="O4162" t="s">
        <v>109</v>
      </c>
      <c r="P4162" t="s">
        <v>66</v>
      </c>
      <c r="Q4162" s="4">
        <v>5360</v>
      </c>
    </row>
    <row r="4163" spans="1:17" x14ac:dyDescent="0.25">
      <c r="A4163" t="str">
        <f>VLOOKUP(Table2[[#This Row],[City]],extra_data!$A$1:$B$945,2,FALSE)</f>
        <v>Overijssel</v>
      </c>
      <c r="B4163" t="s">
        <v>1996</v>
      </c>
      <c r="C4163" s="3">
        <v>598000</v>
      </c>
      <c r="D4163" s="3" t="str" cm="1">
        <f t="array" ref="D4163">_xlfn.IFS(E4163&lt;=151,"Small",E4163&lt;=235,"Median",E4163&gt;=235,"Large")</f>
        <v>Large</v>
      </c>
      <c r="E4163">
        <v>987</v>
      </c>
      <c r="F4163" t="s">
        <v>2140</v>
      </c>
      <c r="G4163" s="5">
        <v>1979</v>
      </c>
      <c r="H4163" t="s">
        <v>15</v>
      </c>
      <c r="I4163" t="s">
        <v>54</v>
      </c>
      <c r="J4163" t="s">
        <v>17</v>
      </c>
      <c r="K4163" t="s">
        <v>323</v>
      </c>
      <c r="L4163" t="s">
        <v>19</v>
      </c>
      <c r="M4163" t="s">
        <v>290</v>
      </c>
      <c r="N4163" t="s">
        <v>50</v>
      </c>
      <c r="O4163" t="s">
        <v>81</v>
      </c>
      <c r="P4163" t="s">
        <v>66</v>
      </c>
      <c r="Q4163" s="4">
        <v>1805</v>
      </c>
    </row>
    <row r="4164" spans="1:17" x14ac:dyDescent="0.25">
      <c r="A4164" t="str">
        <f>VLOOKUP(Table2[[#This Row],[City]],extra_data!$A$1:$B$945,2,FALSE)</f>
        <v>Noord-Brabant</v>
      </c>
      <c r="B4164" t="s">
        <v>366</v>
      </c>
      <c r="C4164" s="3">
        <v>1025000</v>
      </c>
      <c r="D4164" s="3" t="str" cm="1">
        <f t="array" ref="D4164">_xlfn.IFS(E4164&lt;=151,"Small",E4164&lt;=235,"Median",E4164&gt;=235,"Large")</f>
        <v>Large</v>
      </c>
      <c r="E4164">
        <v>987</v>
      </c>
      <c r="F4164" t="s">
        <v>2231</v>
      </c>
      <c r="G4164" s="5">
        <v>1998</v>
      </c>
      <c r="H4164" t="s">
        <v>15</v>
      </c>
      <c r="I4164" t="s">
        <v>54</v>
      </c>
      <c r="J4164" t="s">
        <v>127</v>
      </c>
      <c r="K4164" t="s">
        <v>107</v>
      </c>
      <c r="L4164" t="s">
        <v>310</v>
      </c>
      <c r="M4164" t="s">
        <v>56</v>
      </c>
      <c r="N4164" t="s">
        <v>31</v>
      </c>
      <c r="O4164" t="s">
        <v>103</v>
      </c>
      <c r="P4164" t="s">
        <v>66</v>
      </c>
      <c r="Q4164" s="4">
        <v>4490</v>
      </c>
    </row>
    <row r="4165" spans="1:17" x14ac:dyDescent="0.25">
      <c r="A4165" t="str">
        <f>VLOOKUP(Table2[[#This Row],[City]],extra_data!$A$1:$B$945,2,FALSE)</f>
        <v>Zuid-Holland</v>
      </c>
      <c r="B4165" t="s">
        <v>513</v>
      </c>
      <c r="C4165" s="3">
        <v>1200000</v>
      </c>
      <c r="D4165" s="3" t="str" cm="1">
        <f t="array" ref="D4165">_xlfn.IFS(E4165&lt;=151,"Small",E4165&lt;=235,"Median",E4165&gt;=235,"Large")</f>
        <v>Large</v>
      </c>
      <c r="E4165">
        <v>988</v>
      </c>
      <c r="F4165" t="s">
        <v>2393</v>
      </c>
      <c r="G4165" s="5">
        <v>1928</v>
      </c>
      <c r="H4165" t="s">
        <v>15</v>
      </c>
      <c r="I4165" t="s">
        <v>62</v>
      </c>
      <c r="J4165" t="s">
        <v>127</v>
      </c>
      <c r="K4165" t="s">
        <v>901</v>
      </c>
      <c r="L4165" t="s">
        <v>39</v>
      </c>
      <c r="M4165" t="s">
        <v>290</v>
      </c>
      <c r="N4165" t="s">
        <v>57</v>
      </c>
      <c r="O4165" t="s">
        <v>751</v>
      </c>
      <c r="P4165" t="s">
        <v>66</v>
      </c>
      <c r="Q4165" s="4">
        <v>2950</v>
      </c>
    </row>
    <row r="4166" spans="1:17" x14ac:dyDescent="0.25">
      <c r="A4166" t="str">
        <f>VLOOKUP(Table2[[#This Row],[City]],extra_data!$A$1:$B$945,2,FALSE)</f>
        <v>Noord-Brabant</v>
      </c>
      <c r="B4166" t="s">
        <v>803</v>
      </c>
      <c r="C4166" s="3">
        <v>795000</v>
      </c>
      <c r="D4166" s="3" t="str" cm="1">
        <f t="array" ref="D4166">_xlfn.IFS(E4166&lt;=151,"Small",E4166&lt;=235,"Median",E4166&gt;=235,"Large")</f>
        <v>Large</v>
      </c>
      <c r="E4166">
        <v>990</v>
      </c>
      <c r="F4166" t="s">
        <v>2087</v>
      </c>
      <c r="G4166" s="5">
        <v>1985</v>
      </c>
      <c r="H4166" t="s">
        <v>15</v>
      </c>
      <c r="I4166" t="s">
        <v>62</v>
      </c>
      <c r="J4166" t="s">
        <v>17</v>
      </c>
      <c r="K4166" t="s">
        <v>323</v>
      </c>
      <c r="L4166" t="s">
        <v>123</v>
      </c>
      <c r="M4166" t="s">
        <v>56</v>
      </c>
      <c r="N4166" t="s">
        <v>50</v>
      </c>
      <c r="O4166" t="s">
        <v>28</v>
      </c>
      <c r="P4166" t="s">
        <v>66</v>
      </c>
      <c r="Q4166" s="4">
        <v>8005</v>
      </c>
    </row>
    <row r="4167" spans="1:17" x14ac:dyDescent="0.25">
      <c r="A4167" t="str">
        <f>VLOOKUP(Table2[[#This Row],[City]],extra_data!$A$1:$B$945,2,FALSE)</f>
        <v>Noord-Holland</v>
      </c>
      <c r="B4167" t="s">
        <v>352</v>
      </c>
      <c r="C4167" s="3">
        <v>1385000</v>
      </c>
      <c r="D4167" s="3" t="str" cm="1">
        <f t="array" ref="D4167">_xlfn.IFS(E4167&lt;=151,"Small",E4167&lt;=235,"Median",E4167&gt;=235,"Large")</f>
        <v>Large</v>
      </c>
      <c r="E4167">
        <v>990</v>
      </c>
      <c r="F4167" t="s">
        <v>2129</v>
      </c>
      <c r="G4167" s="5">
        <v>1925</v>
      </c>
      <c r="H4167" t="s">
        <v>15</v>
      </c>
      <c r="I4167" t="s">
        <v>62</v>
      </c>
      <c r="J4167" t="s">
        <v>17</v>
      </c>
      <c r="K4167" t="s">
        <v>381</v>
      </c>
      <c r="L4167" t="s">
        <v>35</v>
      </c>
      <c r="M4167" t="s">
        <v>90</v>
      </c>
      <c r="N4167" t="s">
        <v>175</v>
      </c>
      <c r="O4167" t="s">
        <v>46</v>
      </c>
      <c r="P4167" t="s">
        <v>66</v>
      </c>
      <c r="Q4167" s="4">
        <v>1290</v>
      </c>
    </row>
    <row r="4168" spans="1:17" x14ac:dyDescent="0.25">
      <c r="A4168" t="str">
        <f>VLOOKUP(Table2[[#This Row],[City]],extra_data!$A$1:$B$945,2,FALSE)</f>
        <v>Zuid-Holland</v>
      </c>
      <c r="B4168" t="s">
        <v>300</v>
      </c>
      <c r="C4168" s="3">
        <v>1200000</v>
      </c>
      <c r="D4168" s="3" t="str" cm="1">
        <f t="array" ref="D4168">_xlfn.IFS(E4168&lt;=151,"Small",E4168&lt;=235,"Median",E4168&gt;=235,"Large")</f>
        <v>Large</v>
      </c>
      <c r="E4168">
        <v>993</v>
      </c>
      <c r="F4168" t="s">
        <v>2248</v>
      </c>
      <c r="G4168" s="5">
        <v>1980</v>
      </c>
      <c r="H4168" t="s">
        <v>15</v>
      </c>
      <c r="I4168" t="s">
        <v>62</v>
      </c>
      <c r="J4168" t="s">
        <v>602</v>
      </c>
      <c r="K4168" t="s">
        <v>18</v>
      </c>
      <c r="L4168" t="s">
        <v>123</v>
      </c>
      <c r="M4168" t="s">
        <v>56</v>
      </c>
      <c r="N4168" t="s">
        <v>50</v>
      </c>
      <c r="O4168" t="s">
        <v>1865</v>
      </c>
      <c r="P4168" t="s">
        <v>22</v>
      </c>
      <c r="Q4168" s="5">
        <v>745</v>
      </c>
    </row>
    <row r="4169" spans="1:17" x14ac:dyDescent="0.25">
      <c r="A4169" t="str">
        <f>VLOOKUP(Table2[[#This Row],[City]],extra_data!$A$1:$B$945,2,FALSE)</f>
        <v>Overijssel</v>
      </c>
      <c r="B4169" t="s">
        <v>1221</v>
      </c>
      <c r="C4169" s="3">
        <v>735000</v>
      </c>
      <c r="D4169" s="3" t="str" cm="1">
        <f t="array" ref="D4169">_xlfn.IFS(E4169&lt;=151,"Small",E4169&lt;=235,"Median",E4169&gt;=235,"Large")</f>
        <v>Large</v>
      </c>
      <c r="E4169">
        <v>998</v>
      </c>
      <c r="F4169" t="s">
        <v>2174</v>
      </c>
      <c r="G4169" s="5">
        <v>1989</v>
      </c>
      <c r="H4169" t="s">
        <v>15</v>
      </c>
      <c r="I4169" t="s">
        <v>252</v>
      </c>
      <c r="J4169" t="s">
        <v>299</v>
      </c>
      <c r="K4169" t="s">
        <v>34</v>
      </c>
      <c r="L4169" t="s">
        <v>39</v>
      </c>
      <c r="M4169" t="s">
        <v>56</v>
      </c>
      <c r="N4169" t="s">
        <v>41</v>
      </c>
      <c r="O4169" t="s">
        <v>142</v>
      </c>
      <c r="P4169" t="s">
        <v>173</v>
      </c>
      <c r="Q4169" s="4">
        <v>5990</v>
      </c>
    </row>
    <row r="4170" spans="1:17" x14ac:dyDescent="0.25">
      <c r="A4170" t="str">
        <f>VLOOKUP(Table2[[#This Row],[City]],extra_data!$A$1:$B$945,2,FALSE)</f>
        <v>Utrecht</v>
      </c>
      <c r="B4170" t="s">
        <v>719</v>
      </c>
      <c r="C4170" s="3">
        <v>1549000</v>
      </c>
      <c r="D4170" s="3" t="str" cm="1">
        <f t="array" ref="D4170">_xlfn.IFS(E4170&lt;=151,"Small",E4170&lt;=235,"Median",E4170&gt;=235,"Large")</f>
        <v>Large</v>
      </c>
      <c r="E4170" s="11">
        <v>1000</v>
      </c>
      <c r="F4170" t="s">
        <v>2240</v>
      </c>
      <c r="H4170" t="s">
        <v>15</v>
      </c>
      <c r="I4170" t="s">
        <v>54</v>
      </c>
      <c r="J4170" t="s">
        <v>127</v>
      </c>
      <c r="K4170" t="s">
        <v>102</v>
      </c>
      <c r="L4170" t="s">
        <v>64</v>
      </c>
      <c r="M4170" t="s">
        <v>20</v>
      </c>
      <c r="N4170" t="s">
        <v>50</v>
      </c>
      <c r="O4170" t="s">
        <v>109</v>
      </c>
      <c r="P4170" t="s">
        <v>29</v>
      </c>
      <c r="Q4170" s="4">
        <v>3825</v>
      </c>
    </row>
    <row r="4171" spans="1:17" x14ac:dyDescent="0.25">
      <c r="A4171" t="str">
        <f>VLOOKUP(Table2[[#This Row],[City]],extra_data!$A$1:$B$945,2,FALSE)</f>
        <v>Noord-Brabant</v>
      </c>
      <c r="B4171" t="s">
        <v>917</v>
      </c>
      <c r="C4171" s="3">
        <v>2500000</v>
      </c>
      <c r="D4171" s="3" t="str" cm="1">
        <f t="array" ref="D4171">_xlfn.IFS(E4171&lt;=151,"Small",E4171&lt;=235,"Median",E4171&gt;=235,"Large")</f>
        <v>Large</v>
      </c>
      <c r="E4171" s="11">
        <v>1000</v>
      </c>
      <c r="F4171" t="s">
        <v>2318</v>
      </c>
      <c r="G4171" s="5">
        <v>2010</v>
      </c>
      <c r="H4171" t="s">
        <v>15</v>
      </c>
      <c r="I4171" t="s">
        <v>62</v>
      </c>
      <c r="J4171" t="s">
        <v>144</v>
      </c>
      <c r="K4171" t="s">
        <v>1523</v>
      </c>
      <c r="L4171" t="s">
        <v>64</v>
      </c>
      <c r="M4171" t="s">
        <v>134</v>
      </c>
      <c r="N4171" t="s">
        <v>41</v>
      </c>
      <c r="O4171" t="s">
        <v>1449</v>
      </c>
      <c r="P4171" t="s">
        <v>173</v>
      </c>
      <c r="Q4171" s="4">
        <v>6825</v>
      </c>
    </row>
    <row r="4172" spans="1:17" x14ac:dyDescent="0.25">
      <c r="A4172" t="str">
        <f>VLOOKUP(Table2[[#This Row],[City]],extra_data!$A$1:$B$945,2,FALSE)</f>
        <v>Gelderland</v>
      </c>
      <c r="B4172" t="s">
        <v>1038</v>
      </c>
      <c r="C4172" s="3">
        <v>825000</v>
      </c>
      <c r="D4172" s="3" t="str" cm="1">
        <f t="array" ref="D4172">_xlfn.IFS(E4172&lt;=151,"Small",E4172&lt;=235,"Median",E4172&gt;=235,"Large")</f>
        <v>Large</v>
      </c>
      <c r="E4172" s="11">
        <v>1000</v>
      </c>
      <c r="F4172" t="s">
        <v>2172</v>
      </c>
      <c r="G4172" s="5">
        <v>1979</v>
      </c>
      <c r="H4172" t="s">
        <v>15</v>
      </c>
      <c r="I4172" t="s">
        <v>54</v>
      </c>
      <c r="J4172" t="s">
        <v>17</v>
      </c>
      <c r="K4172" t="s">
        <v>183</v>
      </c>
      <c r="L4172" t="s">
        <v>35</v>
      </c>
      <c r="M4172" t="s">
        <v>56</v>
      </c>
      <c r="N4172" t="s">
        <v>50</v>
      </c>
      <c r="O4172" t="s">
        <v>28</v>
      </c>
      <c r="P4172" t="s">
        <v>424</v>
      </c>
      <c r="Q4172" s="4">
        <v>4035</v>
      </c>
    </row>
    <row r="4173" spans="1:17" x14ac:dyDescent="0.25">
      <c r="A4173" t="str">
        <f>VLOOKUP(Table2[[#This Row],[City]],extra_data!$A$1:$B$945,2,FALSE)</f>
        <v>Drenthe</v>
      </c>
      <c r="B4173" t="s">
        <v>202</v>
      </c>
      <c r="C4173" s="3">
        <v>875000</v>
      </c>
      <c r="D4173" s="3" t="str" cm="1">
        <f t="array" ref="D4173">_xlfn.IFS(E4173&lt;=151,"Small",E4173&lt;=235,"Median",E4173&gt;=235,"Large")</f>
        <v>Large</v>
      </c>
      <c r="E4173" s="11">
        <v>1004</v>
      </c>
      <c r="F4173" t="s">
        <v>2245</v>
      </c>
      <c r="G4173" s="5">
        <v>1994</v>
      </c>
      <c r="H4173" t="s">
        <v>15</v>
      </c>
      <c r="I4173" t="s">
        <v>62</v>
      </c>
      <c r="J4173" t="s">
        <v>37</v>
      </c>
      <c r="K4173" t="s">
        <v>52</v>
      </c>
      <c r="L4173" t="s">
        <v>39</v>
      </c>
      <c r="M4173" t="s">
        <v>90</v>
      </c>
      <c r="N4173" t="s">
        <v>31</v>
      </c>
      <c r="O4173" t="s">
        <v>1685</v>
      </c>
      <c r="P4173" t="s">
        <v>22</v>
      </c>
      <c r="Q4173" s="5">
        <v>580</v>
      </c>
    </row>
    <row r="4174" spans="1:17" x14ac:dyDescent="0.25">
      <c r="A4174" t="str">
        <f>VLOOKUP(Table2[[#This Row],[City]],extra_data!$A$1:$B$945,2,FALSE)</f>
        <v>Noord-Holland</v>
      </c>
      <c r="B4174" t="s">
        <v>60</v>
      </c>
      <c r="C4174" s="3">
        <v>2695000</v>
      </c>
      <c r="D4174" s="3" t="str" cm="1">
        <f t="array" ref="D4174">_xlfn.IFS(E4174&lt;=151,"Small",E4174&lt;=235,"Median",E4174&gt;=235,"Large")</f>
        <v>Large</v>
      </c>
      <c r="E4174" s="11">
        <v>1005</v>
      </c>
      <c r="F4174" t="s">
        <v>2259</v>
      </c>
      <c r="G4174" s="5">
        <v>1967</v>
      </c>
      <c r="H4174" t="s">
        <v>15</v>
      </c>
      <c r="I4174" t="s">
        <v>1032</v>
      </c>
      <c r="J4174" t="s">
        <v>17</v>
      </c>
      <c r="K4174" t="s">
        <v>994</v>
      </c>
      <c r="L4174" t="s">
        <v>1033</v>
      </c>
      <c r="M4174" t="s">
        <v>20</v>
      </c>
      <c r="N4174" t="s">
        <v>41</v>
      </c>
      <c r="O4174" t="s">
        <v>1034</v>
      </c>
      <c r="P4174" t="s">
        <v>66</v>
      </c>
      <c r="Q4174" s="5">
        <v>240</v>
      </c>
    </row>
    <row r="4175" spans="1:17" x14ac:dyDescent="0.25">
      <c r="A4175" t="str">
        <f>VLOOKUP(Table2[[#This Row],[City]],extra_data!$A$1:$B$945,2,FALSE)</f>
        <v>Noord-Brabant</v>
      </c>
      <c r="B4175" t="s">
        <v>715</v>
      </c>
      <c r="C4175" s="3">
        <v>585000</v>
      </c>
      <c r="D4175" s="3" t="str" cm="1">
        <f t="array" ref="D4175">_xlfn.IFS(E4175&lt;=151,"Small",E4175&lt;=235,"Median",E4175&gt;=235,"Large")</f>
        <v>Large</v>
      </c>
      <c r="E4175" s="11">
        <v>1008</v>
      </c>
      <c r="F4175" t="s">
        <v>2109</v>
      </c>
      <c r="G4175" s="5">
        <v>1956</v>
      </c>
      <c r="H4175" t="s">
        <v>15</v>
      </c>
      <c r="I4175" t="s">
        <v>54</v>
      </c>
      <c r="J4175" t="s">
        <v>94</v>
      </c>
      <c r="K4175" t="s">
        <v>18</v>
      </c>
      <c r="L4175" t="s">
        <v>19</v>
      </c>
      <c r="M4175" t="s">
        <v>90</v>
      </c>
      <c r="N4175" t="s">
        <v>57</v>
      </c>
      <c r="O4175" t="s">
        <v>46</v>
      </c>
      <c r="P4175" t="s">
        <v>66</v>
      </c>
      <c r="Q4175" s="4">
        <v>2025</v>
      </c>
    </row>
    <row r="4176" spans="1:17" x14ac:dyDescent="0.25">
      <c r="A4176" t="str">
        <f>VLOOKUP(Table2[[#This Row],[City]],extra_data!$A$1:$B$945,2,FALSE)</f>
        <v>Gelderland</v>
      </c>
      <c r="B4176" t="s">
        <v>872</v>
      </c>
      <c r="C4176" s="3">
        <v>600000</v>
      </c>
      <c r="D4176" s="3" t="str" cm="1">
        <f t="array" ref="D4176">_xlfn.IFS(E4176&lt;=151,"Small",E4176&lt;=235,"Median",E4176&gt;=235,"Large")</f>
        <v>Large</v>
      </c>
      <c r="E4176" s="11">
        <v>1010</v>
      </c>
      <c r="F4176" t="s">
        <v>2187</v>
      </c>
      <c r="G4176" s="5">
        <v>1970</v>
      </c>
      <c r="H4176" t="s">
        <v>15</v>
      </c>
      <c r="I4176" t="s">
        <v>54</v>
      </c>
      <c r="J4176" t="s">
        <v>17</v>
      </c>
      <c r="K4176" t="s">
        <v>292</v>
      </c>
      <c r="L4176" t="s">
        <v>19</v>
      </c>
      <c r="M4176" t="s">
        <v>49</v>
      </c>
      <c r="N4176" t="s">
        <v>31</v>
      </c>
      <c r="O4176" t="s">
        <v>778</v>
      </c>
      <c r="P4176" t="s">
        <v>22</v>
      </c>
      <c r="Q4176" s="5">
        <v>735</v>
      </c>
    </row>
    <row r="4177" spans="1:17" x14ac:dyDescent="0.25">
      <c r="A4177" t="str">
        <f>VLOOKUP(Table2[[#This Row],[City]],extra_data!$A$1:$B$945,2,FALSE)</f>
        <v>Utrecht</v>
      </c>
      <c r="B4177" t="s">
        <v>579</v>
      </c>
      <c r="C4177" s="3">
        <v>895000</v>
      </c>
      <c r="D4177" s="3" t="str" cm="1">
        <f t="array" ref="D4177">_xlfn.IFS(E4177&lt;=151,"Small",E4177&lt;=235,"Median",E4177&gt;=235,"Large")</f>
        <v>Large</v>
      </c>
      <c r="E4177" s="11">
        <v>1010</v>
      </c>
      <c r="F4177" t="s">
        <v>2125</v>
      </c>
      <c r="G4177" s="5">
        <v>1987</v>
      </c>
      <c r="H4177" t="s">
        <v>15</v>
      </c>
      <c r="I4177" t="s">
        <v>62</v>
      </c>
      <c r="J4177" t="s">
        <v>17</v>
      </c>
      <c r="K4177" t="s">
        <v>85</v>
      </c>
      <c r="L4177" t="s">
        <v>19</v>
      </c>
      <c r="M4177" t="s">
        <v>49</v>
      </c>
      <c r="N4177" t="s">
        <v>50</v>
      </c>
      <c r="O4177" t="s">
        <v>1030</v>
      </c>
      <c r="P4177" t="s">
        <v>22</v>
      </c>
      <c r="Q4177" s="4">
        <v>3425</v>
      </c>
    </row>
    <row r="4178" spans="1:17" x14ac:dyDescent="0.25">
      <c r="A4178" t="str">
        <f>VLOOKUP(Table2[[#This Row],[City]],extra_data!$A$1:$B$945,2,FALSE)</f>
        <v>Noord-Brabant</v>
      </c>
      <c r="B4178" t="s">
        <v>97</v>
      </c>
      <c r="C4178" s="3">
        <v>399000</v>
      </c>
      <c r="D4178" s="3" t="str" cm="1">
        <f t="array" ref="D4178">_xlfn.IFS(E4178&lt;=151,"Small",E4178&lt;=235,"Median",E4178&gt;=235,"Large")</f>
        <v>Large</v>
      </c>
      <c r="E4178" s="11">
        <v>1010</v>
      </c>
      <c r="F4178" t="s">
        <v>2192</v>
      </c>
      <c r="G4178" s="5">
        <v>1948</v>
      </c>
      <c r="H4178" t="s">
        <v>15</v>
      </c>
      <c r="I4178" t="s">
        <v>16</v>
      </c>
      <c r="J4178" t="s">
        <v>17</v>
      </c>
      <c r="K4178" t="s">
        <v>687</v>
      </c>
      <c r="L4178" t="s">
        <v>19</v>
      </c>
      <c r="M4178" t="s">
        <v>240</v>
      </c>
      <c r="N4178" t="s">
        <v>57</v>
      </c>
      <c r="O4178" t="s">
        <v>1144</v>
      </c>
      <c r="P4178" t="s">
        <v>147</v>
      </c>
      <c r="Q4178" s="5">
        <v>705</v>
      </c>
    </row>
    <row r="4179" spans="1:17" x14ac:dyDescent="0.25">
      <c r="A4179" t="str">
        <f>VLOOKUP(Table2[[#This Row],[City]],extra_data!$A$1:$B$945,2,FALSE)</f>
        <v>Zuid-Holland</v>
      </c>
      <c r="B4179" t="s">
        <v>67</v>
      </c>
      <c r="C4179" s="3">
        <v>1195000</v>
      </c>
      <c r="D4179" s="3" t="str" cm="1">
        <f t="array" ref="D4179">_xlfn.IFS(E4179&lt;=151,"Small",E4179&lt;=235,"Median",E4179&gt;=235,"Large")</f>
        <v>Large</v>
      </c>
      <c r="E4179" s="11">
        <v>1010</v>
      </c>
      <c r="F4179" t="s">
        <v>2224</v>
      </c>
      <c r="G4179" s="5">
        <v>1994</v>
      </c>
      <c r="H4179" t="s">
        <v>15</v>
      </c>
      <c r="I4179" t="s">
        <v>62</v>
      </c>
      <c r="J4179" t="s">
        <v>17</v>
      </c>
      <c r="K4179" t="s">
        <v>52</v>
      </c>
      <c r="L4179" t="s">
        <v>19</v>
      </c>
      <c r="M4179" t="s">
        <v>96</v>
      </c>
      <c r="N4179" t="s">
        <v>50</v>
      </c>
      <c r="O4179" t="s">
        <v>819</v>
      </c>
      <c r="P4179" t="s">
        <v>66</v>
      </c>
      <c r="Q4179" s="5">
        <v>240</v>
      </c>
    </row>
    <row r="4180" spans="1:17" x14ac:dyDescent="0.25">
      <c r="A4180" t="str">
        <f>VLOOKUP(Table2[[#This Row],[City]],extra_data!$A$1:$B$945,2,FALSE)</f>
        <v>Noord-Holland</v>
      </c>
      <c r="B4180" t="s">
        <v>1339</v>
      </c>
      <c r="C4180" s="3">
        <v>1475000</v>
      </c>
      <c r="D4180" s="3" t="str" cm="1">
        <f t="array" ref="D4180">_xlfn.IFS(E4180&lt;=151,"Small",E4180&lt;=235,"Median",E4180&gt;=235,"Large")</f>
        <v>Large</v>
      </c>
      <c r="E4180" s="11">
        <v>1010</v>
      </c>
      <c r="F4180" t="s">
        <v>2056</v>
      </c>
      <c r="G4180" s="5">
        <v>1955</v>
      </c>
      <c r="H4180" t="s">
        <v>15</v>
      </c>
      <c r="I4180" t="s">
        <v>62</v>
      </c>
      <c r="J4180" t="s">
        <v>17</v>
      </c>
      <c r="K4180" t="s">
        <v>323</v>
      </c>
      <c r="L4180" t="s">
        <v>247</v>
      </c>
      <c r="M4180" t="s">
        <v>90</v>
      </c>
      <c r="N4180" t="s">
        <v>41</v>
      </c>
      <c r="O4180" t="s">
        <v>2007</v>
      </c>
      <c r="P4180" t="s">
        <v>66</v>
      </c>
      <c r="Q4180" s="4">
        <v>3205</v>
      </c>
    </row>
    <row r="4181" spans="1:17" x14ac:dyDescent="0.25">
      <c r="A4181" t="str">
        <f>VLOOKUP(Table2[[#This Row],[City]],extra_data!$A$1:$B$945,2,FALSE)</f>
        <v>Noord-Holland</v>
      </c>
      <c r="B4181" t="s">
        <v>1072</v>
      </c>
      <c r="C4181" s="3">
        <v>400000</v>
      </c>
      <c r="D4181" s="3" t="str" cm="1">
        <f t="array" ref="D4181">_xlfn.IFS(E4181&lt;=151,"Small",E4181&lt;=235,"Median",E4181&gt;=235,"Large")</f>
        <v>Large</v>
      </c>
      <c r="E4181" s="11">
        <v>1012</v>
      </c>
      <c r="F4181" t="s">
        <v>2074</v>
      </c>
      <c r="G4181" s="5">
        <v>1958</v>
      </c>
      <c r="H4181" t="s">
        <v>15</v>
      </c>
      <c r="I4181" t="s">
        <v>16</v>
      </c>
      <c r="J4181" t="s">
        <v>17</v>
      </c>
      <c r="K4181" t="s">
        <v>18</v>
      </c>
      <c r="L4181" t="s">
        <v>19</v>
      </c>
      <c r="M4181" t="s">
        <v>56</v>
      </c>
      <c r="N4181" t="s">
        <v>71</v>
      </c>
      <c r="O4181" t="s">
        <v>1074</v>
      </c>
      <c r="P4181" t="s">
        <v>22</v>
      </c>
    </row>
    <row r="4182" spans="1:17" x14ac:dyDescent="0.25">
      <c r="A4182" t="str">
        <f>VLOOKUP(Table2[[#This Row],[City]],extra_data!$A$1:$B$945,2,FALSE)</f>
        <v>Gelderland</v>
      </c>
      <c r="B4182" t="s">
        <v>692</v>
      </c>
      <c r="C4182" s="3">
        <v>675000</v>
      </c>
      <c r="D4182" s="3" t="str" cm="1">
        <f t="array" ref="D4182">_xlfn.IFS(E4182&lt;=151,"Small",E4182&lt;=235,"Median",E4182&gt;=235,"Large")</f>
        <v>Large</v>
      </c>
      <c r="E4182" s="11">
        <v>1020</v>
      </c>
      <c r="F4182" t="s">
        <v>2263</v>
      </c>
      <c r="G4182" s="5">
        <v>1964</v>
      </c>
      <c r="H4182" t="s">
        <v>15</v>
      </c>
      <c r="I4182" t="s">
        <v>188</v>
      </c>
      <c r="J4182" t="s">
        <v>317</v>
      </c>
      <c r="K4182" t="s">
        <v>150</v>
      </c>
      <c r="L4182" t="s">
        <v>123</v>
      </c>
      <c r="M4182" t="s">
        <v>56</v>
      </c>
      <c r="N4182" t="s">
        <v>57</v>
      </c>
      <c r="O4182" t="s">
        <v>28</v>
      </c>
      <c r="P4182" t="s">
        <v>66</v>
      </c>
      <c r="Q4182" s="4">
        <v>3040</v>
      </c>
    </row>
    <row r="4183" spans="1:17" x14ac:dyDescent="0.25">
      <c r="A4183" t="str">
        <f>VLOOKUP(Table2[[#This Row],[City]],extra_data!$A$1:$B$945,2,FALSE)</f>
        <v>Gelderland</v>
      </c>
      <c r="B4183" t="s">
        <v>386</v>
      </c>
      <c r="C4183" s="3">
        <v>475000</v>
      </c>
      <c r="D4183" s="3" t="str" cm="1">
        <f t="array" ref="D4183">_xlfn.IFS(E4183&lt;=151,"Small",E4183&lt;=235,"Median",E4183&gt;=235,"Large")</f>
        <v>Large</v>
      </c>
      <c r="E4183" s="11">
        <v>1020</v>
      </c>
      <c r="F4183" t="s">
        <v>2117</v>
      </c>
      <c r="G4183" s="5">
        <v>1924</v>
      </c>
      <c r="H4183" t="s">
        <v>15</v>
      </c>
      <c r="I4183" t="s">
        <v>54</v>
      </c>
      <c r="J4183" t="s">
        <v>17</v>
      </c>
      <c r="K4183" t="s">
        <v>107</v>
      </c>
      <c r="L4183" t="s">
        <v>19</v>
      </c>
      <c r="M4183" t="s">
        <v>290</v>
      </c>
      <c r="N4183" t="s">
        <v>57</v>
      </c>
      <c r="O4183" t="s">
        <v>172</v>
      </c>
      <c r="P4183" t="s">
        <v>152</v>
      </c>
      <c r="Q4183" s="5">
        <v>545</v>
      </c>
    </row>
    <row r="4184" spans="1:17" x14ac:dyDescent="0.25">
      <c r="A4184" t="str">
        <f>VLOOKUP(Table2[[#This Row],[City]],extra_data!$A$1:$B$945,2,FALSE)</f>
        <v>Zeeland</v>
      </c>
      <c r="B4184" t="s">
        <v>1205</v>
      </c>
      <c r="C4184" s="3">
        <v>595000</v>
      </c>
      <c r="D4184" s="3" t="str" cm="1">
        <f t="array" ref="D4184">_xlfn.IFS(E4184&lt;=151,"Small",E4184&lt;=235,"Median",E4184&gt;=235,"Large")</f>
        <v>Large</v>
      </c>
      <c r="E4184" s="11">
        <v>1020</v>
      </c>
      <c r="F4184" t="s">
        <v>2146</v>
      </c>
      <c r="G4184" s="5">
        <v>1955</v>
      </c>
      <c r="H4184" t="s">
        <v>15</v>
      </c>
      <c r="I4184" t="s">
        <v>429</v>
      </c>
      <c r="J4184" t="s">
        <v>17</v>
      </c>
      <c r="K4184" t="s">
        <v>323</v>
      </c>
      <c r="L4184" t="s">
        <v>64</v>
      </c>
      <c r="M4184" t="s">
        <v>90</v>
      </c>
      <c r="N4184" t="s">
        <v>27</v>
      </c>
      <c r="P4184" t="s">
        <v>29</v>
      </c>
      <c r="Q4184" s="4">
        <v>2885</v>
      </c>
    </row>
    <row r="4185" spans="1:17" x14ac:dyDescent="0.25">
      <c r="A4185" t="str">
        <f>VLOOKUP(Table2[[#This Row],[City]],extra_data!$A$1:$B$945,2,FALSE)</f>
        <v>Noord-Brabant</v>
      </c>
      <c r="B4185" t="s">
        <v>841</v>
      </c>
      <c r="C4185" s="3">
        <v>1150000</v>
      </c>
      <c r="D4185" s="3" t="str" cm="1">
        <f t="array" ref="D4185">_xlfn.IFS(E4185&lt;=151,"Small",E4185&lt;=235,"Median",E4185&gt;=235,"Large")</f>
        <v>Large</v>
      </c>
      <c r="E4185" s="11">
        <v>1020</v>
      </c>
      <c r="F4185" t="s">
        <v>2152</v>
      </c>
      <c r="G4185" s="5">
        <v>1961</v>
      </c>
      <c r="H4185" t="s">
        <v>15</v>
      </c>
      <c r="I4185" t="s">
        <v>252</v>
      </c>
      <c r="J4185" t="s">
        <v>144</v>
      </c>
      <c r="K4185" t="s">
        <v>254</v>
      </c>
      <c r="L4185" t="s">
        <v>123</v>
      </c>
      <c r="M4185" t="s">
        <v>185</v>
      </c>
      <c r="N4185" t="s">
        <v>21</v>
      </c>
      <c r="P4185" t="s">
        <v>22</v>
      </c>
      <c r="Q4185" s="4">
        <v>3890</v>
      </c>
    </row>
    <row r="4186" spans="1:17" x14ac:dyDescent="0.25">
      <c r="A4186" t="str">
        <f>VLOOKUP(Table2[[#This Row],[City]],extra_data!$A$1:$B$945,2,FALSE)</f>
        <v>Noord-Brabant</v>
      </c>
      <c r="B4186" t="s">
        <v>806</v>
      </c>
      <c r="C4186" s="3">
        <v>1150000</v>
      </c>
      <c r="D4186" s="3" t="str" cm="1">
        <f t="array" ref="D4186">_xlfn.IFS(E4186&lt;=151,"Small",E4186&lt;=235,"Median",E4186&gt;=235,"Large")</f>
        <v>Large</v>
      </c>
      <c r="E4186" s="11">
        <v>1025</v>
      </c>
      <c r="F4186" t="s">
        <v>2309</v>
      </c>
      <c r="G4186" s="5">
        <v>1961</v>
      </c>
      <c r="H4186" t="s">
        <v>15</v>
      </c>
      <c r="I4186" t="s">
        <v>188</v>
      </c>
      <c r="J4186" t="s">
        <v>55</v>
      </c>
      <c r="K4186" t="s">
        <v>381</v>
      </c>
      <c r="L4186" t="s">
        <v>310</v>
      </c>
      <c r="M4186" t="s">
        <v>49</v>
      </c>
      <c r="N4186" t="s">
        <v>50</v>
      </c>
      <c r="P4186" t="s">
        <v>66</v>
      </c>
      <c r="Q4186" s="5">
        <v>115</v>
      </c>
    </row>
    <row r="4187" spans="1:17" x14ac:dyDescent="0.25">
      <c r="A4187" t="str">
        <f>VLOOKUP(Table2[[#This Row],[City]],extra_data!$A$1:$B$945,2,FALSE)</f>
        <v>Zuid-Holland</v>
      </c>
      <c r="B4187" t="s">
        <v>513</v>
      </c>
      <c r="C4187" s="3">
        <v>1395000</v>
      </c>
      <c r="D4187" s="3" t="str" cm="1">
        <f t="array" ref="D4187">_xlfn.IFS(E4187&lt;=151,"Small",E4187&lt;=235,"Median",E4187&gt;=235,"Large")</f>
        <v>Large</v>
      </c>
      <c r="E4187" s="11">
        <v>1031</v>
      </c>
      <c r="F4187" t="s">
        <v>2268</v>
      </c>
      <c r="G4187" s="5">
        <v>2003</v>
      </c>
      <c r="H4187" t="s">
        <v>15</v>
      </c>
      <c r="I4187" t="s">
        <v>1032</v>
      </c>
      <c r="J4187" t="s">
        <v>17</v>
      </c>
      <c r="K4187" t="s">
        <v>292</v>
      </c>
      <c r="L4187" t="s">
        <v>664</v>
      </c>
      <c r="M4187" t="s">
        <v>303</v>
      </c>
      <c r="N4187" t="s">
        <v>41</v>
      </c>
      <c r="O4187" t="s">
        <v>201</v>
      </c>
      <c r="P4187" t="s">
        <v>22</v>
      </c>
      <c r="Q4187" s="4">
        <v>3270</v>
      </c>
    </row>
    <row r="4188" spans="1:17" x14ac:dyDescent="0.25">
      <c r="A4188" t="str">
        <f>VLOOKUP(Table2[[#This Row],[City]],extra_data!$A$1:$B$945,2,FALSE)</f>
        <v>Gelderland</v>
      </c>
      <c r="B4188" t="s">
        <v>1333</v>
      </c>
      <c r="C4188" s="3">
        <v>879000</v>
      </c>
      <c r="D4188" s="3" t="str" cm="1">
        <f t="array" ref="D4188">_xlfn.IFS(E4188&lt;=151,"Small",E4188&lt;=235,"Median",E4188&gt;=235,"Large")</f>
        <v>Large</v>
      </c>
      <c r="E4188" s="11">
        <v>1032</v>
      </c>
      <c r="F4188" t="s">
        <v>2344</v>
      </c>
      <c r="G4188" s="5">
        <v>1998</v>
      </c>
      <c r="H4188" t="s">
        <v>15</v>
      </c>
      <c r="I4188" t="s">
        <v>62</v>
      </c>
      <c r="J4188" t="s">
        <v>37</v>
      </c>
      <c r="K4188" t="s">
        <v>164</v>
      </c>
      <c r="L4188" t="s">
        <v>123</v>
      </c>
      <c r="M4188" t="s">
        <v>56</v>
      </c>
      <c r="N4188" t="s">
        <v>31</v>
      </c>
      <c r="O4188" t="s">
        <v>162</v>
      </c>
      <c r="P4188" t="s">
        <v>66</v>
      </c>
      <c r="Q4188" s="5">
        <v>535</v>
      </c>
    </row>
    <row r="4189" spans="1:17" x14ac:dyDescent="0.25">
      <c r="A4189" t="str">
        <f>VLOOKUP(Table2[[#This Row],[City]],extra_data!$A$1:$B$945,2,FALSE)</f>
        <v>Drenthe</v>
      </c>
      <c r="B4189" t="s">
        <v>202</v>
      </c>
      <c r="C4189" s="3">
        <v>700000</v>
      </c>
      <c r="D4189" s="3" t="str" cm="1">
        <f t="array" ref="D4189">_xlfn.IFS(E4189&lt;=151,"Small",E4189&lt;=235,"Median",E4189&gt;=235,"Large")</f>
        <v>Large</v>
      </c>
      <c r="E4189" s="11">
        <v>1035</v>
      </c>
      <c r="F4189" t="s">
        <v>2220</v>
      </c>
      <c r="G4189" s="5">
        <v>1971</v>
      </c>
      <c r="H4189" t="s">
        <v>15</v>
      </c>
      <c r="I4189" t="s">
        <v>302</v>
      </c>
      <c r="J4189" t="s">
        <v>17</v>
      </c>
      <c r="K4189" t="s">
        <v>413</v>
      </c>
      <c r="L4189" t="s">
        <v>123</v>
      </c>
      <c r="M4189" t="s">
        <v>56</v>
      </c>
      <c r="N4189" t="s">
        <v>21</v>
      </c>
      <c r="O4189" t="s">
        <v>81</v>
      </c>
      <c r="P4189" t="s">
        <v>66</v>
      </c>
      <c r="Q4189" s="5">
        <v>495</v>
      </c>
    </row>
    <row r="4190" spans="1:17" x14ac:dyDescent="0.25">
      <c r="A4190" t="str">
        <f>VLOOKUP(Table2[[#This Row],[City]],extra_data!$A$1:$B$945,2,FALSE)</f>
        <v>Noord-Brabant</v>
      </c>
      <c r="B4190" t="s">
        <v>326</v>
      </c>
      <c r="C4190" s="3">
        <v>575000</v>
      </c>
      <c r="D4190" s="3" t="str" cm="1">
        <f t="array" ref="D4190">_xlfn.IFS(E4190&lt;=151,"Small",E4190&lt;=235,"Median",E4190&gt;=235,"Large")</f>
        <v>Large</v>
      </c>
      <c r="E4190" s="11">
        <v>1035</v>
      </c>
      <c r="F4190" t="s">
        <v>2159</v>
      </c>
      <c r="G4190" s="5">
        <v>1950</v>
      </c>
      <c r="H4190" t="s">
        <v>15</v>
      </c>
      <c r="I4190" t="s">
        <v>54</v>
      </c>
      <c r="J4190" t="s">
        <v>17</v>
      </c>
      <c r="K4190" t="s">
        <v>183</v>
      </c>
      <c r="L4190" t="s">
        <v>19</v>
      </c>
      <c r="M4190" t="s">
        <v>56</v>
      </c>
      <c r="N4190" t="s">
        <v>50</v>
      </c>
      <c r="O4190" t="s">
        <v>703</v>
      </c>
      <c r="P4190" t="s">
        <v>32</v>
      </c>
      <c r="Q4190" s="5">
        <v>650</v>
      </c>
    </row>
    <row r="4191" spans="1:17" x14ac:dyDescent="0.25">
      <c r="A4191" t="str">
        <f>VLOOKUP(Table2[[#This Row],[City]],extra_data!$A$1:$B$945,2,FALSE)</f>
        <v>Gelderland</v>
      </c>
      <c r="B4191" t="s">
        <v>197</v>
      </c>
      <c r="C4191" s="3">
        <v>1250000</v>
      </c>
      <c r="D4191" s="3" t="str" cm="1">
        <f t="array" ref="D4191">_xlfn.IFS(E4191&lt;=151,"Small",E4191&lt;=235,"Median",E4191&gt;=235,"Large")</f>
        <v>Large</v>
      </c>
      <c r="E4191" s="11">
        <v>1035</v>
      </c>
      <c r="F4191" t="s">
        <v>2205</v>
      </c>
      <c r="G4191" s="5">
        <v>1998</v>
      </c>
      <c r="H4191" t="s">
        <v>15</v>
      </c>
      <c r="I4191" t="s">
        <v>62</v>
      </c>
      <c r="J4191" t="s">
        <v>94</v>
      </c>
      <c r="K4191" t="s">
        <v>413</v>
      </c>
      <c r="L4191" t="s">
        <v>19</v>
      </c>
      <c r="M4191" t="s">
        <v>185</v>
      </c>
      <c r="N4191" t="s">
        <v>41</v>
      </c>
      <c r="O4191" t="s">
        <v>229</v>
      </c>
      <c r="P4191" t="s">
        <v>66</v>
      </c>
      <c r="Q4191" s="4">
        <v>3400</v>
      </c>
    </row>
    <row r="4192" spans="1:17" x14ac:dyDescent="0.25">
      <c r="A4192" t="str">
        <f>VLOOKUP(Table2[[#This Row],[City]],extra_data!$A$1:$B$945,2,FALSE)</f>
        <v>Noord-Brabant</v>
      </c>
      <c r="B4192" t="s">
        <v>701</v>
      </c>
      <c r="C4192" s="3">
        <v>1195000</v>
      </c>
      <c r="D4192" s="3" t="str" cm="1">
        <f t="array" ref="D4192">_xlfn.IFS(E4192&lt;=151,"Small",E4192&lt;=235,"Median",E4192&gt;=235,"Large")</f>
        <v>Large</v>
      </c>
      <c r="E4192" s="11">
        <v>1035</v>
      </c>
      <c r="F4192" t="s">
        <v>2226</v>
      </c>
      <c r="G4192" s="5">
        <v>2008</v>
      </c>
      <c r="H4192" t="s">
        <v>15</v>
      </c>
      <c r="I4192" t="s">
        <v>62</v>
      </c>
      <c r="J4192" t="s">
        <v>17</v>
      </c>
      <c r="K4192" t="s">
        <v>164</v>
      </c>
      <c r="L4192" t="s">
        <v>35</v>
      </c>
      <c r="M4192" t="s">
        <v>20</v>
      </c>
      <c r="N4192" t="s">
        <v>41</v>
      </c>
      <c r="P4192" t="s">
        <v>29</v>
      </c>
      <c r="Q4192" s="4">
        <v>3120</v>
      </c>
    </row>
    <row r="4193" spans="1:17" x14ac:dyDescent="0.25">
      <c r="A4193" t="str">
        <f>VLOOKUP(Table2[[#This Row],[City]],extra_data!$A$1:$B$945,2,FALSE)</f>
        <v>Drenthe</v>
      </c>
      <c r="B4193" t="s">
        <v>163</v>
      </c>
      <c r="C4193" s="3">
        <v>425000</v>
      </c>
      <c r="D4193" s="3" t="str" cm="1">
        <f t="array" ref="D4193">_xlfn.IFS(E4193&lt;=151,"Small",E4193&lt;=235,"Median",E4193&gt;=235,"Large")</f>
        <v>Large</v>
      </c>
      <c r="E4193" s="11">
        <v>1037</v>
      </c>
      <c r="F4193" t="s">
        <v>2095</v>
      </c>
      <c r="G4193" s="5">
        <v>1949</v>
      </c>
      <c r="H4193" t="s">
        <v>15</v>
      </c>
      <c r="I4193" t="s">
        <v>16</v>
      </c>
      <c r="J4193" t="s">
        <v>17</v>
      </c>
      <c r="K4193" t="s">
        <v>164</v>
      </c>
      <c r="L4193" t="s">
        <v>19</v>
      </c>
      <c r="M4193" t="s">
        <v>134</v>
      </c>
      <c r="N4193" t="s">
        <v>50</v>
      </c>
      <c r="O4193" t="s">
        <v>109</v>
      </c>
      <c r="P4193" t="s">
        <v>22</v>
      </c>
      <c r="Q4193" s="4">
        <v>1475</v>
      </c>
    </row>
    <row r="4194" spans="1:17" x14ac:dyDescent="0.25">
      <c r="A4194" t="str">
        <f>VLOOKUP(Table2[[#This Row],[City]],extra_data!$A$1:$B$945,2,FALSE)</f>
        <v>Utrecht</v>
      </c>
      <c r="B4194" t="s">
        <v>617</v>
      </c>
      <c r="C4194" s="3">
        <v>750000</v>
      </c>
      <c r="D4194" s="3" t="str" cm="1">
        <f t="array" ref="D4194">_xlfn.IFS(E4194&lt;=151,"Small",E4194&lt;=235,"Median",E4194&gt;=235,"Large")</f>
        <v>Large</v>
      </c>
      <c r="E4194" s="11">
        <v>1039</v>
      </c>
      <c r="F4194" t="s">
        <v>2178</v>
      </c>
      <c r="G4194" s="5">
        <v>1938</v>
      </c>
      <c r="H4194" t="s">
        <v>15</v>
      </c>
      <c r="I4194" t="s">
        <v>62</v>
      </c>
      <c r="J4194" t="s">
        <v>17</v>
      </c>
      <c r="K4194" t="s">
        <v>18</v>
      </c>
      <c r="L4194" t="s">
        <v>19</v>
      </c>
      <c r="M4194" t="s">
        <v>56</v>
      </c>
      <c r="N4194" t="s">
        <v>57</v>
      </c>
      <c r="O4194" t="s">
        <v>308</v>
      </c>
      <c r="P4194" t="s">
        <v>66</v>
      </c>
      <c r="Q4194" s="4">
        <v>1670</v>
      </c>
    </row>
    <row r="4195" spans="1:17" x14ac:dyDescent="0.25">
      <c r="A4195" t="str">
        <f>VLOOKUP(Table2[[#This Row],[City]],extra_data!$A$1:$B$945,2,FALSE)</f>
        <v>Zuid-Holland</v>
      </c>
      <c r="B4195" t="s">
        <v>1380</v>
      </c>
      <c r="C4195" s="3">
        <v>2895000</v>
      </c>
      <c r="D4195" s="3" t="str" cm="1">
        <f t="array" ref="D4195">_xlfn.IFS(E4195&lt;=151,"Small",E4195&lt;=235,"Median",E4195&gt;=235,"Large")</f>
        <v>Large</v>
      </c>
      <c r="E4195" s="11">
        <v>1039</v>
      </c>
      <c r="F4195" t="s">
        <v>2302</v>
      </c>
      <c r="G4195" s="5">
        <v>1991</v>
      </c>
      <c r="H4195" t="s">
        <v>15</v>
      </c>
      <c r="I4195" t="s">
        <v>62</v>
      </c>
      <c r="J4195" t="s">
        <v>106</v>
      </c>
      <c r="K4195" t="s">
        <v>38</v>
      </c>
      <c r="L4195" t="s">
        <v>247</v>
      </c>
      <c r="M4195" t="s">
        <v>732</v>
      </c>
      <c r="N4195" t="s">
        <v>41</v>
      </c>
      <c r="O4195" t="s">
        <v>1381</v>
      </c>
      <c r="P4195" t="s">
        <v>66</v>
      </c>
      <c r="Q4195" s="5">
        <v>480</v>
      </c>
    </row>
    <row r="4196" spans="1:17" x14ac:dyDescent="0.25">
      <c r="A4196" t="str">
        <f>VLOOKUP(Table2[[#This Row],[City]],extra_data!$A$1:$B$945,2,FALSE)</f>
        <v>Zuid-Holland</v>
      </c>
      <c r="B4196" t="s">
        <v>1069</v>
      </c>
      <c r="C4196" s="3">
        <v>1095000</v>
      </c>
      <c r="D4196" s="3" t="str" cm="1">
        <f t="array" ref="D4196">_xlfn.IFS(E4196&lt;=151,"Small",E4196&lt;=235,"Median",E4196&gt;=235,"Large")</f>
        <v>Large</v>
      </c>
      <c r="E4196" s="11">
        <v>1040</v>
      </c>
      <c r="F4196" t="s">
        <v>2287</v>
      </c>
      <c r="G4196" s="5">
        <v>1989</v>
      </c>
      <c r="H4196" t="s">
        <v>15</v>
      </c>
      <c r="I4196" t="s">
        <v>62</v>
      </c>
      <c r="J4196" t="s">
        <v>94</v>
      </c>
      <c r="K4196" t="s">
        <v>38</v>
      </c>
      <c r="L4196" t="s">
        <v>247</v>
      </c>
      <c r="M4196" t="s">
        <v>353</v>
      </c>
      <c r="N4196" t="s">
        <v>50</v>
      </c>
      <c r="O4196" t="s">
        <v>1519</v>
      </c>
      <c r="P4196" t="s">
        <v>66</v>
      </c>
      <c r="Q4196" s="4">
        <v>1530</v>
      </c>
    </row>
    <row r="4197" spans="1:17" x14ac:dyDescent="0.25">
      <c r="A4197" t="str">
        <f>VLOOKUP(Table2[[#This Row],[City]],extra_data!$A$1:$B$945,2,FALSE)</f>
        <v>Zuid-Holland</v>
      </c>
      <c r="B4197" t="s">
        <v>1416</v>
      </c>
      <c r="C4197" s="3">
        <v>1085000</v>
      </c>
      <c r="D4197" s="3" t="str" cm="1">
        <f t="array" ref="D4197">_xlfn.IFS(E4197&lt;=151,"Small",E4197&lt;=235,"Median",E4197&gt;=235,"Large")</f>
        <v>Large</v>
      </c>
      <c r="E4197" s="11">
        <v>1040</v>
      </c>
      <c r="F4197" t="s">
        <v>2114</v>
      </c>
      <c r="G4197" s="5">
        <v>1988</v>
      </c>
      <c r="H4197" t="s">
        <v>15</v>
      </c>
      <c r="I4197" t="s">
        <v>62</v>
      </c>
      <c r="J4197" t="s">
        <v>17</v>
      </c>
      <c r="K4197" t="s">
        <v>183</v>
      </c>
      <c r="L4197" t="s">
        <v>123</v>
      </c>
      <c r="M4197" t="s">
        <v>212</v>
      </c>
      <c r="N4197" t="s">
        <v>31</v>
      </c>
      <c r="O4197" t="s">
        <v>248</v>
      </c>
      <c r="P4197" t="s">
        <v>66</v>
      </c>
      <c r="Q4197" s="5">
        <v>645</v>
      </c>
    </row>
    <row r="4198" spans="1:17" x14ac:dyDescent="0.25">
      <c r="A4198" t="str">
        <f>VLOOKUP(Table2[[#This Row],[City]],extra_data!$A$1:$B$945,2,FALSE)</f>
        <v>Gelderland</v>
      </c>
      <c r="B4198" t="s">
        <v>197</v>
      </c>
      <c r="C4198" s="3">
        <v>498000</v>
      </c>
      <c r="D4198" s="3" t="str" cm="1">
        <f t="array" ref="D4198">_xlfn.IFS(E4198&lt;=151,"Small",E4198&lt;=235,"Median",E4198&gt;=235,"Large")</f>
        <v>Large</v>
      </c>
      <c r="E4198" s="11">
        <v>1040</v>
      </c>
      <c r="F4198" t="s">
        <v>2101</v>
      </c>
      <c r="G4198" s="5">
        <v>1930</v>
      </c>
      <c r="H4198" t="s">
        <v>15</v>
      </c>
      <c r="I4198" t="s">
        <v>54</v>
      </c>
      <c r="J4198" t="s">
        <v>17</v>
      </c>
      <c r="K4198" t="s">
        <v>26</v>
      </c>
      <c r="L4198" t="s">
        <v>68</v>
      </c>
      <c r="M4198" t="s">
        <v>56</v>
      </c>
      <c r="N4198" t="s">
        <v>57</v>
      </c>
      <c r="O4198" t="s">
        <v>215</v>
      </c>
      <c r="P4198" t="s">
        <v>66</v>
      </c>
      <c r="Q4198" s="5">
        <v>300</v>
      </c>
    </row>
    <row r="4199" spans="1:17" x14ac:dyDescent="0.25">
      <c r="A4199" t="str">
        <f>VLOOKUP(Table2[[#This Row],[City]],extra_data!$A$1:$B$945,2,FALSE)</f>
        <v>Zuid-Holland</v>
      </c>
      <c r="B4199" t="s">
        <v>360</v>
      </c>
      <c r="C4199" s="3">
        <v>1300000</v>
      </c>
      <c r="D4199" s="3" t="str" cm="1">
        <f t="array" ref="D4199">_xlfn.IFS(E4199&lt;=151,"Small",E4199&lt;=235,"Median",E4199&gt;=235,"Large")</f>
        <v>Large</v>
      </c>
      <c r="E4199" s="11">
        <v>1043</v>
      </c>
      <c r="F4199" t="s">
        <v>2320</v>
      </c>
      <c r="G4199" s="5">
        <v>2000</v>
      </c>
      <c r="H4199" t="s">
        <v>15</v>
      </c>
      <c r="I4199" t="s">
        <v>62</v>
      </c>
      <c r="J4199" t="s">
        <v>84</v>
      </c>
      <c r="K4199" t="s">
        <v>18</v>
      </c>
      <c r="L4199" t="s">
        <v>64</v>
      </c>
      <c r="M4199" t="s">
        <v>185</v>
      </c>
      <c r="N4199" t="s">
        <v>50</v>
      </c>
      <c r="O4199" t="s">
        <v>337</v>
      </c>
      <c r="P4199" t="s">
        <v>66</v>
      </c>
      <c r="Q4199" s="5">
        <v>375</v>
      </c>
    </row>
    <row r="4200" spans="1:17" x14ac:dyDescent="0.25">
      <c r="A4200" t="str">
        <f>VLOOKUP(Table2[[#This Row],[City]],extra_data!$A$1:$B$945,2,FALSE)</f>
        <v>Noord-Brabant</v>
      </c>
      <c r="B4200" t="s">
        <v>796</v>
      </c>
      <c r="C4200" s="3">
        <v>765000</v>
      </c>
      <c r="D4200" s="3" t="str" cm="1">
        <f t="array" ref="D4200">_xlfn.IFS(E4200&lt;=151,"Small",E4200&lt;=235,"Median",E4200&gt;=235,"Large")</f>
        <v>Large</v>
      </c>
      <c r="E4200" s="11">
        <v>1045</v>
      </c>
      <c r="F4200" t="s">
        <v>2059</v>
      </c>
      <c r="G4200" s="5">
        <v>1975</v>
      </c>
      <c r="H4200" t="s">
        <v>15</v>
      </c>
      <c r="I4200" t="s">
        <v>302</v>
      </c>
      <c r="J4200" t="s">
        <v>94</v>
      </c>
      <c r="K4200" t="s">
        <v>529</v>
      </c>
      <c r="L4200" t="s">
        <v>19</v>
      </c>
      <c r="M4200" t="s">
        <v>56</v>
      </c>
      <c r="N4200" t="s">
        <v>50</v>
      </c>
      <c r="O4200" t="s">
        <v>28</v>
      </c>
      <c r="P4200" t="s">
        <v>66</v>
      </c>
    </row>
    <row r="4201" spans="1:17" x14ac:dyDescent="0.25">
      <c r="A4201" t="str">
        <f>VLOOKUP(Table2[[#This Row],[City]],extra_data!$A$1:$B$945,2,FALSE)</f>
        <v>Noord-Brabant</v>
      </c>
      <c r="B4201" t="s">
        <v>355</v>
      </c>
      <c r="C4201" s="3">
        <v>725000</v>
      </c>
      <c r="D4201" s="3" t="str" cm="1">
        <f t="array" ref="D4201">_xlfn.IFS(E4201&lt;=151,"Small",E4201&lt;=235,"Median",E4201&gt;=235,"Large")</f>
        <v>Large</v>
      </c>
      <c r="E4201" s="11">
        <v>1046</v>
      </c>
      <c r="F4201" t="s">
        <v>2134</v>
      </c>
      <c r="G4201" s="5">
        <v>1965</v>
      </c>
      <c r="H4201" t="s">
        <v>15</v>
      </c>
      <c r="I4201" t="s">
        <v>54</v>
      </c>
      <c r="J4201" t="s">
        <v>17</v>
      </c>
      <c r="K4201" t="s">
        <v>38</v>
      </c>
      <c r="L4201" t="s">
        <v>19</v>
      </c>
      <c r="M4201" t="s">
        <v>56</v>
      </c>
      <c r="N4201" t="s">
        <v>71</v>
      </c>
      <c r="O4201" t="s">
        <v>201</v>
      </c>
      <c r="P4201" t="s">
        <v>66</v>
      </c>
      <c r="Q4201" s="4">
        <v>6010</v>
      </c>
    </row>
    <row r="4202" spans="1:17" x14ac:dyDescent="0.25">
      <c r="A4202" t="str">
        <f>VLOOKUP(Table2[[#This Row],[City]],extra_data!$A$1:$B$945,2,FALSE)</f>
        <v>Gelderland</v>
      </c>
      <c r="B4202" t="s">
        <v>368</v>
      </c>
      <c r="C4202" s="3">
        <v>785000</v>
      </c>
      <c r="D4202" s="3" t="str" cm="1">
        <f t="array" ref="D4202">_xlfn.IFS(E4202&lt;=151,"Small",E4202&lt;=235,"Median",E4202&gt;=235,"Large")</f>
        <v>Large</v>
      </c>
      <c r="E4202" s="11">
        <v>1050</v>
      </c>
      <c r="F4202" t="s">
        <v>2184</v>
      </c>
      <c r="G4202" s="5">
        <v>1979</v>
      </c>
      <c r="H4202" t="s">
        <v>15</v>
      </c>
      <c r="I4202" t="s">
        <v>724</v>
      </c>
      <c r="J4202" t="s">
        <v>17</v>
      </c>
      <c r="K4202" t="s">
        <v>18</v>
      </c>
      <c r="L4202" t="s">
        <v>19</v>
      </c>
      <c r="M4202" t="s">
        <v>185</v>
      </c>
      <c r="N4202" t="s">
        <v>27</v>
      </c>
      <c r="O4202" t="s">
        <v>1144</v>
      </c>
      <c r="P4202" t="s">
        <v>22</v>
      </c>
      <c r="Q4202" s="4">
        <v>1375</v>
      </c>
    </row>
    <row r="4203" spans="1:17" x14ac:dyDescent="0.25">
      <c r="A4203" t="str">
        <f>VLOOKUP(Table2[[#This Row],[City]],extra_data!$A$1:$B$945,2,FALSE)</f>
        <v>Drenthe</v>
      </c>
      <c r="B4203" t="s">
        <v>1041</v>
      </c>
      <c r="C4203" s="3">
        <v>492500</v>
      </c>
      <c r="D4203" s="3" t="str" cm="1">
        <f t="array" ref="D4203">_xlfn.IFS(E4203&lt;=151,"Small",E4203&lt;=235,"Median",E4203&gt;=235,"Large")</f>
        <v>Large</v>
      </c>
      <c r="E4203" s="11">
        <v>1053</v>
      </c>
      <c r="F4203" t="s">
        <v>2104</v>
      </c>
      <c r="G4203" s="5">
        <v>1974</v>
      </c>
      <c r="H4203" t="s">
        <v>15</v>
      </c>
      <c r="I4203" t="s">
        <v>54</v>
      </c>
      <c r="J4203" t="s">
        <v>17</v>
      </c>
      <c r="K4203" t="s">
        <v>34</v>
      </c>
      <c r="L4203" t="s">
        <v>19</v>
      </c>
      <c r="M4203" t="s">
        <v>56</v>
      </c>
      <c r="N4203" t="s">
        <v>21</v>
      </c>
      <c r="O4203" t="s">
        <v>103</v>
      </c>
      <c r="P4203" t="s">
        <v>29</v>
      </c>
      <c r="Q4203" s="4">
        <v>2593</v>
      </c>
    </row>
    <row r="4204" spans="1:17" x14ac:dyDescent="0.25">
      <c r="A4204" t="str">
        <f>VLOOKUP(Table2[[#This Row],[City]],extra_data!$A$1:$B$945,2,FALSE)</f>
        <v>Gelderland</v>
      </c>
      <c r="B4204" t="s">
        <v>1096</v>
      </c>
      <c r="C4204" s="3">
        <v>575000</v>
      </c>
      <c r="D4204" s="3" t="str" cm="1">
        <f t="array" ref="D4204">_xlfn.IFS(E4204&lt;=151,"Small",E4204&lt;=235,"Median",E4204&gt;=235,"Large")</f>
        <v>Large</v>
      </c>
      <c r="E4204" s="11">
        <v>1054</v>
      </c>
      <c r="F4204" t="s">
        <v>2213</v>
      </c>
      <c r="G4204" s="5">
        <v>1935</v>
      </c>
      <c r="H4204" t="s">
        <v>15</v>
      </c>
      <c r="I4204" t="s">
        <v>724</v>
      </c>
      <c r="J4204" t="s">
        <v>127</v>
      </c>
      <c r="K4204" t="s">
        <v>381</v>
      </c>
      <c r="L4204" t="s">
        <v>19</v>
      </c>
      <c r="M4204" t="s">
        <v>90</v>
      </c>
      <c r="N4204" t="s">
        <v>21</v>
      </c>
      <c r="O4204" t="s">
        <v>318</v>
      </c>
      <c r="P4204" t="s">
        <v>340</v>
      </c>
      <c r="Q4204" s="4">
        <v>2410</v>
      </c>
    </row>
    <row r="4205" spans="1:17" x14ac:dyDescent="0.25">
      <c r="A4205" t="str">
        <f>VLOOKUP(Table2[[#This Row],[City]],extra_data!$A$1:$B$945,2,FALSE)</f>
        <v>Limburg</v>
      </c>
      <c r="B4205" t="s">
        <v>416</v>
      </c>
      <c r="C4205" s="3">
        <v>1135000</v>
      </c>
      <c r="D4205" s="3" t="str" cm="1">
        <f t="array" ref="D4205">_xlfn.IFS(E4205&lt;=151,"Small",E4205&lt;=235,"Median",E4205&gt;=235,"Large")</f>
        <v>Large</v>
      </c>
      <c r="E4205" s="11">
        <v>1060</v>
      </c>
      <c r="F4205" t="s">
        <v>2229</v>
      </c>
      <c r="G4205" s="5">
        <v>2015</v>
      </c>
      <c r="H4205" t="s">
        <v>15</v>
      </c>
      <c r="I4205" t="s">
        <v>62</v>
      </c>
      <c r="J4205" t="s">
        <v>84</v>
      </c>
      <c r="K4205" t="s">
        <v>107</v>
      </c>
      <c r="L4205" t="s">
        <v>35</v>
      </c>
      <c r="M4205" t="s">
        <v>56</v>
      </c>
      <c r="N4205" t="s">
        <v>41</v>
      </c>
      <c r="O4205" t="s">
        <v>725</v>
      </c>
      <c r="P4205" t="s">
        <v>22</v>
      </c>
      <c r="Q4205" s="4">
        <v>2080</v>
      </c>
    </row>
    <row r="4206" spans="1:17" x14ac:dyDescent="0.25">
      <c r="A4206" t="str">
        <f>VLOOKUP(Table2[[#This Row],[City]],extra_data!$A$1:$B$945,2,FALSE)</f>
        <v>Noord-Brabant</v>
      </c>
      <c r="B4206" t="s">
        <v>1115</v>
      </c>
      <c r="C4206" s="3">
        <v>850000</v>
      </c>
      <c r="D4206" s="3" t="str" cm="1">
        <f t="array" ref="D4206">_xlfn.IFS(E4206&lt;=151,"Small",E4206&lt;=235,"Median",E4206&gt;=235,"Large")</f>
        <v>Large</v>
      </c>
      <c r="E4206" s="11">
        <v>1065</v>
      </c>
      <c r="F4206" t="s">
        <v>2087</v>
      </c>
      <c r="G4206" s="5">
        <v>1991</v>
      </c>
      <c r="H4206" t="s">
        <v>15</v>
      </c>
      <c r="I4206" t="s">
        <v>62</v>
      </c>
      <c r="J4206" t="s">
        <v>118</v>
      </c>
      <c r="K4206" t="s">
        <v>381</v>
      </c>
      <c r="L4206" t="s">
        <v>19</v>
      </c>
      <c r="M4206" t="s">
        <v>90</v>
      </c>
      <c r="N4206" t="s">
        <v>31</v>
      </c>
      <c r="O4206" t="s">
        <v>172</v>
      </c>
      <c r="P4206" t="s">
        <v>66</v>
      </c>
      <c r="Q4206" s="4">
        <v>2900</v>
      </c>
    </row>
    <row r="4207" spans="1:17" x14ac:dyDescent="0.25">
      <c r="A4207" t="str">
        <f>VLOOKUP(Table2[[#This Row],[City]],extra_data!$A$1:$B$945,2,FALSE)</f>
        <v>Overijssel</v>
      </c>
      <c r="B4207" t="s">
        <v>1482</v>
      </c>
      <c r="C4207" s="3">
        <v>429500</v>
      </c>
      <c r="D4207" s="3" t="str" cm="1">
        <f t="array" ref="D4207">_xlfn.IFS(E4207&lt;=151,"Small",E4207&lt;=235,"Median",E4207&gt;=235,"Large")</f>
        <v>Large</v>
      </c>
      <c r="E4207" s="11">
        <v>1070</v>
      </c>
      <c r="F4207" t="s">
        <v>2112</v>
      </c>
      <c r="G4207" s="5">
        <v>1963</v>
      </c>
      <c r="H4207" t="s">
        <v>15</v>
      </c>
      <c r="I4207" t="s">
        <v>54</v>
      </c>
      <c r="J4207" t="s">
        <v>17</v>
      </c>
      <c r="K4207" t="s">
        <v>38</v>
      </c>
      <c r="L4207" t="s">
        <v>123</v>
      </c>
      <c r="M4207" t="s">
        <v>56</v>
      </c>
      <c r="N4207" t="s">
        <v>21</v>
      </c>
      <c r="O4207" t="s">
        <v>46</v>
      </c>
      <c r="P4207" t="s">
        <v>29</v>
      </c>
      <c r="Q4207" s="4">
        <v>1355</v>
      </c>
    </row>
    <row r="4208" spans="1:17" x14ac:dyDescent="0.25">
      <c r="A4208" t="str">
        <f>VLOOKUP(Table2[[#This Row],[City]],extra_data!$A$1:$B$945,2,FALSE)</f>
        <v>Gelderland</v>
      </c>
      <c r="B4208" t="s">
        <v>1263</v>
      </c>
      <c r="C4208" s="3">
        <v>535000</v>
      </c>
      <c r="D4208" s="3" t="str" cm="1">
        <f t="array" ref="D4208">_xlfn.IFS(E4208&lt;=151,"Small",E4208&lt;=235,"Median",E4208&gt;=235,"Large")</f>
        <v>Large</v>
      </c>
      <c r="E4208" s="11">
        <v>1075</v>
      </c>
      <c r="F4208" t="s">
        <v>2063</v>
      </c>
      <c r="G4208" s="5">
        <v>1926</v>
      </c>
      <c r="H4208" t="s">
        <v>15</v>
      </c>
      <c r="I4208" t="s">
        <v>54</v>
      </c>
      <c r="J4208" t="s">
        <v>17</v>
      </c>
      <c r="K4208" t="s">
        <v>344</v>
      </c>
      <c r="L4208" t="s">
        <v>19</v>
      </c>
      <c r="M4208" t="s">
        <v>56</v>
      </c>
      <c r="N4208" t="s">
        <v>27</v>
      </c>
      <c r="O4208" t="s">
        <v>464</v>
      </c>
      <c r="P4208" t="s">
        <v>66</v>
      </c>
      <c r="Q4208" s="5">
        <v>410</v>
      </c>
    </row>
    <row r="4209" spans="1:17" x14ac:dyDescent="0.25">
      <c r="A4209" t="str">
        <f>VLOOKUP(Table2[[#This Row],[City]],extra_data!$A$1:$B$945,2,FALSE)</f>
        <v>Utrecht</v>
      </c>
      <c r="B4209" t="s">
        <v>1229</v>
      </c>
      <c r="C4209" s="3" t="s">
        <v>814</v>
      </c>
      <c r="D4209" s="3" t="str" cm="1">
        <f t="array" ref="D4209">_xlfn.IFS(E4209&lt;=151,"Small",E4209&lt;=235,"Median",E4209&gt;=235,"Large")</f>
        <v>Large</v>
      </c>
      <c r="E4209" s="11">
        <v>1080</v>
      </c>
      <c r="F4209" t="s">
        <v>2313</v>
      </c>
      <c r="G4209" s="5">
        <v>1860</v>
      </c>
      <c r="H4209" t="s">
        <v>15</v>
      </c>
      <c r="I4209" t="s">
        <v>188</v>
      </c>
      <c r="J4209" t="s">
        <v>17</v>
      </c>
      <c r="K4209" t="s">
        <v>1440</v>
      </c>
      <c r="L4209" t="s">
        <v>247</v>
      </c>
      <c r="M4209" t="s">
        <v>20</v>
      </c>
      <c r="N4209" t="s">
        <v>175</v>
      </c>
      <c r="O4209" t="s">
        <v>1589</v>
      </c>
      <c r="P4209" t="s">
        <v>22</v>
      </c>
      <c r="Q4209" s="4">
        <v>3849</v>
      </c>
    </row>
    <row r="4210" spans="1:17" x14ac:dyDescent="0.25">
      <c r="A4210" t="str">
        <f>VLOOKUP(Table2[[#This Row],[City]],extra_data!$A$1:$B$945,2,FALSE)</f>
        <v>Noord-Brabant</v>
      </c>
      <c r="B4210" t="s">
        <v>105</v>
      </c>
      <c r="C4210" s="3">
        <v>1795000</v>
      </c>
      <c r="D4210" s="3" t="str" cm="1">
        <f t="array" ref="D4210">_xlfn.IFS(E4210&lt;=151,"Small",E4210&lt;=235,"Median",E4210&gt;=235,"Large")</f>
        <v>Large</v>
      </c>
      <c r="E4210" s="11">
        <v>1080</v>
      </c>
      <c r="F4210" t="s">
        <v>2275</v>
      </c>
      <c r="G4210" s="5">
        <v>1908</v>
      </c>
      <c r="H4210" t="s">
        <v>15</v>
      </c>
      <c r="I4210" t="s">
        <v>62</v>
      </c>
      <c r="J4210" t="s">
        <v>94</v>
      </c>
      <c r="K4210" t="s">
        <v>323</v>
      </c>
      <c r="L4210" t="s">
        <v>405</v>
      </c>
      <c r="M4210" t="s">
        <v>212</v>
      </c>
      <c r="N4210" t="s">
        <v>50</v>
      </c>
      <c r="O4210" t="s">
        <v>75</v>
      </c>
      <c r="P4210" t="s">
        <v>66</v>
      </c>
      <c r="Q4210" s="4">
        <v>2345</v>
      </c>
    </row>
    <row r="4211" spans="1:17" x14ac:dyDescent="0.25">
      <c r="A4211" t="str">
        <f>VLOOKUP(Table2[[#This Row],[City]],extra_data!$A$1:$B$945,2,FALSE)</f>
        <v>Zuid-Holland</v>
      </c>
      <c r="B4211" t="s">
        <v>140</v>
      </c>
      <c r="C4211" s="3">
        <v>450000</v>
      </c>
      <c r="D4211" s="3" t="str" cm="1">
        <f t="array" ref="D4211">_xlfn.IFS(E4211&lt;=151,"Small",E4211&lt;=235,"Median",E4211&gt;=235,"Large")</f>
        <v>Large</v>
      </c>
      <c r="E4211" s="11">
        <v>1083</v>
      </c>
      <c r="F4211" t="s">
        <v>2093</v>
      </c>
      <c r="G4211" s="5">
        <v>2009</v>
      </c>
      <c r="H4211" t="s">
        <v>15</v>
      </c>
      <c r="I4211" t="s">
        <v>220</v>
      </c>
      <c r="J4211" t="s">
        <v>84</v>
      </c>
      <c r="K4211" t="s">
        <v>38</v>
      </c>
      <c r="L4211" t="s">
        <v>19</v>
      </c>
      <c r="M4211" t="s">
        <v>212</v>
      </c>
      <c r="N4211" t="s">
        <v>41</v>
      </c>
      <c r="O4211" t="s">
        <v>46</v>
      </c>
      <c r="Q4211" s="4">
        <v>1800</v>
      </c>
    </row>
    <row r="4212" spans="1:17" x14ac:dyDescent="0.25">
      <c r="A4212" t="str">
        <f>VLOOKUP(Table2[[#This Row],[City]],extra_data!$A$1:$B$945,2,FALSE)</f>
        <v>Gelderland</v>
      </c>
      <c r="B4212" t="s">
        <v>226</v>
      </c>
      <c r="C4212" s="3">
        <v>980000</v>
      </c>
      <c r="D4212" s="3" t="str" cm="1">
        <f t="array" ref="D4212">_xlfn.IFS(E4212&lt;=151,"Small",E4212&lt;=235,"Median",E4212&gt;=235,"Large")</f>
        <v>Large</v>
      </c>
      <c r="E4212" s="11">
        <v>1090</v>
      </c>
      <c r="F4212" t="s">
        <v>2317</v>
      </c>
      <c r="G4212" s="5">
        <v>1990</v>
      </c>
      <c r="H4212" t="s">
        <v>15</v>
      </c>
      <c r="I4212" t="s">
        <v>62</v>
      </c>
      <c r="J4212" t="s">
        <v>17</v>
      </c>
      <c r="K4212" t="s">
        <v>63</v>
      </c>
      <c r="L4212" t="s">
        <v>39</v>
      </c>
      <c r="M4212" t="s">
        <v>90</v>
      </c>
      <c r="N4212" t="s">
        <v>31</v>
      </c>
      <c r="O4212" t="s">
        <v>28</v>
      </c>
      <c r="P4212" t="s">
        <v>22</v>
      </c>
    </row>
    <row r="4213" spans="1:17" x14ac:dyDescent="0.25">
      <c r="A4213" t="str">
        <f>VLOOKUP(Table2[[#This Row],[City]],extra_data!$A$1:$B$945,2,FALSE)</f>
        <v>Utrecht</v>
      </c>
      <c r="B4213" t="s">
        <v>896</v>
      </c>
      <c r="C4213" s="3">
        <v>895000</v>
      </c>
      <c r="D4213" s="3" t="str" cm="1">
        <f t="array" ref="D4213">_xlfn.IFS(E4213&lt;=151,"Small",E4213&lt;=235,"Median",E4213&gt;=235,"Large")</f>
        <v>Large</v>
      </c>
      <c r="E4213" s="11">
        <v>1090</v>
      </c>
      <c r="F4213" t="s">
        <v>2105</v>
      </c>
      <c r="G4213" s="5">
        <v>1995</v>
      </c>
      <c r="H4213" t="s">
        <v>15</v>
      </c>
      <c r="I4213" t="s">
        <v>62</v>
      </c>
      <c r="J4213" t="s">
        <v>17</v>
      </c>
      <c r="K4213" t="s">
        <v>18</v>
      </c>
      <c r="L4213" t="s">
        <v>19</v>
      </c>
      <c r="M4213" t="s">
        <v>49</v>
      </c>
      <c r="N4213" t="s">
        <v>50</v>
      </c>
      <c r="O4213" t="s">
        <v>667</v>
      </c>
      <c r="P4213" t="s">
        <v>553</v>
      </c>
      <c r="Q4213" s="5">
        <v>685</v>
      </c>
    </row>
    <row r="4214" spans="1:17" x14ac:dyDescent="0.25">
      <c r="A4214" t="str">
        <f>VLOOKUP(Table2[[#This Row],[City]],extra_data!$A$1:$B$945,2,FALSE)</f>
        <v>Gelderland</v>
      </c>
      <c r="B4214" t="s">
        <v>226</v>
      </c>
      <c r="C4214" s="3" t="s">
        <v>814</v>
      </c>
      <c r="D4214" s="3" t="str" cm="1">
        <f t="array" ref="D4214">_xlfn.IFS(E4214&lt;=151,"Small",E4214&lt;=235,"Median",E4214&gt;=235,"Large")</f>
        <v>Large</v>
      </c>
      <c r="E4214" s="11">
        <v>1094</v>
      </c>
      <c r="F4214" t="s">
        <v>2264</v>
      </c>
      <c r="G4214" s="5">
        <v>1994</v>
      </c>
      <c r="H4214" t="s">
        <v>15</v>
      </c>
      <c r="I4214" t="s">
        <v>62</v>
      </c>
      <c r="J4214" t="s">
        <v>555</v>
      </c>
      <c r="K4214" t="s">
        <v>273</v>
      </c>
      <c r="L4214" t="s">
        <v>19</v>
      </c>
      <c r="M4214" t="s">
        <v>90</v>
      </c>
      <c r="N4214" t="s">
        <v>31</v>
      </c>
      <c r="O4214" t="s">
        <v>1138</v>
      </c>
      <c r="P4214" t="s">
        <v>424</v>
      </c>
      <c r="Q4214" s="5">
        <v>185</v>
      </c>
    </row>
    <row r="4215" spans="1:17" x14ac:dyDescent="0.25">
      <c r="A4215" t="str">
        <f>VLOOKUP(Table2[[#This Row],[City]],extra_data!$A$1:$B$945,2,FALSE)</f>
        <v>Utrecht</v>
      </c>
      <c r="B4215" t="s">
        <v>1229</v>
      </c>
      <c r="C4215" s="3">
        <v>1098000</v>
      </c>
      <c r="D4215" s="3" t="str" cm="1">
        <f t="array" ref="D4215">_xlfn.IFS(E4215&lt;=151,"Small",E4215&lt;=235,"Median",E4215&gt;=235,"Large")</f>
        <v>Large</v>
      </c>
      <c r="E4215" s="11">
        <v>1096</v>
      </c>
      <c r="F4215" t="s">
        <v>2157</v>
      </c>
      <c r="G4215" s="5">
        <v>1880</v>
      </c>
      <c r="H4215" t="s">
        <v>15</v>
      </c>
      <c r="I4215" t="s">
        <v>54</v>
      </c>
      <c r="J4215" t="s">
        <v>45</v>
      </c>
      <c r="K4215" t="s">
        <v>107</v>
      </c>
      <c r="L4215" t="s">
        <v>123</v>
      </c>
      <c r="M4215" t="s">
        <v>56</v>
      </c>
      <c r="N4215" t="s">
        <v>21</v>
      </c>
      <c r="P4215" t="s">
        <v>22</v>
      </c>
    </row>
    <row r="4216" spans="1:17" x14ac:dyDescent="0.25">
      <c r="A4216" t="str">
        <f>VLOOKUP(Table2[[#This Row],[City]],extra_data!$A$1:$B$945,2,FALSE)</f>
        <v>Limburg</v>
      </c>
      <c r="B4216" t="s">
        <v>600</v>
      </c>
      <c r="C4216" s="3">
        <v>800000</v>
      </c>
      <c r="D4216" s="3" t="str" cm="1">
        <f t="array" ref="D4216">_xlfn.IFS(E4216&lt;=151,"Small",E4216&lt;=235,"Median",E4216&gt;=235,"Large")</f>
        <v>Large</v>
      </c>
      <c r="E4216" s="11">
        <v>1097</v>
      </c>
      <c r="F4216" t="s">
        <v>2073</v>
      </c>
      <c r="G4216" s="5">
        <v>1975</v>
      </c>
      <c r="H4216" t="s">
        <v>15</v>
      </c>
      <c r="I4216" t="s">
        <v>62</v>
      </c>
      <c r="J4216" t="s">
        <v>17</v>
      </c>
      <c r="K4216" t="s">
        <v>18</v>
      </c>
      <c r="L4216" t="s">
        <v>35</v>
      </c>
      <c r="M4216" t="s">
        <v>56</v>
      </c>
      <c r="N4216" t="s">
        <v>50</v>
      </c>
      <c r="O4216" t="s">
        <v>139</v>
      </c>
      <c r="P4216" t="s">
        <v>424</v>
      </c>
      <c r="Q4216" s="4">
        <v>5585</v>
      </c>
    </row>
    <row r="4217" spans="1:17" x14ac:dyDescent="0.25">
      <c r="A4217" t="str">
        <f>VLOOKUP(Table2[[#This Row],[City]],extra_data!$A$1:$B$945,2,FALSE)</f>
        <v>Noord-Holland</v>
      </c>
      <c r="B4217" t="s">
        <v>1878</v>
      </c>
      <c r="C4217" s="3">
        <v>875000</v>
      </c>
      <c r="D4217" s="3" t="str" cm="1">
        <f t="array" ref="D4217">_xlfn.IFS(E4217&lt;=151,"Small",E4217&lt;=235,"Median",E4217&gt;=235,"Large")</f>
        <v>Large</v>
      </c>
      <c r="E4217" s="11">
        <v>1110</v>
      </c>
      <c r="F4217" t="s">
        <v>2220</v>
      </c>
      <c r="G4217" s="5">
        <v>1817</v>
      </c>
      <c r="H4217" t="s">
        <v>15</v>
      </c>
      <c r="I4217" t="s">
        <v>188</v>
      </c>
      <c r="J4217" t="s">
        <v>1747</v>
      </c>
      <c r="K4217" t="s">
        <v>107</v>
      </c>
      <c r="L4217" t="s">
        <v>247</v>
      </c>
      <c r="M4217" t="s">
        <v>56</v>
      </c>
      <c r="N4217" t="s">
        <v>31</v>
      </c>
      <c r="P4217" t="s">
        <v>268</v>
      </c>
      <c r="Q4217" s="5">
        <v>115</v>
      </c>
    </row>
    <row r="4218" spans="1:17" x14ac:dyDescent="0.25">
      <c r="A4218" t="str">
        <f>VLOOKUP(Table2[[#This Row],[City]],extra_data!$A$1:$B$945,2,FALSE)</f>
        <v>Gelderland</v>
      </c>
      <c r="B4218" t="s">
        <v>319</v>
      </c>
      <c r="C4218" s="3">
        <v>875000</v>
      </c>
      <c r="D4218" s="3" t="str" cm="1">
        <f t="array" ref="D4218">_xlfn.IFS(E4218&lt;=151,"Small",E4218&lt;=235,"Median",E4218&gt;=235,"Large")</f>
        <v>Large</v>
      </c>
      <c r="E4218" s="11">
        <v>1110</v>
      </c>
      <c r="F4218" t="s">
        <v>2156</v>
      </c>
      <c r="G4218" s="5">
        <v>1999</v>
      </c>
      <c r="H4218" t="s">
        <v>15</v>
      </c>
      <c r="I4218" t="s">
        <v>62</v>
      </c>
      <c r="J4218" t="s">
        <v>17</v>
      </c>
      <c r="K4218" t="s">
        <v>18</v>
      </c>
      <c r="L4218" t="s">
        <v>19</v>
      </c>
      <c r="M4218" t="s">
        <v>90</v>
      </c>
      <c r="N4218" t="s">
        <v>50</v>
      </c>
      <c r="O4218" t="s">
        <v>1074</v>
      </c>
      <c r="P4218" t="s">
        <v>66</v>
      </c>
      <c r="Q4218" s="4">
        <v>2805</v>
      </c>
    </row>
    <row r="4219" spans="1:17" x14ac:dyDescent="0.25">
      <c r="A4219" t="str">
        <f>VLOOKUP(Table2[[#This Row],[City]],extra_data!$A$1:$B$945,2,FALSE)</f>
        <v>Noord-Brabant</v>
      </c>
      <c r="B4219" t="s">
        <v>1356</v>
      </c>
      <c r="C4219" s="3">
        <v>1187500</v>
      </c>
      <c r="D4219" s="3" t="str" cm="1">
        <f t="array" ref="D4219">_xlfn.IFS(E4219&lt;=151,"Small",E4219&lt;=235,"Median",E4219&gt;=235,"Large")</f>
        <v>Large</v>
      </c>
      <c r="E4219" s="11">
        <v>1115</v>
      </c>
      <c r="F4219" t="s">
        <v>2368</v>
      </c>
      <c r="G4219" s="5">
        <v>1910</v>
      </c>
      <c r="H4219" t="s">
        <v>15</v>
      </c>
      <c r="I4219" t="s">
        <v>62</v>
      </c>
      <c r="J4219" t="s">
        <v>178</v>
      </c>
      <c r="K4219" t="s">
        <v>323</v>
      </c>
      <c r="L4219" t="s">
        <v>39</v>
      </c>
      <c r="M4219" t="s">
        <v>290</v>
      </c>
      <c r="N4219" t="s">
        <v>27</v>
      </c>
      <c r="O4219" t="s">
        <v>1187</v>
      </c>
      <c r="P4219" t="s">
        <v>22</v>
      </c>
      <c r="Q4219" s="4">
        <v>3020</v>
      </c>
    </row>
    <row r="4220" spans="1:17" x14ac:dyDescent="0.25">
      <c r="A4220" t="str">
        <f>VLOOKUP(Table2[[#This Row],[City]],extra_data!$A$1:$B$945,2,FALSE)</f>
        <v>Gelderland</v>
      </c>
      <c r="B4220" t="s">
        <v>325</v>
      </c>
      <c r="C4220" s="3">
        <v>1295000</v>
      </c>
      <c r="D4220" s="3" t="str" cm="1">
        <f t="array" ref="D4220">_xlfn.IFS(E4220&lt;=151,"Small",E4220&lt;=235,"Median",E4220&gt;=235,"Large")</f>
        <v>Large</v>
      </c>
      <c r="E4220" s="11">
        <v>1115</v>
      </c>
      <c r="F4220" t="s">
        <v>2146</v>
      </c>
      <c r="G4220" s="5">
        <v>1995</v>
      </c>
      <c r="H4220" t="s">
        <v>15</v>
      </c>
      <c r="I4220" t="s">
        <v>62</v>
      </c>
      <c r="J4220" t="s">
        <v>17</v>
      </c>
      <c r="K4220" t="s">
        <v>164</v>
      </c>
      <c r="L4220" t="s">
        <v>19</v>
      </c>
      <c r="M4220" t="s">
        <v>20</v>
      </c>
      <c r="N4220" t="s">
        <v>31</v>
      </c>
      <c r="O4220" t="s">
        <v>176</v>
      </c>
      <c r="P4220" t="s">
        <v>335</v>
      </c>
      <c r="Q4220" s="4">
        <v>1190</v>
      </c>
    </row>
    <row r="4221" spans="1:17" x14ac:dyDescent="0.25">
      <c r="A4221" t="str">
        <f>VLOOKUP(Table2[[#This Row],[City]],extra_data!$A$1:$B$945,2,FALSE)</f>
        <v>Noord-Brabant</v>
      </c>
      <c r="B4221" t="s">
        <v>435</v>
      </c>
      <c r="C4221" s="3">
        <v>550000</v>
      </c>
      <c r="D4221" s="3" t="str" cm="1">
        <f t="array" ref="D4221">_xlfn.IFS(E4221&lt;=151,"Small",E4221&lt;=235,"Median",E4221&gt;=235,"Large")</f>
        <v>Large</v>
      </c>
      <c r="E4221" s="11">
        <v>1122</v>
      </c>
      <c r="F4221" t="s">
        <v>2184</v>
      </c>
      <c r="G4221" s="5">
        <v>1960</v>
      </c>
      <c r="H4221" t="s">
        <v>15</v>
      </c>
      <c r="I4221" t="s">
        <v>192</v>
      </c>
      <c r="J4221" t="s">
        <v>17</v>
      </c>
      <c r="K4221" t="s">
        <v>38</v>
      </c>
      <c r="L4221" t="s">
        <v>19</v>
      </c>
      <c r="M4221" t="s">
        <v>56</v>
      </c>
      <c r="N4221" t="s">
        <v>27</v>
      </c>
      <c r="O4221" t="s">
        <v>367</v>
      </c>
      <c r="P4221" t="s">
        <v>29</v>
      </c>
      <c r="Q4221" s="4">
        <v>2030</v>
      </c>
    </row>
    <row r="4222" spans="1:17" x14ac:dyDescent="0.25">
      <c r="A4222" t="str">
        <f>VLOOKUP(Table2[[#This Row],[City]],extra_data!$A$1:$B$945,2,FALSE)</f>
        <v>Drenthe</v>
      </c>
      <c r="B4222" t="s">
        <v>409</v>
      </c>
      <c r="C4222" s="3">
        <v>795000</v>
      </c>
      <c r="D4222" s="3" t="str" cm="1">
        <f t="array" ref="D4222">_xlfn.IFS(E4222&lt;=151,"Small",E4222&lt;=235,"Median",E4222&gt;=235,"Large")</f>
        <v>Large</v>
      </c>
      <c r="E4222" s="11">
        <v>1126</v>
      </c>
      <c r="F4222" t="s">
        <v>2333</v>
      </c>
      <c r="G4222" s="5">
        <v>1975</v>
      </c>
      <c r="H4222" t="s">
        <v>15</v>
      </c>
      <c r="I4222" t="s">
        <v>214</v>
      </c>
      <c r="J4222" t="s">
        <v>17</v>
      </c>
      <c r="K4222" t="s">
        <v>150</v>
      </c>
      <c r="L4222" t="s">
        <v>123</v>
      </c>
      <c r="M4222" t="s">
        <v>56</v>
      </c>
      <c r="N4222" t="s">
        <v>50</v>
      </c>
      <c r="O4222" t="s">
        <v>139</v>
      </c>
      <c r="P4222" t="s">
        <v>66</v>
      </c>
    </row>
    <row r="4223" spans="1:17" x14ac:dyDescent="0.25">
      <c r="A4223" t="str">
        <f>VLOOKUP(Table2[[#This Row],[City]],extra_data!$A$1:$B$945,2,FALSE)</f>
        <v>Noord-Holland</v>
      </c>
      <c r="B4223" t="s">
        <v>1461</v>
      </c>
      <c r="C4223" s="3">
        <v>1850000</v>
      </c>
      <c r="D4223" s="3" t="str" cm="1">
        <f t="array" ref="D4223">_xlfn.IFS(E4223&lt;=151,"Small",E4223&lt;=235,"Median",E4223&gt;=235,"Large")</f>
        <v>Large</v>
      </c>
      <c r="E4223" s="11">
        <v>1144</v>
      </c>
      <c r="F4223" t="s">
        <v>2146</v>
      </c>
      <c r="G4223" s="5">
        <v>2010</v>
      </c>
      <c r="H4223" t="s">
        <v>15</v>
      </c>
      <c r="I4223" t="s">
        <v>62</v>
      </c>
      <c r="J4223" t="s">
        <v>94</v>
      </c>
      <c r="K4223" t="s">
        <v>26</v>
      </c>
      <c r="L4223" t="s">
        <v>35</v>
      </c>
      <c r="M4223" t="s">
        <v>56</v>
      </c>
      <c r="N4223" t="s">
        <v>41</v>
      </c>
      <c r="O4223" t="s">
        <v>1700</v>
      </c>
      <c r="P4223" t="s">
        <v>66</v>
      </c>
      <c r="Q4223" s="4">
        <v>2650</v>
      </c>
    </row>
    <row r="4224" spans="1:17" x14ac:dyDescent="0.25">
      <c r="A4224" t="str">
        <f>VLOOKUP(Table2[[#This Row],[City]],extra_data!$A$1:$B$945,2,FALSE)</f>
        <v>Noord-Brabant</v>
      </c>
      <c r="B4224" t="s">
        <v>608</v>
      </c>
      <c r="C4224" s="3">
        <v>950000</v>
      </c>
      <c r="D4224" s="3" t="str" cm="1">
        <f t="array" ref="D4224">_xlfn.IFS(E4224&lt;=151,"Small",E4224&lt;=235,"Median",E4224&gt;=235,"Large")</f>
        <v>Large</v>
      </c>
      <c r="E4224" s="11">
        <v>1145</v>
      </c>
      <c r="F4224" t="s">
        <v>2221</v>
      </c>
      <c r="G4224" s="5">
        <v>1977</v>
      </c>
      <c r="H4224" t="s">
        <v>15</v>
      </c>
      <c r="I4224" t="s">
        <v>62</v>
      </c>
      <c r="J4224" t="s">
        <v>17</v>
      </c>
      <c r="K4224" t="s">
        <v>150</v>
      </c>
      <c r="L4224" t="s">
        <v>123</v>
      </c>
      <c r="M4224" t="s">
        <v>134</v>
      </c>
      <c r="N4224" t="s">
        <v>50</v>
      </c>
      <c r="O4224" t="s">
        <v>139</v>
      </c>
      <c r="P4224" t="s">
        <v>22</v>
      </c>
      <c r="Q4224" s="5">
        <v>175</v>
      </c>
    </row>
    <row r="4225" spans="1:17" x14ac:dyDescent="0.25">
      <c r="A4225" t="str">
        <f>VLOOKUP(Table2[[#This Row],[City]],extra_data!$A$1:$B$945,2,FALSE)</f>
        <v>Limburg</v>
      </c>
      <c r="B4225" t="s">
        <v>101</v>
      </c>
      <c r="C4225" s="3">
        <v>675000</v>
      </c>
      <c r="D4225" s="3" t="str" cm="1">
        <f t="array" ref="D4225">_xlfn.IFS(E4225&lt;=151,"Small",E4225&lt;=235,"Median",E4225&gt;=235,"Large")</f>
        <v>Large</v>
      </c>
      <c r="E4225" s="11">
        <v>1146</v>
      </c>
      <c r="F4225" t="s">
        <v>2073</v>
      </c>
      <c r="G4225" s="5">
        <v>1976</v>
      </c>
      <c r="H4225" t="s">
        <v>15</v>
      </c>
      <c r="I4225" t="s">
        <v>54</v>
      </c>
      <c r="J4225" t="s">
        <v>17</v>
      </c>
      <c r="K4225" t="s">
        <v>102</v>
      </c>
      <c r="L4225" t="s">
        <v>19</v>
      </c>
      <c r="M4225" t="s">
        <v>56</v>
      </c>
      <c r="N4225" t="s">
        <v>50</v>
      </c>
      <c r="O4225" t="s">
        <v>103</v>
      </c>
      <c r="P4225" t="s">
        <v>66</v>
      </c>
      <c r="Q4225" s="4">
        <v>3610</v>
      </c>
    </row>
    <row r="4226" spans="1:17" x14ac:dyDescent="0.25">
      <c r="A4226" t="str">
        <f>VLOOKUP(Table2[[#This Row],[City]],extra_data!$A$1:$B$945,2,FALSE)</f>
        <v>Gelderland</v>
      </c>
      <c r="B4226" t="s">
        <v>1183</v>
      </c>
      <c r="C4226" s="3">
        <v>795000</v>
      </c>
      <c r="D4226" s="3" t="str" cm="1">
        <f t="array" ref="D4226">_xlfn.IFS(E4226&lt;=151,"Small",E4226&lt;=235,"Median",E4226&gt;=235,"Large")</f>
        <v>Large</v>
      </c>
      <c r="E4226" s="11">
        <v>1146</v>
      </c>
      <c r="F4226" t="s">
        <v>2247</v>
      </c>
      <c r="G4226" s="5">
        <v>2000</v>
      </c>
      <c r="H4226" t="s">
        <v>15</v>
      </c>
      <c r="I4226" t="s">
        <v>54</v>
      </c>
      <c r="J4226" t="s">
        <v>37</v>
      </c>
      <c r="K4226" t="s">
        <v>18</v>
      </c>
      <c r="L4226" t="s">
        <v>123</v>
      </c>
      <c r="M4226" t="s">
        <v>90</v>
      </c>
      <c r="N4226" t="s">
        <v>31</v>
      </c>
      <c r="O4226" t="s">
        <v>28</v>
      </c>
      <c r="P4226" t="s">
        <v>66</v>
      </c>
      <c r="Q4226" s="4">
        <v>4930</v>
      </c>
    </row>
    <row r="4227" spans="1:17" x14ac:dyDescent="0.25">
      <c r="A4227" t="str">
        <f>VLOOKUP(Table2[[#This Row],[City]],extra_data!$A$1:$B$945,2,FALSE)</f>
        <v>Noord-Holland</v>
      </c>
      <c r="B4227" t="s">
        <v>635</v>
      </c>
      <c r="C4227" s="3">
        <v>3750000</v>
      </c>
      <c r="D4227" s="3" t="str" cm="1">
        <f t="array" ref="D4227">_xlfn.IFS(E4227&lt;=151,"Small",E4227&lt;=235,"Median",E4227&gt;=235,"Large")</f>
        <v>Large</v>
      </c>
      <c r="E4227" s="11">
        <v>1150</v>
      </c>
      <c r="F4227" t="s">
        <v>2350</v>
      </c>
      <c r="G4227" s="5">
        <v>1925</v>
      </c>
      <c r="H4227" t="s">
        <v>15</v>
      </c>
      <c r="I4227" t="s">
        <v>62</v>
      </c>
      <c r="J4227" t="s">
        <v>94</v>
      </c>
      <c r="K4227" t="s">
        <v>323</v>
      </c>
      <c r="L4227" t="s">
        <v>39</v>
      </c>
      <c r="M4227" t="s">
        <v>20</v>
      </c>
      <c r="N4227" t="s">
        <v>50</v>
      </c>
      <c r="O4227" t="s">
        <v>198</v>
      </c>
      <c r="P4227" t="s">
        <v>66</v>
      </c>
      <c r="Q4227" s="4">
        <v>1065</v>
      </c>
    </row>
    <row r="4228" spans="1:17" x14ac:dyDescent="0.25">
      <c r="A4228" t="str">
        <f>VLOOKUP(Table2[[#This Row],[City]],extra_data!$A$1:$B$945,2,FALSE)</f>
        <v>Noord-Holland</v>
      </c>
      <c r="B4228" t="s">
        <v>95</v>
      </c>
      <c r="C4228" s="3">
        <v>1050000</v>
      </c>
      <c r="D4228" s="3" t="str" cm="1">
        <f t="array" ref="D4228">_xlfn.IFS(E4228&lt;=151,"Small",E4228&lt;=235,"Median",E4228&gt;=235,"Large")</f>
        <v>Large</v>
      </c>
      <c r="E4228" s="11">
        <v>1156</v>
      </c>
      <c r="F4228" t="s">
        <v>2147</v>
      </c>
      <c r="G4228" s="5">
        <v>1740</v>
      </c>
      <c r="H4228" t="s">
        <v>15</v>
      </c>
      <c r="I4228" t="s">
        <v>214</v>
      </c>
      <c r="J4228" t="s">
        <v>17</v>
      </c>
      <c r="K4228" t="s">
        <v>183</v>
      </c>
      <c r="L4228" t="s">
        <v>19</v>
      </c>
      <c r="M4228" t="s">
        <v>185</v>
      </c>
      <c r="N4228" t="s">
        <v>27</v>
      </c>
      <c r="O4228" t="s">
        <v>1283</v>
      </c>
      <c r="P4228" t="s">
        <v>66</v>
      </c>
      <c r="Q4228" s="4">
        <v>1410</v>
      </c>
    </row>
    <row r="4229" spans="1:17" x14ac:dyDescent="0.25">
      <c r="A4229" t="str">
        <f>VLOOKUP(Table2[[#This Row],[City]],extra_data!$A$1:$B$945,2,FALSE)</f>
        <v>Gelderland</v>
      </c>
      <c r="B4229" t="s">
        <v>219</v>
      </c>
      <c r="C4229" s="3">
        <v>925000</v>
      </c>
      <c r="D4229" s="3" t="str" cm="1">
        <f t="array" ref="D4229">_xlfn.IFS(E4229&lt;=151,"Small",E4229&lt;=235,"Median",E4229&gt;=235,"Large")</f>
        <v>Large</v>
      </c>
      <c r="E4229" s="11">
        <v>1156</v>
      </c>
      <c r="F4229" t="s">
        <v>2145</v>
      </c>
      <c r="G4229" s="5">
        <v>1971</v>
      </c>
      <c r="H4229" t="s">
        <v>15</v>
      </c>
      <c r="I4229" t="s">
        <v>54</v>
      </c>
      <c r="J4229" t="s">
        <v>17</v>
      </c>
      <c r="K4229" t="s">
        <v>150</v>
      </c>
      <c r="L4229" t="s">
        <v>19</v>
      </c>
      <c r="M4229" t="s">
        <v>185</v>
      </c>
      <c r="N4229" t="s">
        <v>50</v>
      </c>
      <c r="O4229" t="s">
        <v>330</v>
      </c>
      <c r="P4229" t="s">
        <v>66</v>
      </c>
      <c r="Q4229" s="4">
        <v>1185</v>
      </c>
    </row>
    <row r="4230" spans="1:17" x14ac:dyDescent="0.25">
      <c r="A4230" t="str">
        <f>VLOOKUP(Table2[[#This Row],[City]],extra_data!$A$1:$B$945,2,FALSE)</f>
        <v>Gelderland</v>
      </c>
      <c r="B4230" t="s">
        <v>1670</v>
      </c>
      <c r="C4230" s="3">
        <v>550000</v>
      </c>
      <c r="D4230" s="3" t="str" cm="1">
        <f t="array" ref="D4230">_xlfn.IFS(E4230&lt;=151,"Small",E4230&lt;=235,"Median",E4230&gt;=235,"Large")</f>
        <v>Large</v>
      </c>
      <c r="E4230" s="11">
        <v>1169</v>
      </c>
      <c r="F4230" t="s">
        <v>2217</v>
      </c>
      <c r="G4230" s="5">
        <v>1928</v>
      </c>
      <c r="H4230" t="s">
        <v>15</v>
      </c>
      <c r="I4230" t="s">
        <v>188</v>
      </c>
      <c r="J4230" t="s">
        <v>146</v>
      </c>
      <c r="K4230" t="s">
        <v>107</v>
      </c>
      <c r="L4230" t="s">
        <v>247</v>
      </c>
      <c r="M4230" t="s">
        <v>353</v>
      </c>
      <c r="N4230" t="s">
        <v>27</v>
      </c>
      <c r="O4230" t="s">
        <v>778</v>
      </c>
      <c r="P4230" t="s">
        <v>66</v>
      </c>
      <c r="Q4230" s="5">
        <v>350</v>
      </c>
    </row>
    <row r="4231" spans="1:17" x14ac:dyDescent="0.25">
      <c r="A4231" t="str">
        <f>VLOOKUP(Table2[[#This Row],[City]],extra_data!$A$1:$B$945,2,FALSE)</f>
        <v>Noord-Brabant</v>
      </c>
      <c r="B4231" t="s">
        <v>435</v>
      </c>
      <c r="C4231" s="3">
        <v>995000</v>
      </c>
      <c r="D4231" s="3" t="str" cm="1">
        <f t="array" ref="D4231">_xlfn.IFS(E4231&lt;=151,"Small",E4231&lt;=235,"Median",E4231&gt;=235,"Large")</f>
        <v>Large</v>
      </c>
      <c r="E4231" s="11">
        <v>1171</v>
      </c>
      <c r="F4231" t="s">
        <v>2267</v>
      </c>
      <c r="G4231" s="5">
        <v>1976</v>
      </c>
      <c r="H4231" t="s">
        <v>15</v>
      </c>
      <c r="I4231" t="s">
        <v>62</v>
      </c>
      <c r="J4231" t="s">
        <v>403</v>
      </c>
      <c r="K4231" t="s">
        <v>381</v>
      </c>
      <c r="L4231" t="s">
        <v>247</v>
      </c>
      <c r="M4231" t="s">
        <v>362</v>
      </c>
      <c r="N4231" t="s">
        <v>21</v>
      </c>
      <c r="O4231" t="s">
        <v>1108</v>
      </c>
      <c r="P4231" t="s">
        <v>66</v>
      </c>
      <c r="Q4231" s="4">
        <v>4270</v>
      </c>
    </row>
    <row r="4232" spans="1:17" x14ac:dyDescent="0.25">
      <c r="A4232" t="str">
        <f>VLOOKUP(Table2[[#This Row],[City]],extra_data!$A$1:$B$945,2,FALSE)</f>
        <v>Noord-Holland</v>
      </c>
      <c r="B4232" t="s">
        <v>1339</v>
      </c>
      <c r="C4232" s="3">
        <v>1995000</v>
      </c>
      <c r="D4232" s="3" t="str" cm="1">
        <f t="array" ref="D4232">_xlfn.IFS(E4232&lt;=151,"Small",E4232&lt;=235,"Median",E4232&gt;=235,"Large")</f>
        <v>Large</v>
      </c>
      <c r="E4232" s="11">
        <v>1173</v>
      </c>
      <c r="F4232" t="s">
        <v>2267</v>
      </c>
      <c r="G4232" s="5">
        <v>2004</v>
      </c>
      <c r="H4232" t="s">
        <v>15</v>
      </c>
      <c r="I4232" t="s">
        <v>62</v>
      </c>
      <c r="J4232" t="s">
        <v>94</v>
      </c>
      <c r="K4232" t="s">
        <v>994</v>
      </c>
      <c r="L4232" t="s">
        <v>247</v>
      </c>
      <c r="M4232" t="s">
        <v>290</v>
      </c>
      <c r="N4232" t="s">
        <v>41</v>
      </c>
      <c r="O4232" t="s">
        <v>443</v>
      </c>
      <c r="P4232" t="s">
        <v>66</v>
      </c>
      <c r="Q4232" s="5">
        <v>580</v>
      </c>
    </row>
    <row r="4233" spans="1:17" x14ac:dyDescent="0.25">
      <c r="A4233" t="str">
        <f>VLOOKUP(Table2[[#This Row],[City]],extra_data!$A$1:$B$945,2,FALSE)</f>
        <v>Utrecht</v>
      </c>
      <c r="B4233" t="s">
        <v>571</v>
      </c>
      <c r="C4233" s="3">
        <v>825000</v>
      </c>
      <c r="D4233" s="3" t="str" cm="1">
        <f t="array" ref="D4233">_xlfn.IFS(E4233&lt;=151,"Small",E4233&lt;=235,"Median",E4233&gt;=235,"Large")</f>
        <v>Large</v>
      </c>
      <c r="E4233" s="11">
        <v>1175</v>
      </c>
      <c r="F4233" t="s">
        <v>2295</v>
      </c>
      <c r="G4233" s="5">
        <v>1992</v>
      </c>
      <c r="H4233" t="s">
        <v>15</v>
      </c>
      <c r="I4233" t="s">
        <v>54</v>
      </c>
      <c r="J4233" t="s">
        <v>17</v>
      </c>
      <c r="K4233" t="s">
        <v>107</v>
      </c>
      <c r="L4233" t="s">
        <v>35</v>
      </c>
      <c r="M4233" t="s">
        <v>90</v>
      </c>
      <c r="N4233" t="s">
        <v>31</v>
      </c>
      <c r="O4233" t="s">
        <v>1144</v>
      </c>
      <c r="P4233" t="s">
        <v>66</v>
      </c>
      <c r="Q4233" s="5">
        <v>30</v>
      </c>
    </row>
    <row r="4234" spans="1:17" x14ac:dyDescent="0.25">
      <c r="A4234" t="str">
        <f>VLOOKUP(Table2[[#This Row],[City]],extra_data!$A$1:$B$945,2,FALSE)</f>
        <v>Groningen</v>
      </c>
      <c r="B4234" t="s">
        <v>271</v>
      </c>
      <c r="C4234" s="3">
        <v>775000</v>
      </c>
      <c r="D4234" s="3" t="str" cm="1">
        <f t="array" ref="D4234">_xlfn.IFS(E4234&lt;=151,"Small",E4234&lt;=235,"Median",E4234&gt;=235,"Large")</f>
        <v>Large</v>
      </c>
      <c r="E4234" s="11">
        <v>1176</v>
      </c>
      <c r="F4234" t="s">
        <v>2129</v>
      </c>
      <c r="G4234" s="5">
        <v>2000</v>
      </c>
      <c r="H4234" t="s">
        <v>15</v>
      </c>
      <c r="I4234" t="s">
        <v>54</v>
      </c>
      <c r="J4234" t="s">
        <v>272</v>
      </c>
      <c r="K4234" t="s">
        <v>273</v>
      </c>
      <c r="L4234" t="s">
        <v>19</v>
      </c>
      <c r="M4234" t="s">
        <v>56</v>
      </c>
      <c r="N4234" t="s">
        <v>31</v>
      </c>
      <c r="O4234" t="s">
        <v>274</v>
      </c>
      <c r="P4234" t="s">
        <v>22</v>
      </c>
      <c r="Q4234" s="4">
        <v>2050</v>
      </c>
    </row>
    <row r="4235" spans="1:17" x14ac:dyDescent="0.25">
      <c r="A4235" t="str">
        <f>VLOOKUP(Table2[[#This Row],[City]],extra_data!$A$1:$B$945,2,FALSE)</f>
        <v>Noord-Brabant</v>
      </c>
      <c r="B4235" t="s">
        <v>923</v>
      </c>
      <c r="C4235" s="3">
        <v>800000</v>
      </c>
      <c r="D4235" s="3" t="str" cm="1">
        <f t="array" ref="D4235">_xlfn.IFS(E4235&lt;=151,"Small",E4235&lt;=235,"Median",E4235&gt;=235,"Large")</f>
        <v>Large</v>
      </c>
      <c r="E4235" s="11">
        <v>1177</v>
      </c>
      <c r="F4235" t="s">
        <v>2152</v>
      </c>
      <c r="G4235" s="5">
        <v>1995</v>
      </c>
      <c r="H4235" t="s">
        <v>15</v>
      </c>
      <c r="I4235" t="s">
        <v>54</v>
      </c>
      <c r="J4235" t="s">
        <v>17</v>
      </c>
      <c r="K4235" t="s">
        <v>26</v>
      </c>
      <c r="L4235" t="s">
        <v>19</v>
      </c>
      <c r="M4235" t="s">
        <v>56</v>
      </c>
      <c r="N4235" t="s">
        <v>31</v>
      </c>
      <c r="O4235" t="s">
        <v>79</v>
      </c>
      <c r="P4235" t="s">
        <v>66</v>
      </c>
      <c r="Q4235" s="5">
        <v>230</v>
      </c>
    </row>
    <row r="4236" spans="1:17" x14ac:dyDescent="0.25">
      <c r="A4236" t="str">
        <f>VLOOKUP(Table2[[#This Row],[City]],extra_data!$A$1:$B$945,2,FALSE)</f>
        <v>Fryslân</v>
      </c>
      <c r="B4236" t="s">
        <v>153</v>
      </c>
      <c r="C4236" s="3">
        <v>885000</v>
      </c>
      <c r="D4236" s="3" t="str" cm="1">
        <f t="array" ref="D4236">_xlfn.IFS(E4236&lt;=151,"Small",E4236&lt;=235,"Median",E4236&gt;=235,"Large")</f>
        <v>Large</v>
      </c>
      <c r="E4236" s="11">
        <v>1185</v>
      </c>
      <c r="F4236" t="s">
        <v>2111</v>
      </c>
      <c r="G4236" s="5">
        <v>2009</v>
      </c>
      <c r="H4236" t="s">
        <v>15</v>
      </c>
      <c r="I4236" t="s">
        <v>62</v>
      </c>
      <c r="J4236" t="s">
        <v>84</v>
      </c>
      <c r="K4236" t="s">
        <v>150</v>
      </c>
      <c r="L4236" t="s">
        <v>123</v>
      </c>
      <c r="M4236" t="s">
        <v>56</v>
      </c>
      <c r="N4236" t="s">
        <v>41</v>
      </c>
      <c r="O4236" t="s">
        <v>1449</v>
      </c>
      <c r="P4236" t="s">
        <v>66</v>
      </c>
      <c r="Q4236" s="5">
        <v>835</v>
      </c>
    </row>
    <row r="4237" spans="1:17" x14ac:dyDescent="0.25">
      <c r="A4237" t="str">
        <f>VLOOKUP(Table2[[#This Row],[City]],extra_data!$A$1:$B$945,2,FALSE)</f>
        <v>Noord-Brabant</v>
      </c>
      <c r="B4237" t="s">
        <v>312</v>
      </c>
      <c r="C4237" s="3">
        <v>945000</v>
      </c>
      <c r="D4237" s="3" t="str" cm="1">
        <f t="array" ref="D4237">_xlfn.IFS(E4237&lt;=151,"Small",E4237&lt;=235,"Median",E4237&gt;=235,"Large")</f>
        <v>Large</v>
      </c>
      <c r="E4237" s="11">
        <v>1187</v>
      </c>
      <c r="F4237" t="s">
        <v>2165</v>
      </c>
      <c r="G4237" s="5">
        <v>1977</v>
      </c>
      <c r="H4237" t="s">
        <v>15</v>
      </c>
      <c r="I4237" t="s">
        <v>62</v>
      </c>
      <c r="J4237" t="s">
        <v>17</v>
      </c>
      <c r="K4237" t="s">
        <v>381</v>
      </c>
      <c r="L4237" t="s">
        <v>123</v>
      </c>
      <c r="M4237" t="s">
        <v>49</v>
      </c>
      <c r="N4237" t="s">
        <v>50</v>
      </c>
      <c r="O4237" t="s">
        <v>46</v>
      </c>
      <c r="P4237" t="s">
        <v>66</v>
      </c>
      <c r="Q4237" s="4">
        <v>6515</v>
      </c>
    </row>
    <row r="4238" spans="1:17" x14ac:dyDescent="0.25">
      <c r="A4238" t="str">
        <f>VLOOKUP(Table2[[#This Row],[City]],extra_data!$A$1:$B$945,2,FALSE)</f>
        <v>Limburg</v>
      </c>
      <c r="B4238" t="s">
        <v>516</v>
      </c>
      <c r="C4238" s="3">
        <v>585000</v>
      </c>
      <c r="D4238" s="3" t="str" cm="1">
        <f t="array" ref="D4238">_xlfn.IFS(E4238&lt;=151,"Small",E4238&lt;=235,"Median",E4238&gt;=235,"Large")</f>
        <v>Large</v>
      </c>
      <c r="E4238" s="11">
        <v>1190</v>
      </c>
      <c r="F4238" t="s">
        <v>2210</v>
      </c>
      <c r="G4238" s="5">
        <v>1981</v>
      </c>
      <c r="H4238" t="s">
        <v>15</v>
      </c>
      <c r="I4238" t="s">
        <v>54</v>
      </c>
      <c r="J4238" t="s">
        <v>17</v>
      </c>
      <c r="K4238" t="s">
        <v>18</v>
      </c>
      <c r="L4238" t="s">
        <v>19</v>
      </c>
      <c r="M4238" t="s">
        <v>134</v>
      </c>
      <c r="N4238" t="s">
        <v>21</v>
      </c>
      <c r="O4238" t="s">
        <v>308</v>
      </c>
      <c r="P4238" t="s">
        <v>32</v>
      </c>
      <c r="Q4238" s="5">
        <v>695</v>
      </c>
    </row>
    <row r="4239" spans="1:17" x14ac:dyDescent="0.25">
      <c r="A4239" t="str">
        <f>VLOOKUP(Table2[[#This Row],[City]],extra_data!$A$1:$B$945,2,FALSE)</f>
        <v>Gelderland</v>
      </c>
      <c r="B4239" t="s">
        <v>1828</v>
      </c>
      <c r="C4239" s="3">
        <v>925000</v>
      </c>
      <c r="D4239" s="3" t="str" cm="1">
        <f t="array" ref="D4239">_xlfn.IFS(E4239&lt;=151,"Small",E4239&lt;=235,"Median",E4239&gt;=235,"Large")</f>
        <v>Large</v>
      </c>
      <c r="E4239" s="11">
        <v>1195</v>
      </c>
      <c r="F4239" t="s">
        <v>2375</v>
      </c>
      <c r="G4239" s="5" t="s">
        <v>455</v>
      </c>
      <c r="H4239" t="s">
        <v>15</v>
      </c>
      <c r="I4239" t="s">
        <v>62</v>
      </c>
      <c r="J4239" t="s">
        <v>94</v>
      </c>
      <c r="K4239" t="s">
        <v>164</v>
      </c>
      <c r="L4239" t="s">
        <v>35</v>
      </c>
      <c r="M4239" t="s">
        <v>290</v>
      </c>
      <c r="N4239" t="s">
        <v>71</v>
      </c>
      <c r="O4239" t="s">
        <v>103</v>
      </c>
      <c r="P4239" t="s">
        <v>66</v>
      </c>
      <c r="Q4239" s="4">
        <v>1805</v>
      </c>
    </row>
    <row r="4240" spans="1:17" x14ac:dyDescent="0.25">
      <c r="A4240" t="str">
        <f>VLOOKUP(Table2[[#This Row],[City]],extra_data!$A$1:$B$945,2,FALSE)</f>
        <v>Limburg</v>
      </c>
      <c r="B4240" t="s">
        <v>263</v>
      </c>
      <c r="C4240" s="3">
        <v>725000</v>
      </c>
      <c r="D4240" s="3" t="str" cm="1">
        <f t="array" ref="D4240">_xlfn.IFS(E4240&lt;=151,"Small",E4240&lt;=235,"Median",E4240&gt;=235,"Large")</f>
        <v>Large</v>
      </c>
      <c r="E4240" s="11">
        <v>1200</v>
      </c>
      <c r="F4240" t="s">
        <v>2112</v>
      </c>
      <c r="G4240" s="5">
        <v>1960</v>
      </c>
      <c r="H4240" t="s">
        <v>15</v>
      </c>
      <c r="I4240" t="s">
        <v>302</v>
      </c>
      <c r="J4240" t="s">
        <v>17</v>
      </c>
      <c r="K4240" t="s">
        <v>183</v>
      </c>
      <c r="L4240" t="s">
        <v>19</v>
      </c>
      <c r="M4240" t="s">
        <v>573</v>
      </c>
      <c r="N4240" t="s">
        <v>21</v>
      </c>
      <c r="O4240" t="s">
        <v>28</v>
      </c>
      <c r="P4240" t="s">
        <v>66</v>
      </c>
      <c r="Q4240" s="4">
        <v>3415</v>
      </c>
    </row>
    <row r="4241" spans="1:17" x14ac:dyDescent="0.25">
      <c r="A4241" t="str">
        <f>VLOOKUP(Table2[[#This Row],[City]],extra_data!$A$1:$B$945,2,FALSE)</f>
        <v>Limburg</v>
      </c>
      <c r="B4241" t="s">
        <v>1796</v>
      </c>
      <c r="C4241" s="3">
        <v>1250000</v>
      </c>
      <c r="D4241" s="3" t="str" cm="1">
        <f t="array" ref="D4241">_xlfn.IFS(E4241&lt;=151,"Small",E4241&lt;=235,"Median",E4241&gt;=235,"Large")</f>
        <v>Large</v>
      </c>
      <c r="E4241" s="11">
        <v>1208</v>
      </c>
      <c r="F4241" t="s">
        <v>2351</v>
      </c>
      <c r="G4241" s="5">
        <v>1813</v>
      </c>
      <c r="H4241" t="s">
        <v>15</v>
      </c>
      <c r="I4241" t="s">
        <v>753</v>
      </c>
      <c r="J4241" t="s">
        <v>17</v>
      </c>
      <c r="K4241" t="s">
        <v>1797</v>
      </c>
      <c r="L4241" t="s">
        <v>39</v>
      </c>
      <c r="M4241" t="s">
        <v>134</v>
      </c>
      <c r="N4241" t="s">
        <v>57</v>
      </c>
      <c r="O4241" t="s">
        <v>109</v>
      </c>
      <c r="P4241" t="s">
        <v>32</v>
      </c>
      <c r="Q4241" s="4">
        <v>5595</v>
      </c>
    </row>
    <row r="4242" spans="1:17" x14ac:dyDescent="0.25">
      <c r="A4242" t="str">
        <f>VLOOKUP(Table2[[#This Row],[City]],extra_data!$A$1:$B$945,2,FALSE)</f>
        <v>Gelderland</v>
      </c>
      <c r="B4242" t="s">
        <v>677</v>
      </c>
      <c r="C4242" s="3">
        <v>469000</v>
      </c>
      <c r="D4242" s="3" t="str" cm="1">
        <f t="array" ref="D4242">_xlfn.IFS(E4242&lt;=151,"Small",E4242&lt;=235,"Median",E4242&gt;=235,"Large")</f>
        <v>Large</v>
      </c>
      <c r="E4242" s="11">
        <v>1230</v>
      </c>
      <c r="F4242" t="s">
        <v>2071</v>
      </c>
      <c r="G4242" s="5">
        <v>1956</v>
      </c>
      <c r="H4242" t="s">
        <v>15</v>
      </c>
      <c r="I4242" t="s">
        <v>302</v>
      </c>
      <c r="J4242" t="s">
        <v>111</v>
      </c>
      <c r="K4242" t="s">
        <v>26</v>
      </c>
      <c r="L4242" t="s">
        <v>19</v>
      </c>
      <c r="M4242" t="s">
        <v>559</v>
      </c>
      <c r="N4242" t="s">
        <v>71</v>
      </c>
      <c r="O4242" t="s">
        <v>28</v>
      </c>
      <c r="P4242" t="s">
        <v>66</v>
      </c>
      <c r="Q4242" s="5">
        <v>260</v>
      </c>
    </row>
    <row r="4243" spans="1:17" x14ac:dyDescent="0.25">
      <c r="A4243" t="str">
        <f>VLOOKUP(Table2[[#This Row],[City]],extra_data!$A$1:$B$945,2,FALSE)</f>
        <v>Noord-Brabant</v>
      </c>
      <c r="B4243" t="s">
        <v>97</v>
      </c>
      <c r="C4243" s="3">
        <v>995000</v>
      </c>
      <c r="D4243" s="3" t="str" cm="1">
        <f t="array" ref="D4243">_xlfn.IFS(E4243&lt;=151,"Small",E4243&lt;=235,"Median",E4243&gt;=235,"Large")</f>
        <v>Large</v>
      </c>
      <c r="E4243" s="11">
        <v>1230</v>
      </c>
      <c r="F4243" t="s">
        <v>2331</v>
      </c>
      <c r="G4243" s="5">
        <v>1866</v>
      </c>
      <c r="H4243" t="s">
        <v>15</v>
      </c>
      <c r="I4243" t="s">
        <v>54</v>
      </c>
      <c r="J4243" t="s">
        <v>37</v>
      </c>
      <c r="K4243" t="s">
        <v>102</v>
      </c>
      <c r="L4243" t="s">
        <v>64</v>
      </c>
      <c r="M4243" t="s">
        <v>20</v>
      </c>
      <c r="N4243" t="s">
        <v>71</v>
      </c>
      <c r="O4243" t="s">
        <v>601</v>
      </c>
      <c r="P4243" t="s">
        <v>66</v>
      </c>
      <c r="Q4243" s="5">
        <v>705</v>
      </c>
    </row>
    <row r="4244" spans="1:17" x14ac:dyDescent="0.25">
      <c r="A4244" t="str">
        <f>VLOOKUP(Table2[[#This Row],[City]],extra_data!$A$1:$B$945,2,FALSE)</f>
        <v>Noord-Brabant</v>
      </c>
      <c r="B4244" t="s">
        <v>809</v>
      </c>
      <c r="C4244" s="3">
        <v>525000</v>
      </c>
      <c r="D4244" s="3" t="str" cm="1">
        <f t="array" ref="D4244">_xlfn.IFS(E4244&lt;=151,"Small",E4244&lt;=235,"Median",E4244&gt;=235,"Large")</f>
        <v>Large</v>
      </c>
      <c r="E4244" s="11">
        <v>1232</v>
      </c>
      <c r="F4244" t="s">
        <v>2210</v>
      </c>
      <c r="G4244" s="5">
        <v>1962</v>
      </c>
      <c r="H4244" t="s">
        <v>15</v>
      </c>
      <c r="I4244" t="s">
        <v>54</v>
      </c>
      <c r="J4244" t="s">
        <v>17</v>
      </c>
      <c r="K4244" t="s">
        <v>107</v>
      </c>
      <c r="L4244" t="s">
        <v>19</v>
      </c>
      <c r="M4244" t="s">
        <v>185</v>
      </c>
      <c r="N4244" t="s">
        <v>57</v>
      </c>
      <c r="O4244" t="s">
        <v>266</v>
      </c>
      <c r="P4244" t="s">
        <v>66</v>
      </c>
      <c r="Q4244" s="4">
        <v>5665</v>
      </c>
    </row>
    <row r="4245" spans="1:17" x14ac:dyDescent="0.25">
      <c r="A4245" t="str">
        <f>VLOOKUP(Table2[[#This Row],[City]],extra_data!$A$1:$B$945,2,FALSE)</f>
        <v>Noord-Brabant</v>
      </c>
      <c r="B4245" t="s">
        <v>231</v>
      </c>
      <c r="C4245" s="3">
        <v>800000</v>
      </c>
      <c r="D4245" s="3" t="str" cm="1">
        <f t="array" ref="D4245">_xlfn.IFS(E4245&lt;=151,"Small",E4245&lt;=235,"Median",E4245&gt;=235,"Large")</f>
        <v>Large</v>
      </c>
      <c r="E4245" s="11">
        <v>1233</v>
      </c>
      <c r="F4245" t="s">
        <v>2115</v>
      </c>
      <c r="G4245" s="5">
        <v>1974</v>
      </c>
      <c r="H4245" t="s">
        <v>15</v>
      </c>
      <c r="I4245" t="s">
        <v>54</v>
      </c>
      <c r="J4245" t="s">
        <v>17</v>
      </c>
      <c r="K4245" t="s">
        <v>232</v>
      </c>
      <c r="L4245" t="s">
        <v>123</v>
      </c>
      <c r="M4245" t="s">
        <v>20</v>
      </c>
      <c r="N4245" t="s">
        <v>41</v>
      </c>
      <c r="P4245" t="s">
        <v>29</v>
      </c>
      <c r="Q4245" s="4">
        <v>9180</v>
      </c>
    </row>
    <row r="4246" spans="1:17" x14ac:dyDescent="0.25">
      <c r="A4246" t="str">
        <f>VLOOKUP(Table2[[#This Row],[City]],extra_data!$A$1:$B$945,2,FALSE)</f>
        <v>Noord-Brabant</v>
      </c>
      <c r="B4246" t="s">
        <v>91</v>
      </c>
      <c r="C4246" s="3">
        <v>1875000</v>
      </c>
      <c r="D4246" s="3" t="str" cm="1">
        <f t="array" ref="D4246">_xlfn.IFS(E4246&lt;=151,"Small",E4246&lt;=235,"Median",E4246&gt;=235,"Large")</f>
        <v>Large</v>
      </c>
      <c r="E4246" s="11">
        <v>1234</v>
      </c>
      <c r="F4246" t="s">
        <v>2318</v>
      </c>
      <c r="G4246" s="5">
        <v>1835</v>
      </c>
      <c r="H4246" t="s">
        <v>15</v>
      </c>
      <c r="I4246" t="s">
        <v>62</v>
      </c>
      <c r="J4246" t="s">
        <v>1290</v>
      </c>
      <c r="K4246" t="s">
        <v>468</v>
      </c>
      <c r="L4246" t="s">
        <v>293</v>
      </c>
      <c r="M4246" t="s">
        <v>134</v>
      </c>
      <c r="N4246" t="s">
        <v>175</v>
      </c>
      <c r="O4246" t="s">
        <v>109</v>
      </c>
      <c r="P4246" t="s">
        <v>29</v>
      </c>
      <c r="Q4246" s="4">
        <v>1205</v>
      </c>
    </row>
    <row r="4247" spans="1:17" x14ac:dyDescent="0.25">
      <c r="A4247" t="str">
        <f>VLOOKUP(Table2[[#This Row],[City]],extra_data!$A$1:$B$945,2,FALSE)</f>
        <v>Zuid-Holland</v>
      </c>
      <c r="B4247" t="s">
        <v>458</v>
      </c>
      <c r="C4247" s="3">
        <v>895000</v>
      </c>
      <c r="D4247" s="3" t="str" cm="1">
        <f t="array" ref="D4247">_xlfn.IFS(E4247&lt;=151,"Small",E4247&lt;=235,"Median",E4247&gt;=235,"Large")</f>
        <v>Large</v>
      </c>
      <c r="E4247" s="11">
        <v>1238</v>
      </c>
      <c r="F4247" t="s">
        <v>2352</v>
      </c>
      <c r="G4247" s="5">
        <v>1920</v>
      </c>
      <c r="H4247" t="s">
        <v>15</v>
      </c>
      <c r="I4247" t="s">
        <v>54</v>
      </c>
      <c r="J4247" t="s">
        <v>17</v>
      </c>
      <c r="K4247" t="s">
        <v>1800</v>
      </c>
      <c r="L4247" t="s">
        <v>1427</v>
      </c>
      <c r="M4247" t="s">
        <v>90</v>
      </c>
      <c r="N4247" t="s">
        <v>27</v>
      </c>
      <c r="O4247" t="s">
        <v>999</v>
      </c>
      <c r="P4247" t="s">
        <v>66</v>
      </c>
      <c r="Q4247" s="4">
        <v>1120</v>
      </c>
    </row>
    <row r="4248" spans="1:17" x14ac:dyDescent="0.25">
      <c r="A4248" t="str">
        <f>VLOOKUP(Table2[[#This Row],[City]],extra_data!$A$1:$B$945,2,FALSE)</f>
        <v>Gelderland</v>
      </c>
      <c r="B4248" t="s">
        <v>1183</v>
      </c>
      <c r="C4248" s="3">
        <v>750000</v>
      </c>
      <c r="D4248" s="3" t="str" cm="1">
        <f t="array" ref="D4248">_xlfn.IFS(E4248&lt;=151,"Small",E4248&lt;=235,"Median",E4248&gt;=235,"Large")</f>
        <v>Large</v>
      </c>
      <c r="E4248" s="11">
        <v>1245</v>
      </c>
      <c r="F4248" t="s">
        <v>2327</v>
      </c>
      <c r="G4248" s="5">
        <v>1972</v>
      </c>
      <c r="H4248" t="s">
        <v>15</v>
      </c>
      <c r="I4248" t="s">
        <v>252</v>
      </c>
      <c r="J4248" t="s">
        <v>55</v>
      </c>
      <c r="K4248" t="s">
        <v>994</v>
      </c>
      <c r="L4248" t="s">
        <v>755</v>
      </c>
      <c r="M4248" t="s">
        <v>56</v>
      </c>
      <c r="N4248" t="s">
        <v>27</v>
      </c>
      <c r="O4248" t="s">
        <v>778</v>
      </c>
      <c r="P4248" t="s">
        <v>66</v>
      </c>
      <c r="Q4248" s="5">
        <v>755</v>
      </c>
    </row>
    <row r="4249" spans="1:17" x14ac:dyDescent="0.25">
      <c r="A4249" t="str">
        <f>VLOOKUP(Table2[[#This Row],[City]],extra_data!$A$1:$B$945,2,FALSE)</f>
        <v>Gelderland</v>
      </c>
      <c r="B4249" t="s">
        <v>1038</v>
      </c>
      <c r="C4249" s="3">
        <v>895000</v>
      </c>
      <c r="D4249" s="3" t="str" cm="1">
        <f t="array" ref="D4249">_xlfn.IFS(E4249&lt;=151,"Small",E4249&lt;=235,"Median",E4249&gt;=235,"Large")</f>
        <v>Large</v>
      </c>
      <c r="E4249" s="11">
        <v>1249</v>
      </c>
      <c r="F4249" t="s">
        <v>2289</v>
      </c>
      <c r="G4249" s="5">
        <v>1959</v>
      </c>
      <c r="H4249" t="s">
        <v>15</v>
      </c>
      <c r="I4249" t="s">
        <v>54</v>
      </c>
      <c r="J4249" t="s">
        <v>106</v>
      </c>
      <c r="K4249" t="s">
        <v>323</v>
      </c>
      <c r="L4249" t="s">
        <v>247</v>
      </c>
      <c r="M4249" t="s">
        <v>353</v>
      </c>
      <c r="N4249" t="s">
        <v>21</v>
      </c>
      <c r="O4249" t="s">
        <v>103</v>
      </c>
      <c r="P4249" t="s">
        <v>22</v>
      </c>
      <c r="Q4249" s="4">
        <v>5360</v>
      </c>
    </row>
    <row r="4250" spans="1:17" x14ac:dyDescent="0.25">
      <c r="A4250" t="str">
        <f>VLOOKUP(Table2[[#This Row],[City]],extra_data!$A$1:$B$945,2,FALSE)</f>
        <v>Noord-Brabant</v>
      </c>
      <c r="B4250" t="s">
        <v>1016</v>
      </c>
      <c r="C4250" s="3">
        <v>615000</v>
      </c>
      <c r="D4250" s="3" t="str" cm="1">
        <f t="array" ref="D4250">_xlfn.IFS(E4250&lt;=151,"Small",E4250&lt;=235,"Median",E4250&gt;=235,"Large")</f>
        <v>Large</v>
      </c>
      <c r="E4250" s="11">
        <v>1250</v>
      </c>
      <c r="F4250" t="s">
        <v>2180</v>
      </c>
      <c r="G4250" s="5">
        <v>1979</v>
      </c>
      <c r="H4250" t="s">
        <v>15</v>
      </c>
      <c r="I4250" t="s">
        <v>214</v>
      </c>
      <c r="J4250" t="s">
        <v>17</v>
      </c>
      <c r="K4250" t="s">
        <v>164</v>
      </c>
      <c r="L4250" t="s">
        <v>123</v>
      </c>
      <c r="M4250" t="s">
        <v>90</v>
      </c>
      <c r="N4250" t="s">
        <v>50</v>
      </c>
      <c r="O4250" t="s">
        <v>589</v>
      </c>
      <c r="P4250" t="s">
        <v>66</v>
      </c>
      <c r="Q4250" s="5">
        <v>265</v>
      </c>
    </row>
    <row r="4251" spans="1:17" x14ac:dyDescent="0.25">
      <c r="A4251" t="str">
        <f>VLOOKUP(Table2[[#This Row],[City]],extra_data!$A$1:$B$945,2,FALSE)</f>
        <v>Gelderland</v>
      </c>
      <c r="B4251" t="s">
        <v>197</v>
      </c>
      <c r="C4251" s="3">
        <v>825000</v>
      </c>
      <c r="D4251" s="3" t="str" cm="1">
        <f t="array" ref="D4251">_xlfn.IFS(E4251&lt;=151,"Small",E4251&lt;=235,"Median",E4251&gt;=235,"Large")</f>
        <v>Large</v>
      </c>
      <c r="E4251" s="11">
        <v>1260</v>
      </c>
      <c r="F4251" t="s">
        <v>2172</v>
      </c>
      <c r="G4251" s="5">
        <v>1957</v>
      </c>
      <c r="H4251" t="s">
        <v>15</v>
      </c>
      <c r="I4251" t="s">
        <v>54</v>
      </c>
      <c r="J4251" t="s">
        <v>17</v>
      </c>
      <c r="K4251" t="s">
        <v>150</v>
      </c>
      <c r="L4251" t="s">
        <v>123</v>
      </c>
      <c r="M4251" t="s">
        <v>754</v>
      </c>
      <c r="N4251" t="s">
        <v>27</v>
      </c>
      <c r="O4251" t="s">
        <v>1808</v>
      </c>
      <c r="P4251" t="s">
        <v>22</v>
      </c>
      <c r="Q4251" s="4">
        <v>4240</v>
      </c>
    </row>
    <row r="4252" spans="1:17" x14ac:dyDescent="0.25">
      <c r="A4252" t="str">
        <f>VLOOKUP(Table2[[#This Row],[City]],extra_data!$A$1:$B$945,2,FALSE)</f>
        <v>Overijssel</v>
      </c>
      <c r="B4252" t="s">
        <v>76</v>
      </c>
      <c r="C4252" s="3">
        <v>400000</v>
      </c>
      <c r="D4252" s="3" t="str" cm="1">
        <f t="array" ref="D4252">_xlfn.IFS(E4252&lt;=151,"Small",E4252&lt;=235,"Median",E4252&gt;=235,"Large")</f>
        <v>Large</v>
      </c>
      <c r="E4252" s="11">
        <v>1265</v>
      </c>
      <c r="F4252" t="s">
        <v>2159</v>
      </c>
      <c r="H4252" t="s">
        <v>15</v>
      </c>
      <c r="I4252" t="s">
        <v>54</v>
      </c>
      <c r="J4252" t="s">
        <v>127</v>
      </c>
      <c r="K4252" t="s">
        <v>122</v>
      </c>
      <c r="L4252" t="s">
        <v>19</v>
      </c>
      <c r="M4252" t="s">
        <v>56</v>
      </c>
      <c r="N4252" t="s">
        <v>57</v>
      </c>
      <c r="O4252" t="s">
        <v>632</v>
      </c>
      <c r="P4252" t="s">
        <v>66</v>
      </c>
      <c r="Q4252" s="5">
        <v>685</v>
      </c>
    </row>
    <row r="4253" spans="1:17" x14ac:dyDescent="0.25">
      <c r="A4253" t="str">
        <f>VLOOKUP(Table2[[#This Row],[City]],extra_data!$A$1:$B$945,2,FALSE)</f>
        <v>Noord-Brabant</v>
      </c>
      <c r="B4253" t="s">
        <v>1473</v>
      </c>
      <c r="C4253" s="3">
        <v>689000</v>
      </c>
      <c r="D4253" s="3" t="str" cm="1">
        <f t="array" ref="D4253">_xlfn.IFS(E4253&lt;=151,"Small",E4253&lt;=235,"Median",E4253&gt;=235,"Large")</f>
        <v>Large</v>
      </c>
      <c r="E4253" s="11">
        <v>1271</v>
      </c>
      <c r="F4253" t="s">
        <v>2111</v>
      </c>
      <c r="G4253" s="5">
        <v>1968</v>
      </c>
      <c r="H4253" t="s">
        <v>15</v>
      </c>
      <c r="I4253" t="s">
        <v>54</v>
      </c>
      <c r="J4253" t="s">
        <v>17</v>
      </c>
      <c r="K4253" t="s">
        <v>529</v>
      </c>
      <c r="L4253" t="s">
        <v>19</v>
      </c>
      <c r="M4253" t="s">
        <v>90</v>
      </c>
      <c r="N4253" t="s">
        <v>71</v>
      </c>
      <c r="O4253" t="s">
        <v>1474</v>
      </c>
      <c r="P4253" t="s">
        <v>243</v>
      </c>
    </row>
    <row r="4254" spans="1:17" x14ac:dyDescent="0.25">
      <c r="A4254" t="str">
        <f>VLOOKUP(Table2[[#This Row],[City]],extra_data!$A$1:$B$945,2,FALSE)</f>
        <v>Gelderland</v>
      </c>
      <c r="B4254" t="s">
        <v>165</v>
      </c>
      <c r="C4254" s="3">
        <v>395000</v>
      </c>
      <c r="D4254" s="3" t="str" cm="1">
        <f t="array" ref="D4254">_xlfn.IFS(E4254&lt;=151,"Small",E4254&lt;=235,"Median",E4254&gt;=235,"Large")</f>
        <v>Large</v>
      </c>
      <c r="E4254" s="11">
        <v>1275</v>
      </c>
      <c r="F4254" t="s">
        <v>2052</v>
      </c>
      <c r="G4254" s="5">
        <v>1926</v>
      </c>
      <c r="H4254" t="s">
        <v>15</v>
      </c>
      <c r="I4254" t="s">
        <v>54</v>
      </c>
      <c r="J4254" t="s">
        <v>17</v>
      </c>
      <c r="K4254" t="s">
        <v>122</v>
      </c>
      <c r="L4254" t="s">
        <v>68</v>
      </c>
      <c r="M4254" t="s">
        <v>56</v>
      </c>
      <c r="N4254" t="s">
        <v>50</v>
      </c>
      <c r="O4254" t="s">
        <v>166</v>
      </c>
      <c r="P4254" t="s">
        <v>66</v>
      </c>
      <c r="Q4254" s="5">
        <v>605</v>
      </c>
    </row>
    <row r="4255" spans="1:17" x14ac:dyDescent="0.25">
      <c r="A4255" t="str">
        <f>VLOOKUP(Table2[[#This Row],[City]],extra_data!$A$1:$B$945,2,FALSE)</f>
        <v>Zuid-Holland</v>
      </c>
      <c r="B4255" t="s">
        <v>1554</v>
      </c>
      <c r="C4255" s="3">
        <v>800000</v>
      </c>
      <c r="D4255" s="3" t="str" cm="1">
        <f t="array" ref="D4255">_xlfn.IFS(E4255&lt;=151,"Small",E4255&lt;=235,"Median",E4255&gt;=235,"Large")</f>
        <v>Large</v>
      </c>
      <c r="E4255" s="11">
        <v>1289</v>
      </c>
      <c r="F4255" t="s">
        <v>2288</v>
      </c>
      <c r="G4255" s="5">
        <v>1928</v>
      </c>
      <c r="H4255" t="s">
        <v>15</v>
      </c>
      <c r="I4255" t="s">
        <v>54</v>
      </c>
      <c r="J4255" t="s">
        <v>146</v>
      </c>
      <c r="K4255" t="s">
        <v>323</v>
      </c>
      <c r="L4255" t="s">
        <v>123</v>
      </c>
      <c r="M4255" t="s">
        <v>56</v>
      </c>
      <c r="N4255" t="s">
        <v>71</v>
      </c>
      <c r="O4255" t="s">
        <v>367</v>
      </c>
      <c r="P4255" t="s">
        <v>66</v>
      </c>
      <c r="Q4255" s="4">
        <v>3820</v>
      </c>
    </row>
    <row r="4256" spans="1:17" x14ac:dyDescent="0.25">
      <c r="A4256" t="str">
        <f>VLOOKUP(Table2[[#This Row],[City]],extra_data!$A$1:$B$945,2,FALSE)</f>
        <v>Noord-Brabant</v>
      </c>
      <c r="B4256" t="s">
        <v>803</v>
      </c>
      <c r="C4256" s="3">
        <v>840000</v>
      </c>
      <c r="D4256" s="3" t="str" cm="1">
        <f t="array" ref="D4256">_xlfn.IFS(E4256&lt;=151,"Small",E4256&lt;=235,"Median",E4256&gt;=235,"Large")</f>
        <v>Large</v>
      </c>
      <c r="E4256" s="11">
        <v>1290</v>
      </c>
      <c r="F4256" t="s">
        <v>2389</v>
      </c>
      <c r="G4256" s="5" t="s">
        <v>455</v>
      </c>
      <c r="H4256" t="s">
        <v>15</v>
      </c>
      <c r="I4256" t="s">
        <v>188</v>
      </c>
      <c r="J4256" t="s">
        <v>1747</v>
      </c>
      <c r="K4256" t="s">
        <v>663</v>
      </c>
      <c r="L4256" t="s">
        <v>123</v>
      </c>
      <c r="M4256" t="s">
        <v>185</v>
      </c>
      <c r="N4256" t="s">
        <v>50</v>
      </c>
      <c r="O4256" t="s">
        <v>1077</v>
      </c>
      <c r="P4256" t="s">
        <v>66</v>
      </c>
      <c r="Q4256" s="5">
        <v>680</v>
      </c>
    </row>
    <row r="4257" spans="1:17" x14ac:dyDescent="0.25">
      <c r="A4257" t="str">
        <f>VLOOKUP(Table2[[#This Row],[City]],extra_data!$A$1:$B$945,2,FALSE)</f>
        <v>Zuid-Holland</v>
      </c>
      <c r="B4257" t="s">
        <v>1380</v>
      </c>
      <c r="C4257" s="3">
        <v>2495000</v>
      </c>
      <c r="D4257" s="3" t="str" cm="1">
        <f t="array" ref="D4257">_xlfn.IFS(E4257&lt;=151,"Small",E4257&lt;=235,"Median",E4257&gt;=235,"Large")</f>
        <v>Large</v>
      </c>
      <c r="E4257" s="11">
        <v>1295</v>
      </c>
      <c r="F4257" t="s">
        <v>2392</v>
      </c>
      <c r="G4257" s="5">
        <v>1993</v>
      </c>
      <c r="H4257" t="s">
        <v>15</v>
      </c>
      <c r="I4257" t="s">
        <v>214</v>
      </c>
      <c r="J4257" t="s">
        <v>403</v>
      </c>
      <c r="K4257" t="s">
        <v>122</v>
      </c>
      <c r="L4257" t="s">
        <v>247</v>
      </c>
      <c r="M4257" t="s">
        <v>134</v>
      </c>
      <c r="N4257" t="s">
        <v>50</v>
      </c>
      <c r="O4257" t="s">
        <v>2020</v>
      </c>
      <c r="P4257" t="s">
        <v>66</v>
      </c>
      <c r="Q4257" s="5">
        <v>480</v>
      </c>
    </row>
    <row r="4258" spans="1:17" x14ac:dyDescent="0.25">
      <c r="A4258" t="str">
        <f>VLOOKUP(Table2[[#This Row],[City]],extra_data!$A$1:$B$945,2,FALSE)</f>
        <v>Gelderland</v>
      </c>
      <c r="B4258" t="s">
        <v>567</v>
      </c>
      <c r="C4258" s="3">
        <v>1100000</v>
      </c>
      <c r="D4258" s="3" t="str" cm="1">
        <f t="array" ref="D4258">_xlfn.IFS(E4258&lt;=151,"Small",E4258&lt;=235,"Median",E4258&gt;=235,"Large")</f>
        <v>Large</v>
      </c>
      <c r="E4258" s="11">
        <v>1298</v>
      </c>
      <c r="F4258" t="s">
        <v>2200</v>
      </c>
      <c r="G4258" s="5">
        <v>1986</v>
      </c>
      <c r="H4258" t="s">
        <v>15</v>
      </c>
      <c r="I4258" t="s">
        <v>252</v>
      </c>
      <c r="J4258" t="s">
        <v>84</v>
      </c>
      <c r="K4258" t="s">
        <v>468</v>
      </c>
      <c r="L4258" t="s">
        <v>19</v>
      </c>
      <c r="M4258" t="s">
        <v>559</v>
      </c>
      <c r="N4258" t="s">
        <v>41</v>
      </c>
      <c r="O4258" t="s">
        <v>1552</v>
      </c>
      <c r="P4258" t="s">
        <v>66</v>
      </c>
      <c r="Q4258" s="5">
        <v>515</v>
      </c>
    </row>
    <row r="4259" spans="1:17" x14ac:dyDescent="0.25">
      <c r="A4259" t="str">
        <f>VLOOKUP(Table2[[#This Row],[City]],extra_data!$A$1:$B$945,2,FALSE)</f>
        <v>Gelderland</v>
      </c>
      <c r="B4259" t="s">
        <v>1099</v>
      </c>
      <c r="C4259" s="3">
        <v>1100000</v>
      </c>
      <c r="D4259" s="3" t="str" cm="1">
        <f t="array" ref="D4259">_xlfn.IFS(E4259&lt;=151,"Small",E4259&lt;=235,"Median",E4259&gt;=235,"Large")</f>
        <v>Large</v>
      </c>
      <c r="E4259" s="11">
        <v>1298</v>
      </c>
      <c r="F4259" t="s">
        <v>2301</v>
      </c>
      <c r="G4259" s="5">
        <v>1979</v>
      </c>
      <c r="H4259" t="s">
        <v>15</v>
      </c>
      <c r="I4259" t="s">
        <v>62</v>
      </c>
      <c r="J4259" t="s">
        <v>771</v>
      </c>
      <c r="K4259" t="s">
        <v>122</v>
      </c>
      <c r="L4259" t="s">
        <v>123</v>
      </c>
      <c r="M4259" t="s">
        <v>56</v>
      </c>
      <c r="N4259" t="s">
        <v>50</v>
      </c>
      <c r="O4259" t="s">
        <v>1377</v>
      </c>
      <c r="P4259" t="s">
        <v>66</v>
      </c>
      <c r="Q4259" s="5">
        <v>305</v>
      </c>
    </row>
    <row r="4260" spans="1:17" x14ac:dyDescent="0.25">
      <c r="A4260" t="str">
        <f>VLOOKUP(Table2[[#This Row],[City]],extra_data!$A$1:$B$945,2,FALSE)</f>
        <v>Limburg</v>
      </c>
      <c r="B4260" t="s">
        <v>1565</v>
      </c>
      <c r="C4260" s="3">
        <v>900000</v>
      </c>
      <c r="D4260" s="3" t="str" cm="1">
        <f t="array" ref="D4260">_xlfn.IFS(E4260&lt;=151,"Small",E4260&lt;=235,"Median",E4260&gt;=235,"Large")</f>
        <v>Large</v>
      </c>
      <c r="E4260" s="11">
        <v>1305</v>
      </c>
      <c r="F4260" t="s">
        <v>2243</v>
      </c>
      <c r="G4260" s="5">
        <v>1971</v>
      </c>
      <c r="H4260" t="s">
        <v>15</v>
      </c>
      <c r="I4260" t="s">
        <v>1566</v>
      </c>
      <c r="J4260" t="s">
        <v>84</v>
      </c>
      <c r="K4260" t="s">
        <v>18</v>
      </c>
      <c r="L4260" t="s">
        <v>123</v>
      </c>
      <c r="M4260" t="s">
        <v>195</v>
      </c>
      <c r="N4260" t="s">
        <v>50</v>
      </c>
      <c r="O4260" t="s">
        <v>472</v>
      </c>
      <c r="P4260" t="s">
        <v>66</v>
      </c>
      <c r="Q4260" s="4">
        <v>3205</v>
      </c>
    </row>
    <row r="4261" spans="1:17" x14ac:dyDescent="0.25">
      <c r="A4261" t="str">
        <f>VLOOKUP(Table2[[#This Row],[City]],extra_data!$A$1:$B$945,2,FALSE)</f>
        <v>Drenthe</v>
      </c>
      <c r="B4261" t="s">
        <v>1041</v>
      </c>
      <c r="C4261" s="3">
        <v>535000</v>
      </c>
      <c r="D4261" s="3" t="str" cm="1">
        <f t="array" ref="D4261">_xlfn.IFS(E4261&lt;=151,"Small",E4261&lt;=235,"Median",E4261&gt;=235,"Large")</f>
        <v>Large</v>
      </c>
      <c r="E4261" s="11">
        <v>1305</v>
      </c>
      <c r="F4261" t="s">
        <v>2171</v>
      </c>
      <c r="G4261" s="5">
        <v>1972</v>
      </c>
      <c r="H4261" t="s">
        <v>15</v>
      </c>
      <c r="I4261" t="s">
        <v>54</v>
      </c>
      <c r="J4261" t="s">
        <v>17</v>
      </c>
      <c r="K4261" t="s">
        <v>122</v>
      </c>
      <c r="L4261" t="s">
        <v>35</v>
      </c>
      <c r="M4261" t="s">
        <v>56</v>
      </c>
      <c r="N4261" t="s">
        <v>21</v>
      </c>
      <c r="O4261" t="s">
        <v>46</v>
      </c>
      <c r="P4261" t="s">
        <v>22</v>
      </c>
      <c r="Q4261" s="4">
        <v>2593</v>
      </c>
    </row>
    <row r="4262" spans="1:17" x14ac:dyDescent="0.25">
      <c r="A4262" t="str">
        <f>VLOOKUP(Table2[[#This Row],[City]],extra_data!$A$1:$B$945,2,FALSE)</f>
        <v>Zuid-Holland</v>
      </c>
      <c r="B4262" t="s">
        <v>646</v>
      </c>
      <c r="C4262" s="3">
        <v>1435000</v>
      </c>
      <c r="D4262" s="3" t="str" cm="1">
        <f t="array" ref="D4262">_xlfn.IFS(E4262&lt;=151,"Small",E4262&lt;=235,"Median",E4262&gt;=235,"Large")</f>
        <v>Large</v>
      </c>
      <c r="E4262" s="11">
        <v>1305</v>
      </c>
      <c r="F4262" t="s">
        <v>2263</v>
      </c>
      <c r="G4262" s="5">
        <v>1951</v>
      </c>
      <c r="H4262" t="s">
        <v>15</v>
      </c>
      <c r="I4262" t="s">
        <v>1059</v>
      </c>
      <c r="J4262" t="s">
        <v>17</v>
      </c>
      <c r="K4262" t="s">
        <v>38</v>
      </c>
      <c r="L4262" t="s">
        <v>64</v>
      </c>
      <c r="M4262" t="s">
        <v>212</v>
      </c>
      <c r="N4262" t="s">
        <v>21</v>
      </c>
      <c r="O4262" t="s">
        <v>411</v>
      </c>
      <c r="P4262" t="s">
        <v>22</v>
      </c>
      <c r="Q4262" s="5">
        <v>745</v>
      </c>
    </row>
    <row r="4263" spans="1:17" x14ac:dyDescent="0.25">
      <c r="A4263" t="str">
        <f>VLOOKUP(Table2[[#This Row],[City]],extra_data!$A$1:$B$945,2,FALSE)</f>
        <v>Groningen</v>
      </c>
      <c r="B4263" t="s">
        <v>1209</v>
      </c>
      <c r="C4263" s="3">
        <v>475000</v>
      </c>
      <c r="D4263" s="3" t="str" cm="1">
        <f t="array" ref="D4263">_xlfn.IFS(E4263&lt;=151,"Small",E4263&lt;=235,"Median",E4263&gt;=235,"Large")</f>
        <v>Large</v>
      </c>
      <c r="E4263" s="11">
        <v>1307</v>
      </c>
      <c r="F4263" t="s">
        <v>2224</v>
      </c>
      <c r="G4263" s="5">
        <v>2003</v>
      </c>
      <c r="H4263" t="s">
        <v>15</v>
      </c>
      <c r="I4263" t="s">
        <v>54</v>
      </c>
      <c r="J4263" t="s">
        <v>17</v>
      </c>
      <c r="K4263" t="s">
        <v>38</v>
      </c>
      <c r="L4263" t="s">
        <v>123</v>
      </c>
      <c r="M4263" t="s">
        <v>90</v>
      </c>
      <c r="N4263" t="s">
        <v>41</v>
      </c>
      <c r="O4263" t="s">
        <v>601</v>
      </c>
      <c r="P4263" t="s">
        <v>66</v>
      </c>
      <c r="Q4263" s="5">
        <v>605</v>
      </c>
    </row>
    <row r="4264" spans="1:17" x14ac:dyDescent="0.25">
      <c r="A4264" t="str">
        <f>VLOOKUP(Table2[[#This Row],[City]],extra_data!$A$1:$B$945,2,FALSE)</f>
        <v>Limburg</v>
      </c>
      <c r="B4264" t="s">
        <v>1054</v>
      </c>
      <c r="C4264" s="3">
        <v>1050000</v>
      </c>
      <c r="D4264" s="3" t="str" cm="1">
        <f t="array" ref="D4264">_xlfn.IFS(E4264&lt;=151,"Small",E4264&lt;=235,"Median",E4264&gt;=235,"Large")</f>
        <v>Large</v>
      </c>
      <c r="E4264" s="11">
        <v>1327</v>
      </c>
      <c r="F4264" t="s">
        <v>2353</v>
      </c>
      <c r="G4264" s="5">
        <v>1830</v>
      </c>
      <c r="H4264" t="s">
        <v>15</v>
      </c>
      <c r="I4264" t="s">
        <v>188</v>
      </c>
      <c r="J4264" t="s">
        <v>17</v>
      </c>
      <c r="K4264" t="s">
        <v>1991</v>
      </c>
      <c r="L4264" t="s">
        <v>19</v>
      </c>
      <c r="M4264" t="s">
        <v>290</v>
      </c>
      <c r="N4264" t="s">
        <v>31</v>
      </c>
      <c r="O4264" t="s">
        <v>667</v>
      </c>
      <c r="P4264" t="s">
        <v>22</v>
      </c>
      <c r="Q4264" s="5">
        <v>415</v>
      </c>
    </row>
    <row r="4265" spans="1:17" x14ac:dyDescent="0.25">
      <c r="A4265" t="str">
        <f>VLOOKUP(Table2[[#This Row],[City]],extra_data!$A$1:$B$945,2,FALSE)</f>
        <v>Noord-Brabant</v>
      </c>
      <c r="B4265" t="s">
        <v>430</v>
      </c>
      <c r="C4265" s="3">
        <v>1095000</v>
      </c>
      <c r="D4265" s="3" t="str" cm="1">
        <f t="array" ref="D4265">_xlfn.IFS(E4265&lt;=151,"Small",E4265&lt;=235,"Median",E4265&gt;=235,"Large")</f>
        <v>Large</v>
      </c>
      <c r="E4265" s="11">
        <v>1335</v>
      </c>
      <c r="F4265" t="s">
        <v>2188</v>
      </c>
      <c r="G4265" s="5">
        <v>1956</v>
      </c>
      <c r="H4265" t="s">
        <v>15</v>
      </c>
      <c r="I4265" t="s">
        <v>62</v>
      </c>
      <c r="J4265" t="s">
        <v>84</v>
      </c>
      <c r="K4265" t="s">
        <v>1543</v>
      </c>
      <c r="L4265" t="s">
        <v>35</v>
      </c>
      <c r="M4265" t="s">
        <v>56</v>
      </c>
      <c r="N4265" t="s">
        <v>175</v>
      </c>
      <c r="O4265" t="s">
        <v>46</v>
      </c>
      <c r="P4265" t="s">
        <v>66</v>
      </c>
      <c r="Q4265" s="5">
        <v>420</v>
      </c>
    </row>
    <row r="4266" spans="1:17" x14ac:dyDescent="0.25">
      <c r="A4266" t="str">
        <f>VLOOKUP(Table2[[#This Row],[City]],extra_data!$A$1:$B$945,2,FALSE)</f>
        <v>Overijssel</v>
      </c>
      <c r="B4266" t="s">
        <v>1395</v>
      </c>
      <c r="C4266" s="3">
        <v>789000</v>
      </c>
      <c r="D4266" s="3" t="str" cm="1">
        <f t="array" ref="D4266">_xlfn.IFS(E4266&lt;=151,"Small",E4266&lt;=235,"Median",E4266&gt;=235,"Large")</f>
        <v>Large</v>
      </c>
      <c r="E4266" s="11">
        <v>1350</v>
      </c>
      <c r="F4266" t="s">
        <v>2304</v>
      </c>
      <c r="G4266" s="5">
        <v>1988</v>
      </c>
      <c r="H4266" t="s">
        <v>15</v>
      </c>
      <c r="I4266" t="s">
        <v>54</v>
      </c>
      <c r="J4266" t="s">
        <v>94</v>
      </c>
      <c r="K4266" t="s">
        <v>150</v>
      </c>
      <c r="L4266" t="s">
        <v>123</v>
      </c>
      <c r="M4266" t="s">
        <v>56</v>
      </c>
      <c r="N4266" t="s">
        <v>31</v>
      </c>
      <c r="O4266" t="s">
        <v>79</v>
      </c>
      <c r="P4266" t="s">
        <v>66</v>
      </c>
      <c r="Q4266" s="5">
        <v>930</v>
      </c>
    </row>
    <row r="4267" spans="1:17" x14ac:dyDescent="0.25">
      <c r="A4267" t="str">
        <f>VLOOKUP(Table2[[#This Row],[City]],extra_data!$A$1:$B$945,2,FALSE)</f>
        <v>Noord-Holland</v>
      </c>
      <c r="B4267" t="s">
        <v>374</v>
      </c>
      <c r="C4267" s="3">
        <v>995000</v>
      </c>
      <c r="D4267" s="3" t="str" cm="1">
        <f t="array" ref="D4267">_xlfn.IFS(E4267&lt;=151,"Small",E4267&lt;=235,"Median",E4267&gt;=235,"Large")</f>
        <v>Large</v>
      </c>
      <c r="E4267" s="11">
        <v>1356</v>
      </c>
      <c r="F4267" t="s">
        <v>2147</v>
      </c>
      <c r="G4267" s="5">
        <v>2009</v>
      </c>
      <c r="H4267" t="s">
        <v>15</v>
      </c>
      <c r="I4267" t="s">
        <v>62</v>
      </c>
      <c r="J4267" t="s">
        <v>94</v>
      </c>
      <c r="K4267" t="s">
        <v>18</v>
      </c>
      <c r="L4267" t="s">
        <v>19</v>
      </c>
      <c r="M4267" t="s">
        <v>20</v>
      </c>
      <c r="N4267" t="s">
        <v>31</v>
      </c>
      <c r="O4267" t="s">
        <v>1803</v>
      </c>
      <c r="P4267" t="s">
        <v>29</v>
      </c>
      <c r="Q4267" s="5">
        <v>535</v>
      </c>
    </row>
    <row r="4268" spans="1:17" x14ac:dyDescent="0.25">
      <c r="A4268" t="str">
        <f>VLOOKUP(Table2[[#This Row],[City]],extra_data!$A$1:$B$945,2,FALSE)</f>
        <v>Noord-Holland</v>
      </c>
      <c r="B4268" t="s">
        <v>415</v>
      </c>
      <c r="C4268" s="3">
        <v>625000</v>
      </c>
      <c r="D4268" s="3" t="str" cm="1">
        <f t="array" ref="D4268">_xlfn.IFS(E4268&lt;=151,"Small",E4268&lt;=235,"Median",E4268&gt;=235,"Large")</f>
        <v>Large</v>
      </c>
      <c r="E4268" s="11">
        <v>1360</v>
      </c>
      <c r="F4268" t="s">
        <v>2151</v>
      </c>
      <c r="G4268" s="5">
        <v>1939</v>
      </c>
      <c r="H4268" t="s">
        <v>15</v>
      </c>
      <c r="I4268" t="s">
        <v>54</v>
      </c>
      <c r="J4268" t="s">
        <v>17</v>
      </c>
      <c r="K4268" t="s">
        <v>183</v>
      </c>
      <c r="L4268" t="s">
        <v>19</v>
      </c>
      <c r="M4268" t="s">
        <v>290</v>
      </c>
      <c r="N4268" t="s">
        <v>21</v>
      </c>
      <c r="O4268" t="s">
        <v>270</v>
      </c>
      <c r="P4268" t="s">
        <v>424</v>
      </c>
      <c r="Q4268" s="4">
        <v>1200</v>
      </c>
    </row>
    <row r="4269" spans="1:17" x14ac:dyDescent="0.25">
      <c r="A4269" t="str">
        <f>VLOOKUP(Table2[[#This Row],[City]],extra_data!$A$1:$B$945,2,FALSE)</f>
        <v>Drenthe</v>
      </c>
      <c r="B4269" t="s">
        <v>605</v>
      </c>
      <c r="C4269" s="3">
        <v>599500</v>
      </c>
      <c r="D4269" s="3" t="str" cm="1">
        <f t="array" ref="D4269">_xlfn.IFS(E4269&lt;=151,"Small",E4269&lt;=235,"Median",E4269&gt;=235,"Large")</f>
        <v>Large</v>
      </c>
      <c r="E4269" s="11">
        <v>1364</v>
      </c>
      <c r="F4269" t="s">
        <v>2169</v>
      </c>
      <c r="G4269" s="5">
        <v>1968</v>
      </c>
      <c r="H4269" t="s">
        <v>15</v>
      </c>
      <c r="I4269" t="s">
        <v>252</v>
      </c>
      <c r="J4269" t="s">
        <v>17</v>
      </c>
      <c r="K4269" t="s">
        <v>18</v>
      </c>
      <c r="L4269" t="s">
        <v>123</v>
      </c>
      <c r="M4269" t="s">
        <v>56</v>
      </c>
      <c r="N4269" t="s">
        <v>21</v>
      </c>
      <c r="O4269" t="s">
        <v>81</v>
      </c>
      <c r="P4269" t="s">
        <v>66</v>
      </c>
      <c r="Q4269" s="4">
        <v>1825</v>
      </c>
    </row>
    <row r="4270" spans="1:17" x14ac:dyDescent="0.25">
      <c r="A4270" t="str">
        <f>VLOOKUP(Table2[[#This Row],[City]],extra_data!$A$1:$B$945,2,FALSE)</f>
        <v>Gelderland</v>
      </c>
      <c r="B4270" t="s">
        <v>104</v>
      </c>
      <c r="C4270" s="3">
        <v>2475000</v>
      </c>
      <c r="D4270" s="3" t="str" cm="1">
        <f t="array" ref="D4270">_xlfn.IFS(E4270&lt;=151,"Small",E4270&lt;=235,"Median",E4270&gt;=235,"Large")</f>
        <v>Large</v>
      </c>
      <c r="E4270" s="11">
        <v>1368</v>
      </c>
      <c r="F4270" t="s">
        <v>2326</v>
      </c>
      <c r="G4270" s="5">
        <v>1927</v>
      </c>
      <c r="H4270" t="s">
        <v>15</v>
      </c>
      <c r="I4270" t="s">
        <v>62</v>
      </c>
      <c r="J4270" t="s">
        <v>17</v>
      </c>
      <c r="K4270" t="s">
        <v>663</v>
      </c>
      <c r="L4270" t="s">
        <v>39</v>
      </c>
      <c r="M4270" t="s">
        <v>212</v>
      </c>
      <c r="N4270" t="s">
        <v>175</v>
      </c>
      <c r="O4270" t="s">
        <v>28</v>
      </c>
      <c r="P4270" t="s">
        <v>335</v>
      </c>
      <c r="Q4270" s="4">
        <v>2810</v>
      </c>
    </row>
    <row r="4271" spans="1:17" x14ac:dyDescent="0.25">
      <c r="A4271" t="str">
        <f>VLOOKUP(Table2[[#This Row],[City]],extra_data!$A$1:$B$945,2,FALSE)</f>
        <v>Groningen</v>
      </c>
      <c r="B4271" t="s">
        <v>499</v>
      </c>
      <c r="C4271" s="3">
        <v>585000</v>
      </c>
      <c r="D4271" s="3" t="str" cm="1">
        <f t="array" ref="D4271">_xlfn.IFS(E4271&lt;=151,"Small",E4271&lt;=235,"Median",E4271&gt;=235,"Large")</f>
        <v>Large</v>
      </c>
      <c r="E4271" s="11">
        <v>1372</v>
      </c>
      <c r="F4271" t="s">
        <v>2194</v>
      </c>
      <c r="G4271" s="5">
        <v>1966</v>
      </c>
      <c r="H4271" t="s">
        <v>15</v>
      </c>
      <c r="I4271" t="s">
        <v>62</v>
      </c>
      <c r="J4271" t="s">
        <v>106</v>
      </c>
      <c r="K4271" t="s">
        <v>26</v>
      </c>
      <c r="L4271" t="s">
        <v>19</v>
      </c>
      <c r="M4271" t="s">
        <v>195</v>
      </c>
      <c r="N4271" t="s">
        <v>31</v>
      </c>
      <c r="O4271" t="s">
        <v>28</v>
      </c>
      <c r="P4271" t="s">
        <v>335</v>
      </c>
      <c r="Q4271" s="4">
        <v>2140</v>
      </c>
    </row>
    <row r="4272" spans="1:17" x14ac:dyDescent="0.25">
      <c r="A4272" t="str">
        <f>VLOOKUP(Table2[[#This Row],[City]],extra_data!$A$1:$B$945,2,FALSE)</f>
        <v>Overijssel</v>
      </c>
      <c r="B4272" t="s">
        <v>1482</v>
      </c>
      <c r="C4272" s="3">
        <v>775000</v>
      </c>
      <c r="D4272" s="3" t="str" cm="1">
        <f t="array" ref="D4272">_xlfn.IFS(E4272&lt;=151,"Small",E4272&lt;=235,"Median",E4272&gt;=235,"Large")</f>
        <v>Large</v>
      </c>
      <c r="E4272" s="11">
        <v>1377</v>
      </c>
      <c r="F4272" t="s">
        <v>2175</v>
      </c>
      <c r="G4272" s="5">
        <v>2001</v>
      </c>
      <c r="H4272" t="s">
        <v>15</v>
      </c>
      <c r="I4272" t="s">
        <v>62</v>
      </c>
      <c r="J4272" t="s">
        <v>37</v>
      </c>
      <c r="K4272" t="s">
        <v>122</v>
      </c>
      <c r="L4272" t="s">
        <v>35</v>
      </c>
      <c r="M4272" t="s">
        <v>20</v>
      </c>
      <c r="N4272" t="s">
        <v>31</v>
      </c>
      <c r="O4272" t="s">
        <v>1373</v>
      </c>
      <c r="P4272" t="s">
        <v>29</v>
      </c>
    </row>
    <row r="4273" spans="1:17" x14ac:dyDescent="0.25">
      <c r="A4273" t="str">
        <f>VLOOKUP(Table2[[#This Row],[City]],extra_data!$A$1:$B$945,2,FALSE)</f>
        <v>Groningen</v>
      </c>
      <c r="B4273" t="s">
        <v>1627</v>
      </c>
      <c r="C4273" s="3">
        <v>449000</v>
      </c>
      <c r="D4273" s="3" t="str" cm="1">
        <f t="array" ref="D4273">_xlfn.IFS(E4273&lt;=151,"Small",E4273&lt;=235,"Median",E4273&gt;=235,"Large")</f>
        <v>Large</v>
      </c>
      <c r="E4273" s="11">
        <v>1379</v>
      </c>
      <c r="F4273" t="s">
        <v>2292</v>
      </c>
      <c r="G4273" s="5">
        <v>1920</v>
      </c>
      <c r="H4273" t="s">
        <v>15</v>
      </c>
      <c r="I4273" t="s">
        <v>188</v>
      </c>
      <c r="J4273" t="s">
        <v>127</v>
      </c>
      <c r="K4273" t="s">
        <v>1244</v>
      </c>
      <c r="L4273" t="s">
        <v>405</v>
      </c>
      <c r="M4273" t="s">
        <v>134</v>
      </c>
      <c r="N4273" t="s">
        <v>50</v>
      </c>
      <c r="O4273" t="s">
        <v>305</v>
      </c>
      <c r="P4273" t="s">
        <v>147</v>
      </c>
      <c r="Q4273" s="5">
        <v>565</v>
      </c>
    </row>
    <row r="4274" spans="1:17" x14ac:dyDescent="0.25">
      <c r="A4274" t="str">
        <f>VLOOKUP(Table2[[#This Row],[City]],extra_data!$A$1:$B$945,2,FALSE)</f>
        <v>Overijssel</v>
      </c>
      <c r="B4274" t="s">
        <v>773</v>
      </c>
      <c r="C4274" s="3">
        <v>975000</v>
      </c>
      <c r="D4274" s="3" t="str" cm="1">
        <f t="array" ref="D4274">_xlfn.IFS(E4274&lt;=151,"Small",E4274&lt;=235,"Median",E4274&gt;=235,"Large")</f>
        <v>Large</v>
      </c>
      <c r="E4274" s="11">
        <v>1385</v>
      </c>
      <c r="F4274" t="s">
        <v>2171</v>
      </c>
      <c r="G4274" s="5">
        <v>1962</v>
      </c>
      <c r="H4274" t="s">
        <v>15</v>
      </c>
      <c r="I4274" t="s">
        <v>54</v>
      </c>
      <c r="J4274" t="s">
        <v>17</v>
      </c>
      <c r="K4274" t="s">
        <v>38</v>
      </c>
      <c r="L4274" t="s">
        <v>123</v>
      </c>
      <c r="M4274" t="s">
        <v>185</v>
      </c>
      <c r="N4274" t="s">
        <v>50</v>
      </c>
      <c r="O4274" t="s">
        <v>1448</v>
      </c>
      <c r="P4274" t="s">
        <v>66</v>
      </c>
      <c r="Q4274" s="5">
        <v>480</v>
      </c>
    </row>
    <row r="4275" spans="1:17" x14ac:dyDescent="0.25">
      <c r="A4275" t="str">
        <f>VLOOKUP(Table2[[#This Row],[City]],extra_data!$A$1:$B$945,2,FALSE)</f>
        <v>Utrecht</v>
      </c>
      <c r="B4275" t="s">
        <v>617</v>
      </c>
      <c r="C4275" s="3">
        <v>1175000</v>
      </c>
      <c r="D4275" s="3" t="str" cm="1">
        <f t="array" ref="D4275">_xlfn.IFS(E4275&lt;=151,"Small",E4275&lt;=235,"Median",E4275&gt;=235,"Large")</f>
        <v>Large</v>
      </c>
      <c r="E4275" s="11">
        <v>1408</v>
      </c>
      <c r="F4275" t="s">
        <v>2090</v>
      </c>
      <c r="G4275" s="5">
        <v>1953</v>
      </c>
      <c r="H4275" t="s">
        <v>15</v>
      </c>
      <c r="I4275" t="s">
        <v>54</v>
      </c>
      <c r="J4275" t="s">
        <v>45</v>
      </c>
      <c r="K4275" t="s">
        <v>18</v>
      </c>
      <c r="L4275" t="s">
        <v>123</v>
      </c>
      <c r="M4275" t="s">
        <v>49</v>
      </c>
      <c r="N4275" t="s">
        <v>27</v>
      </c>
      <c r="O4275" t="s">
        <v>500</v>
      </c>
      <c r="P4275" t="s">
        <v>66</v>
      </c>
      <c r="Q4275" s="4">
        <v>1670</v>
      </c>
    </row>
    <row r="4276" spans="1:17" x14ac:dyDescent="0.25">
      <c r="A4276" t="str">
        <f>VLOOKUP(Table2[[#This Row],[City]],extra_data!$A$1:$B$945,2,FALSE)</f>
        <v>Noord-Holland</v>
      </c>
      <c r="B4276" t="s">
        <v>1339</v>
      </c>
      <c r="C4276" s="3">
        <v>2395000</v>
      </c>
      <c r="D4276" s="3" t="str" cm="1">
        <f t="array" ref="D4276">_xlfn.IFS(E4276&lt;=151,"Small",E4276&lt;=235,"Median",E4276&gt;=235,"Large")</f>
        <v>Large</v>
      </c>
      <c r="E4276" s="11">
        <v>1430</v>
      </c>
      <c r="F4276" t="s">
        <v>2275</v>
      </c>
      <c r="G4276" s="5">
        <v>2012</v>
      </c>
      <c r="H4276" t="s">
        <v>15</v>
      </c>
      <c r="I4276" t="s">
        <v>62</v>
      </c>
      <c r="J4276" t="s">
        <v>239</v>
      </c>
      <c r="K4276" t="s">
        <v>381</v>
      </c>
      <c r="L4276" t="s">
        <v>64</v>
      </c>
      <c r="M4276" t="s">
        <v>20</v>
      </c>
      <c r="N4276" t="s">
        <v>41</v>
      </c>
      <c r="O4276" t="s">
        <v>1001</v>
      </c>
      <c r="P4276" t="s">
        <v>66</v>
      </c>
      <c r="Q4276" s="5">
        <v>580</v>
      </c>
    </row>
    <row r="4277" spans="1:17" x14ac:dyDescent="0.25">
      <c r="A4277" t="str">
        <f>VLOOKUP(Table2[[#This Row],[City]],extra_data!$A$1:$B$945,2,FALSE)</f>
        <v>Noord-Holland</v>
      </c>
      <c r="B4277" t="s">
        <v>194</v>
      </c>
      <c r="C4277" s="3">
        <v>1150000</v>
      </c>
      <c r="D4277" s="3" t="str" cm="1">
        <f t="array" ref="D4277">_xlfn.IFS(E4277&lt;=151,"Small",E4277&lt;=235,"Median",E4277&gt;=235,"Large")</f>
        <v>Large</v>
      </c>
      <c r="E4277" s="11">
        <v>1432</v>
      </c>
      <c r="F4277" t="s">
        <v>2204</v>
      </c>
      <c r="G4277" s="5">
        <v>2012</v>
      </c>
      <c r="H4277" t="s">
        <v>15</v>
      </c>
      <c r="I4277" t="s">
        <v>1151</v>
      </c>
      <c r="J4277" t="s">
        <v>17</v>
      </c>
      <c r="K4277" t="s">
        <v>38</v>
      </c>
      <c r="L4277" t="s">
        <v>123</v>
      </c>
      <c r="M4277" t="s">
        <v>90</v>
      </c>
      <c r="N4277" t="s">
        <v>41</v>
      </c>
      <c r="O4277" t="s">
        <v>464</v>
      </c>
      <c r="P4277" t="s">
        <v>147</v>
      </c>
      <c r="Q4277" s="5">
        <v>830</v>
      </c>
    </row>
    <row r="4278" spans="1:17" x14ac:dyDescent="0.25">
      <c r="A4278" t="str">
        <f>VLOOKUP(Table2[[#This Row],[City]],extra_data!$A$1:$B$945,2,FALSE)</f>
        <v>Gelderland</v>
      </c>
      <c r="B4278" t="s">
        <v>219</v>
      </c>
      <c r="C4278" s="3">
        <v>775000</v>
      </c>
      <c r="D4278" s="3" t="str" cm="1">
        <f t="array" ref="D4278">_xlfn.IFS(E4278&lt;=151,"Small",E4278&lt;=235,"Median",E4278&gt;=235,"Large")</f>
        <v>Large</v>
      </c>
      <c r="E4278" s="11">
        <v>1453</v>
      </c>
      <c r="F4278" t="s">
        <v>2210</v>
      </c>
      <c r="G4278" s="5">
        <v>1958</v>
      </c>
      <c r="H4278" t="s">
        <v>15</v>
      </c>
      <c r="I4278" t="s">
        <v>54</v>
      </c>
      <c r="J4278" t="s">
        <v>17</v>
      </c>
      <c r="K4278" t="s">
        <v>18</v>
      </c>
      <c r="L4278" t="s">
        <v>19</v>
      </c>
      <c r="M4278" t="s">
        <v>185</v>
      </c>
      <c r="N4278" t="s">
        <v>50</v>
      </c>
      <c r="O4278" t="s">
        <v>443</v>
      </c>
      <c r="P4278" t="s">
        <v>66</v>
      </c>
      <c r="Q4278" s="5">
        <v>520</v>
      </c>
    </row>
    <row r="4279" spans="1:17" x14ac:dyDescent="0.25">
      <c r="A4279" t="str">
        <f>VLOOKUP(Table2[[#This Row],[City]],extra_data!$A$1:$B$945,2,FALSE)</f>
        <v>Zuid-Holland</v>
      </c>
      <c r="B4279" t="s">
        <v>379</v>
      </c>
      <c r="C4279" s="3">
        <v>695000</v>
      </c>
      <c r="D4279" s="3" t="str" cm="1">
        <f t="array" ref="D4279">_xlfn.IFS(E4279&lt;=151,"Small",E4279&lt;=235,"Median",E4279&gt;=235,"Large")</f>
        <v>Large</v>
      </c>
      <c r="E4279" s="11">
        <v>1473</v>
      </c>
      <c r="F4279" t="s">
        <v>2100</v>
      </c>
      <c r="G4279" s="5">
        <v>1975</v>
      </c>
      <c r="H4279" t="s">
        <v>15</v>
      </c>
      <c r="I4279" t="s">
        <v>1088</v>
      </c>
      <c r="J4279" t="s">
        <v>17</v>
      </c>
      <c r="K4279" t="s">
        <v>150</v>
      </c>
      <c r="L4279" t="s">
        <v>19</v>
      </c>
      <c r="M4279" t="s">
        <v>90</v>
      </c>
      <c r="N4279" t="s">
        <v>27</v>
      </c>
      <c r="O4279" t="s">
        <v>109</v>
      </c>
      <c r="P4279" t="s">
        <v>147</v>
      </c>
      <c r="Q4279" s="5">
        <v>585</v>
      </c>
    </row>
    <row r="4280" spans="1:17" x14ac:dyDescent="0.25">
      <c r="A4280" t="str">
        <f>VLOOKUP(Table2[[#This Row],[City]],extra_data!$A$1:$B$945,2,FALSE)</f>
        <v>Gelderland</v>
      </c>
      <c r="B4280" t="s">
        <v>325</v>
      </c>
      <c r="C4280" s="3">
        <v>1795000</v>
      </c>
      <c r="D4280" s="3" t="str" cm="1">
        <f t="array" ref="D4280">_xlfn.IFS(E4280&lt;=151,"Small",E4280&lt;=235,"Median",E4280&gt;=235,"Large")</f>
        <v>Large</v>
      </c>
      <c r="E4280" s="11">
        <v>1476</v>
      </c>
      <c r="F4280" t="s">
        <v>2315</v>
      </c>
      <c r="G4280" s="5">
        <v>1887</v>
      </c>
      <c r="H4280" t="s">
        <v>15</v>
      </c>
      <c r="I4280" t="s">
        <v>62</v>
      </c>
      <c r="J4280" t="s">
        <v>17</v>
      </c>
      <c r="K4280" t="s">
        <v>417</v>
      </c>
      <c r="L4280" t="s">
        <v>1427</v>
      </c>
      <c r="M4280" t="s">
        <v>134</v>
      </c>
      <c r="N4280" t="s">
        <v>57</v>
      </c>
      <c r="O4280" t="s">
        <v>109</v>
      </c>
      <c r="P4280" t="s">
        <v>66</v>
      </c>
      <c r="Q4280" s="4">
        <v>1190</v>
      </c>
    </row>
    <row r="4281" spans="1:17" x14ac:dyDescent="0.25">
      <c r="A4281" t="str">
        <f>VLOOKUP(Table2[[#This Row],[City]],extra_data!$A$1:$B$945,2,FALSE)</f>
        <v>Noord-Holland</v>
      </c>
      <c r="B4281" t="s">
        <v>384</v>
      </c>
      <c r="C4281" s="3">
        <v>1095000</v>
      </c>
      <c r="D4281" s="3" t="str" cm="1">
        <f t="array" ref="D4281">_xlfn.IFS(E4281&lt;=151,"Small",E4281&lt;=235,"Median",E4281&gt;=235,"Large")</f>
        <v>Large</v>
      </c>
      <c r="E4281" s="11">
        <v>1490</v>
      </c>
      <c r="F4281" t="s">
        <v>2104</v>
      </c>
      <c r="G4281" s="5">
        <v>1936</v>
      </c>
      <c r="H4281" t="s">
        <v>15</v>
      </c>
      <c r="I4281" t="s">
        <v>62</v>
      </c>
      <c r="J4281" t="s">
        <v>17</v>
      </c>
      <c r="K4281" t="s">
        <v>38</v>
      </c>
      <c r="L4281" t="s">
        <v>19</v>
      </c>
      <c r="M4281" t="s">
        <v>90</v>
      </c>
      <c r="N4281" t="s">
        <v>27</v>
      </c>
      <c r="O4281" t="s">
        <v>186</v>
      </c>
      <c r="P4281" t="s">
        <v>66</v>
      </c>
      <c r="Q4281" s="5">
        <v>235</v>
      </c>
    </row>
    <row r="4282" spans="1:17" x14ac:dyDescent="0.25">
      <c r="A4282" t="str">
        <f>VLOOKUP(Table2[[#This Row],[City]],extra_data!$A$1:$B$945,2,FALSE)</f>
        <v>Zuid-Holland</v>
      </c>
      <c r="B4282" t="s">
        <v>646</v>
      </c>
      <c r="C4282" s="3">
        <v>1350000</v>
      </c>
      <c r="D4282" s="3" t="str" cm="1">
        <f t="array" ref="D4282">_xlfn.IFS(E4282&lt;=151,"Small",E4282&lt;=235,"Median",E4282&gt;=235,"Large")</f>
        <v>Large</v>
      </c>
      <c r="E4282" s="11">
        <v>1494</v>
      </c>
      <c r="F4282" t="s">
        <v>2240</v>
      </c>
      <c r="G4282" s="5">
        <v>1939</v>
      </c>
      <c r="H4282" t="s">
        <v>15</v>
      </c>
      <c r="I4282" t="s">
        <v>1151</v>
      </c>
      <c r="J4282" t="s">
        <v>17</v>
      </c>
      <c r="K4282" t="s">
        <v>107</v>
      </c>
      <c r="L4282" t="s">
        <v>64</v>
      </c>
      <c r="M4282" t="s">
        <v>134</v>
      </c>
      <c r="N4282" t="s">
        <v>21</v>
      </c>
      <c r="O4282" t="s">
        <v>1112</v>
      </c>
      <c r="P4282" t="s">
        <v>22</v>
      </c>
      <c r="Q4282" s="4">
        <v>1350</v>
      </c>
    </row>
    <row r="4283" spans="1:17" x14ac:dyDescent="0.25">
      <c r="A4283" t="str">
        <f>VLOOKUP(Table2[[#This Row],[City]],extra_data!$A$1:$B$945,2,FALSE)</f>
        <v>Groningen</v>
      </c>
      <c r="B4283" t="s">
        <v>800</v>
      </c>
      <c r="C4283" s="3">
        <v>529000</v>
      </c>
      <c r="D4283" s="3" t="str" cm="1">
        <f t="array" ref="D4283">_xlfn.IFS(E4283&lt;=151,"Small",E4283&lt;=235,"Median",E4283&gt;=235,"Large")</f>
        <v>Large</v>
      </c>
      <c r="E4283" s="11">
        <v>1505</v>
      </c>
      <c r="F4283" t="s">
        <v>2204</v>
      </c>
      <c r="G4283" s="5">
        <v>1997</v>
      </c>
      <c r="H4283" t="s">
        <v>15</v>
      </c>
      <c r="I4283" t="s">
        <v>54</v>
      </c>
      <c r="J4283" t="s">
        <v>17</v>
      </c>
      <c r="K4283" t="s">
        <v>164</v>
      </c>
      <c r="L4283" t="s">
        <v>123</v>
      </c>
      <c r="M4283" t="s">
        <v>90</v>
      </c>
      <c r="N4283" t="s">
        <v>407</v>
      </c>
      <c r="O4283" t="s">
        <v>801</v>
      </c>
      <c r="P4283" t="s">
        <v>424</v>
      </c>
      <c r="Q4283" s="5">
        <v>175</v>
      </c>
    </row>
    <row r="4284" spans="1:17" x14ac:dyDescent="0.25">
      <c r="A4284" t="str">
        <f>VLOOKUP(Table2[[#This Row],[City]],extra_data!$A$1:$B$945,2,FALSE)</f>
        <v>Zuid-Holland</v>
      </c>
      <c r="B4284" t="s">
        <v>205</v>
      </c>
      <c r="C4284" s="3">
        <v>825000</v>
      </c>
      <c r="D4284" s="3" t="str" cm="1">
        <f t="array" ref="D4284">_xlfn.IFS(E4284&lt;=151,"Small",E4284&lt;=235,"Median",E4284&gt;=235,"Large")</f>
        <v>Large</v>
      </c>
      <c r="E4284" s="11">
        <v>1515</v>
      </c>
      <c r="F4284" t="s">
        <v>2200</v>
      </c>
      <c r="G4284" s="5">
        <v>2000</v>
      </c>
      <c r="H4284" t="s">
        <v>15</v>
      </c>
      <c r="I4284" t="s">
        <v>1760</v>
      </c>
      <c r="J4284" t="s">
        <v>400</v>
      </c>
      <c r="K4284" t="s">
        <v>164</v>
      </c>
      <c r="L4284" t="s">
        <v>39</v>
      </c>
      <c r="M4284" t="s">
        <v>20</v>
      </c>
      <c r="N4284" t="s">
        <v>41</v>
      </c>
      <c r="O4284" t="s">
        <v>315</v>
      </c>
      <c r="P4284" t="s">
        <v>29</v>
      </c>
      <c r="Q4284" s="4">
        <v>3440</v>
      </c>
    </row>
    <row r="4285" spans="1:17" x14ac:dyDescent="0.25">
      <c r="A4285" t="str">
        <f>VLOOKUP(Table2[[#This Row],[City]],extra_data!$A$1:$B$945,2,FALSE)</f>
        <v>Overijssel</v>
      </c>
      <c r="B4285" t="s">
        <v>1853</v>
      </c>
      <c r="C4285" s="3">
        <v>875000</v>
      </c>
      <c r="D4285" s="3" t="str" cm="1">
        <f t="array" ref="D4285">_xlfn.IFS(E4285&lt;=151,"Small",E4285&lt;=235,"Median",E4285&gt;=235,"Large")</f>
        <v>Large</v>
      </c>
      <c r="E4285" s="11">
        <v>1522</v>
      </c>
      <c r="F4285" t="s">
        <v>2288</v>
      </c>
      <c r="G4285" s="5">
        <v>1984</v>
      </c>
      <c r="H4285" t="s">
        <v>15</v>
      </c>
      <c r="I4285" t="s">
        <v>214</v>
      </c>
      <c r="J4285" t="s">
        <v>239</v>
      </c>
      <c r="K4285" t="s">
        <v>38</v>
      </c>
      <c r="L4285" t="s">
        <v>123</v>
      </c>
      <c r="M4285" t="s">
        <v>185</v>
      </c>
      <c r="N4285" t="s">
        <v>50</v>
      </c>
      <c r="O4285" t="s">
        <v>1295</v>
      </c>
      <c r="P4285" t="s">
        <v>66</v>
      </c>
      <c r="Q4285" s="4">
        <v>1800</v>
      </c>
    </row>
    <row r="4286" spans="1:17" x14ac:dyDescent="0.25">
      <c r="A4286" t="str">
        <f>VLOOKUP(Table2[[#This Row],[City]],extra_data!$A$1:$B$945,2,FALSE)</f>
        <v>Gelderland</v>
      </c>
      <c r="B4286" t="s">
        <v>1027</v>
      </c>
      <c r="C4286" s="3">
        <v>1375000</v>
      </c>
      <c r="D4286" s="3" t="str" cm="1">
        <f t="array" ref="D4286">_xlfn.IFS(E4286&lt;=151,"Small",E4286&lt;=235,"Median",E4286&gt;=235,"Large")</f>
        <v>Large</v>
      </c>
      <c r="E4286" s="11">
        <v>1550</v>
      </c>
      <c r="F4286" t="s">
        <v>2056</v>
      </c>
      <c r="G4286" s="5">
        <v>1924</v>
      </c>
      <c r="H4286" t="s">
        <v>15</v>
      </c>
      <c r="I4286" t="s">
        <v>62</v>
      </c>
      <c r="J4286" t="s">
        <v>870</v>
      </c>
      <c r="K4286" t="s">
        <v>107</v>
      </c>
      <c r="L4286" t="s">
        <v>39</v>
      </c>
      <c r="M4286" t="s">
        <v>134</v>
      </c>
      <c r="N4286" t="s">
        <v>50</v>
      </c>
      <c r="O4286" t="s">
        <v>1353</v>
      </c>
      <c r="P4286" t="s">
        <v>173</v>
      </c>
      <c r="Q4286" s="5">
        <v>245</v>
      </c>
    </row>
    <row r="4287" spans="1:17" x14ac:dyDescent="0.25">
      <c r="A4287" t="str">
        <f>VLOOKUP(Table2[[#This Row],[City]],extra_data!$A$1:$B$945,2,FALSE)</f>
        <v>Zuid-Holland</v>
      </c>
      <c r="B4287" t="s">
        <v>758</v>
      </c>
      <c r="C4287" s="3">
        <v>1150000</v>
      </c>
      <c r="D4287" s="3" t="str" cm="1">
        <f t="array" ref="D4287">_xlfn.IFS(E4287&lt;=151,"Small",E4287&lt;=235,"Median",E4287&gt;=235,"Large")</f>
        <v>Large</v>
      </c>
      <c r="E4287" s="11">
        <v>1562</v>
      </c>
      <c r="F4287" t="s">
        <v>2273</v>
      </c>
      <c r="G4287" s="5">
        <v>1913</v>
      </c>
      <c r="H4287" t="s">
        <v>15</v>
      </c>
      <c r="I4287" t="s">
        <v>62</v>
      </c>
      <c r="J4287" t="s">
        <v>94</v>
      </c>
      <c r="K4287" t="s">
        <v>183</v>
      </c>
      <c r="L4287" t="s">
        <v>19</v>
      </c>
      <c r="M4287" t="s">
        <v>290</v>
      </c>
      <c r="N4287" t="s">
        <v>71</v>
      </c>
      <c r="O4287" t="s">
        <v>79</v>
      </c>
      <c r="P4287" t="s">
        <v>66</v>
      </c>
      <c r="Q4287" s="4">
        <v>4810</v>
      </c>
    </row>
    <row r="4288" spans="1:17" x14ac:dyDescent="0.25">
      <c r="A4288" t="str">
        <f>VLOOKUP(Table2[[#This Row],[City]],extra_data!$A$1:$B$945,2,FALSE)</f>
        <v>Noord-Holland</v>
      </c>
      <c r="B4288" t="s">
        <v>1339</v>
      </c>
      <c r="C4288" s="3">
        <v>1275000</v>
      </c>
      <c r="D4288" s="3" t="str" cm="1">
        <f t="array" ref="D4288">_xlfn.IFS(E4288&lt;=151,"Small",E4288&lt;=235,"Median",E4288&gt;=235,"Large")</f>
        <v>Large</v>
      </c>
      <c r="E4288" s="11">
        <v>1563</v>
      </c>
      <c r="F4288" t="s">
        <v>2246</v>
      </c>
      <c r="G4288" s="5">
        <v>1976</v>
      </c>
      <c r="H4288" t="s">
        <v>15</v>
      </c>
      <c r="I4288" t="s">
        <v>252</v>
      </c>
      <c r="J4288" t="s">
        <v>17</v>
      </c>
      <c r="K4288" t="s">
        <v>26</v>
      </c>
      <c r="L4288" t="s">
        <v>123</v>
      </c>
      <c r="M4288" t="s">
        <v>185</v>
      </c>
      <c r="N4288" t="s">
        <v>50</v>
      </c>
      <c r="O4288" t="s">
        <v>443</v>
      </c>
      <c r="P4288" t="s">
        <v>66</v>
      </c>
      <c r="Q4288" s="4">
        <v>3205</v>
      </c>
    </row>
    <row r="4289" spans="1:17" x14ac:dyDescent="0.25">
      <c r="A4289" t="str">
        <f>VLOOKUP(Table2[[#This Row],[City]],extra_data!$A$1:$B$945,2,FALSE)</f>
        <v>Gelderland</v>
      </c>
      <c r="B4289" t="s">
        <v>197</v>
      </c>
      <c r="C4289" s="3">
        <v>1399000</v>
      </c>
      <c r="D4289" s="3" t="str" cm="1">
        <f t="array" ref="D4289">_xlfn.IFS(E4289&lt;=151,"Small",E4289&lt;=235,"Median",E4289&gt;=235,"Large")</f>
        <v>Large</v>
      </c>
      <c r="E4289" s="11">
        <v>1565</v>
      </c>
      <c r="F4289" t="s">
        <v>2059</v>
      </c>
      <c r="G4289" s="5">
        <v>1957</v>
      </c>
      <c r="H4289" t="s">
        <v>15</v>
      </c>
      <c r="I4289" t="s">
        <v>54</v>
      </c>
      <c r="J4289" t="s">
        <v>94</v>
      </c>
      <c r="K4289" t="s">
        <v>102</v>
      </c>
      <c r="L4289" t="s">
        <v>123</v>
      </c>
      <c r="M4289" t="s">
        <v>290</v>
      </c>
      <c r="N4289" t="s">
        <v>21</v>
      </c>
      <c r="O4289" t="s">
        <v>568</v>
      </c>
      <c r="P4289" t="s">
        <v>66</v>
      </c>
      <c r="Q4289" s="4">
        <v>2610</v>
      </c>
    </row>
    <row r="4290" spans="1:17" x14ac:dyDescent="0.25">
      <c r="A4290" t="str">
        <f>VLOOKUP(Table2[[#This Row],[City]],extra_data!$A$1:$B$945,2,FALSE)</f>
        <v>Zuid-Holland</v>
      </c>
      <c r="B4290" t="s">
        <v>282</v>
      </c>
      <c r="C4290" s="3">
        <v>1650000</v>
      </c>
      <c r="D4290" s="3" t="str" cm="1">
        <f t="array" ref="D4290">_xlfn.IFS(E4290&lt;=151,"Small",E4290&lt;=235,"Median",E4290&gt;=235,"Large")</f>
        <v>Large</v>
      </c>
      <c r="E4290" s="11">
        <v>1575</v>
      </c>
      <c r="F4290" t="s">
        <v>2300</v>
      </c>
      <c r="G4290" s="5">
        <v>1919</v>
      </c>
      <c r="H4290" t="s">
        <v>15</v>
      </c>
      <c r="I4290" t="s">
        <v>62</v>
      </c>
      <c r="J4290" t="s">
        <v>106</v>
      </c>
      <c r="K4290" t="s">
        <v>52</v>
      </c>
      <c r="L4290" t="s">
        <v>19</v>
      </c>
      <c r="M4290" t="s">
        <v>290</v>
      </c>
      <c r="N4290" t="s">
        <v>71</v>
      </c>
      <c r="O4290" t="s">
        <v>1125</v>
      </c>
      <c r="P4290" t="s">
        <v>22</v>
      </c>
      <c r="Q4290" s="4">
        <v>2030</v>
      </c>
    </row>
    <row r="4291" spans="1:17" x14ac:dyDescent="0.25">
      <c r="A4291" t="str">
        <f>VLOOKUP(Table2[[#This Row],[City]],extra_data!$A$1:$B$945,2,FALSE)</f>
        <v>Noord-Brabant</v>
      </c>
      <c r="B4291" t="s">
        <v>806</v>
      </c>
      <c r="C4291" s="3">
        <v>1139000</v>
      </c>
      <c r="D4291" s="3" t="str" cm="1">
        <f t="array" ref="D4291">_xlfn.IFS(E4291&lt;=151,"Small",E4291&lt;=235,"Median",E4291&gt;=235,"Large")</f>
        <v>Large</v>
      </c>
      <c r="E4291" s="11">
        <v>1575</v>
      </c>
      <c r="F4291" t="s">
        <v>2357</v>
      </c>
      <c r="G4291" s="5">
        <v>1975</v>
      </c>
      <c r="H4291" t="s">
        <v>15</v>
      </c>
      <c r="I4291" t="s">
        <v>54</v>
      </c>
      <c r="J4291" t="s">
        <v>17</v>
      </c>
      <c r="K4291" t="s">
        <v>164</v>
      </c>
      <c r="L4291" t="s">
        <v>35</v>
      </c>
      <c r="M4291" t="s">
        <v>90</v>
      </c>
      <c r="N4291" t="s">
        <v>50</v>
      </c>
      <c r="P4291" t="s">
        <v>29</v>
      </c>
      <c r="Q4291" s="4">
        <v>2780</v>
      </c>
    </row>
    <row r="4292" spans="1:17" x14ac:dyDescent="0.25">
      <c r="A4292" t="str">
        <f>VLOOKUP(Table2[[#This Row],[City]],extra_data!$A$1:$B$945,2,FALSE)</f>
        <v>Limburg</v>
      </c>
      <c r="B4292" t="s">
        <v>1856</v>
      </c>
      <c r="C4292" s="3">
        <v>695000</v>
      </c>
      <c r="D4292" s="3" t="str" cm="1">
        <f t="array" ref="D4292">_xlfn.IFS(E4292&lt;=151,"Small",E4292&lt;=235,"Median",E4292&gt;=235,"Large")</f>
        <v>Large</v>
      </c>
      <c r="E4292" s="11">
        <v>1580</v>
      </c>
      <c r="F4292" t="s">
        <v>2361</v>
      </c>
      <c r="G4292" s="5">
        <v>1900</v>
      </c>
      <c r="H4292" t="s">
        <v>15</v>
      </c>
      <c r="I4292" t="s">
        <v>133</v>
      </c>
      <c r="J4292" t="s">
        <v>1515</v>
      </c>
      <c r="K4292" t="s">
        <v>468</v>
      </c>
      <c r="L4292" t="s">
        <v>123</v>
      </c>
      <c r="M4292" t="s">
        <v>185</v>
      </c>
      <c r="N4292" t="s">
        <v>57</v>
      </c>
      <c r="O4292" t="s">
        <v>472</v>
      </c>
      <c r="P4292" t="s">
        <v>1691</v>
      </c>
      <c r="Q4292" s="5">
        <v>755</v>
      </c>
    </row>
    <row r="4293" spans="1:17" x14ac:dyDescent="0.25">
      <c r="A4293" t="str">
        <f>VLOOKUP(Table2[[#This Row],[City]],extra_data!$A$1:$B$945,2,FALSE)</f>
        <v>Gelderland</v>
      </c>
      <c r="B4293" t="s">
        <v>1661</v>
      </c>
      <c r="C4293" s="3">
        <v>895000</v>
      </c>
      <c r="D4293" s="3" t="str" cm="1">
        <f t="array" ref="D4293">_xlfn.IFS(E4293&lt;=151,"Small",E4293&lt;=235,"Median",E4293&gt;=235,"Large")</f>
        <v>Large</v>
      </c>
      <c r="E4293" s="11">
        <v>1585</v>
      </c>
      <c r="F4293" t="s">
        <v>2095</v>
      </c>
      <c r="G4293" s="5">
        <v>1998</v>
      </c>
      <c r="H4293" t="s">
        <v>15</v>
      </c>
      <c r="I4293" t="s">
        <v>54</v>
      </c>
      <c r="J4293" t="s">
        <v>17</v>
      </c>
      <c r="K4293" t="s">
        <v>34</v>
      </c>
      <c r="L4293" t="s">
        <v>19</v>
      </c>
      <c r="M4293" t="s">
        <v>90</v>
      </c>
      <c r="N4293" t="s">
        <v>31</v>
      </c>
      <c r="O4293" t="s">
        <v>1662</v>
      </c>
      <c r="P4293" t="s">
        <v>66</v>
      </c>
      <c r="Q4293" s="4">
        <v>3480</v>
      </c>
    </row>
    <row r="4294" spans="1:17" x14ac:dyDescent="0.25">
      <c r="A4294" t="str">
        <f>VLOOKUP(Table2[[#This Row],[City]],extra_data!$A$1:$B$945,2,FALSE)</f>
        <v>Limburg</v>
      </c>
      <c r="B4294" t="s">
        <v>1204</v>
      </c>
      <c r="C4294" s="3">
        <v>880000</v>
      </c>
      <c r="D4294" s="3" t="str" cm="1">
        <f t="array" ref="D4294">_xlfn.IFS(E4294&lt;=151,"Small",E4294&lt;=235,"Median",E4294&gt;=235,"Large")</f>
        <v>Large</v>
      </c>
      <c r="E4294" s="11">
        <v>1585</v>
      </c>
      <c r="F4294" t="s">
        <v>2278</v>
      </c>
      <c r="G4294" s="5">
        <v>1978</v>
      </c>
      <c r="H4294" t="s">
        <v>15</v>
      </c>
      <c r="I4294" t="s">
        <v>54</v>
      </c>
      <c r="J4294" t="s">
        <v>17</v>
      </c>
      <c r="K4294" t="s">
        <v>164</v>
      </c>
      <c r="L4294" t="s">
        <v>123</v>
      </c>
      <c r="M4294" t="s">
        <v>353</v>
      </c>
      <c r="N4294" t="s">
        <v>41</v>
      </c>
      <c r="P4294" t="s">
        <v>22</v>
      </c>
      <c r="Q4294" s="4">
        <v>1655</v>
      </c>
    </row>
    <row r="4295" spans="1:17" x14ac:dyDescent="0.25">
      <c r="A4295" t="str">
        <f>VLOOKUP(Table2[[#This Row],[City]],extra_data!$A$1:$B$945,2,FALSE)</f>
        <v>Zuid-Holland</v>
      </c>
      <c r="B4295" t="s">
        <v>646</v>
      </c>
      <c r="C4295" s="3">
        <v>2475000</v>
      </c>
      <c r="D4295" s="3" t="str" cm="1">
        <f t="array" ref="D4295">_xlfn.IFS(E4295&lt;=151,"Small",E4295&lt;=235,"Median",E4295&gt;=235,"Large")</f>
        <v>Large</v>
      </c>
      <c r="E4295" s="11">
        <v>1590</v>
      </c>
      <c r="F4295" t="s">
        <v>2213</v>
      </c>
      <c r="G4295" s="5">
        <v>1949</v>
      </c>
      <c r="H4295" t="s">
        <v>15</v>
      </c>
      <c r="I4295" t="s">
        <v>62</v>
      </c>
      <c r="J4295" t="s">
        <v>17</v>
      </c>
      <c r="K4295" t="s">
        <v>323</v>
      </c>
      <c r="L4295" t="s">
        <v>664</v>
      </c>
      <c r="M4295" t="s">
        <v>134</v>
      </c>
      <c r="N4295" t="s">
        <v>41</v>
      </c>
      <c r="O4295" t="s">
        <v>28</v>
      </c>
      <c r="P4295" t="s">
        <v>66</v>
      </c>
      <c r="Q4295" s="4">
        <v>1340</v>
      </c>
    </row>
    <row r="4296" spans="1:17" x14ac:dyDescent="0.25">
      <c r="A4296" t="str">
        <f>VLOOKUP(Table2[[#This Row],[City]],extra_data!$A$1:$B$945,2,FALSE)</f>
        <v>Flevoland</v>
      </c>
      <c r="B4296" t="s">
        <v>258</v>
      </c>
      <c r="C4296" s="3">
        <v>965000</v>
      </c>
      <c r="D4296" s="3" t="str" cm="1">
        <f t="array" ref="D4296">_xlfn.IFS(E4296&lt;=151,"Small",E4296&lt;=235,"Median",E4296&gt;=235,"Large")</f>
        <v>Large</v>
      </c>
      <c r="E4296" s="11">
        <v>1596</v>
      </c>
      <c r="F4296" t="s">
        <v>2252</v>
      </c>
      <c r="G4296" s="5">
        <v>1996</v>
      </c>
      <c r="H4296" t="s">
        <v>15</v>
      </c>
      <c r="I4296" t="s">
        <v>54</v>
      </c>
      <c r="J4296" t="s">
        <v>94</v>
      </c>
      <c r="K4296" t="s">
        <v>292</v>
      </c>
      <c r="L4296" t="s">
        <v>123</v>
      </c>
      <c r="M4296" t="s">
        <v>134</v>
      </c>
      <c r="N4296" t="s">
        <v>31</v>
      </c>
      <c r="O4296" t="s">
        <v>1261</v>
      </c>
      <c r="P4296" t="s">
        <v>66</v>
      </c>
      <c r="Q4296" s="5">
        <v>615</v>
      </c>
    </row>
    <row r="4297" spans="1:17" x14ac:dyDescent="0.25">
      <c r="A4297" t="str">
        <f>VLOOKUP(Table2[[#This Row],[City]],extra_data!$A$1:$B$945,2,FALSE)</f>
        <v>Noord-Brabant</v>
      </c>
      <c r="B4297" t="s">
        <v>608</v>
      </c>
      <c r="C4297" s="3">
        <v>1550000</v>
      </c>
      <c r="D4297" s="3" t="str" cm="1">
        <f t="array" ref="D4297">_xlfn.IFS(E4297&lt;=151,"Small",E4297&lt;=235,"Median",E4297&gt;=235,"Large")</f>
        <v>Large</v>
      </c>
      <c r="E4297" s="11">
        <v>1600</v>
      </c>
      <c r="F4297" t="s">
        <v>2145</v>
      </c>
      <c r="G4297" s="5">
        <v>1973</v>
      </c>
      <c r="H4297" t="s">
        <v>15</v>
      </c>
      <c r="I4297" t="s">
        <v>252</v>
      </c>
      <c r="J4297" t="s">
        <v>144</v>
      </c>
      <c r="K4297" t="s">
        <v>52</v>
      </c>
      <c r="L4297" t="s">
        <v>247</v>
      </c>
      <c r="M4297" t="s">
        <v>195</v>
      </c>
      <c r="N4297" t="s">
        <v>31</v>
      </c>
      <c r="O4297" t="s">
        <v>229</v>
      </c>
      <c r="P4297" t="s">
        <v>1624</v>
      </c>
      <c r="Q4297" s="5">
        <v>175</v>
      </c>
    </row>
    <row r="4298" spans="1:17" x14ac:dyDescent="0.25">
      <c r="A4298" t="str">
        <f>VLOOKUP(Table2[[#This Row],[City]],extra_data!$A$1:$B$945,2,FALSE)</f>
        <v>Zuid-Holland</v>
      </c>
      <c r="B4298" t="s">
        <v>1362</v>
      </c>
      <c r="C4298" s="3">
        <v>1075000</v>
      </c>
      <c r="D4298" s="3" t="str" cm="1">
        <f t="array" ref="D4298">_xlfn.IFS(E4298&lt;=151,"Small",E4298&lt;=235,"Median",E4298&gt;=235,"Large")</f>
        <v>Large</v>
      </c>
      <c r="E4298" s="11">
        <v>1604</v>
      </c>
      <c r="F4298" t="s">
        <v>2093</v>
      </c>
      <c r="G4298" s="5">
        <v>2007</v>
      </c>
      <c r="H4298" t="s">
        <v>15</v>
      </c>
      <c r="I4298" t="s">
        <v>188</v>
      </c>
      <c r="J4298" t="s">
        <v>17</v>
      </c>
      <c r="K4298" t="s">
        <v>107</v>
      </c>
      <c r="L4298" t="s">
        <v>39</v>
      </c>
      <c r="M4298" t="s">
        <v>362</v>
      </c>
      <c r="N4298" t="s">
        <v>41</v>
      </c>
      <c r="O4298" t="s">
        <v>1363</v>
      </c>
      <c r="P4298" t="s">
        <v>66</v>
      </c>
      <c r="Q4298" s="5">
        <v>260</v>
      </c>
    </row>
    <row r="4299" spans="1:17" x14ac:dyDescent="0.25">
      <c r="A4299" t="str">
        <f>VLOOKUP(Table2[[#This Row],[City]],extra_data!$A$1:$B$945,2,FALSE)</f>
        <v>Drenthe</v>
      </c>
      <c r="B4299" t="s">
        <v>202</v>
      </c>
      <c r="C4299" s="3">
        <v>625000</v>
      </c>
      <c r="D4299" s="3" t="str" cm="1">
        <f t="array" ref="D4299">_xlfn.IFS(E4299&lt;=151,"Small",E4299&lt;=235,"Median",E4299&gt;=235,"Large")</f>
        <v>Large</v>
      </c>
      <c r="E4299" s="11">
        <v>1605</v>
      </c>
      <c r="F4299" t="s">
        <v>2090</v>
      </c>
      <c r="G4299" s="5">
        <v>1937</v>
      </c>
      <c r="H4299" t="s">
        <v>15</v>
      </c>
      <c r="I4299" t="s">
        <v>54</v>
      </c>
      <c r="J4299" t="s">
        <v>17</v>
      </c>
      <c r="K4299" t="s">
        <v>26</v>
      </c>
      <c r="L4299" t="s">
        <v>19</v>
      </c>
      <c r="M4299" t="s">
        <v>20</v>
      </c>
      <c r="N4299" t="s">
        <v>57</v>
      </c>
      <c r="O4299" t="s">
        <v>1158</v>
      </c>
      <c r="P4299" t="s">
        <v>268</v>
      </c>
      <c r="Q4299" s="4">
        <v>1455</v>
      </c>
    </row>
    <row r="4300" spans="1:17" x14ac:dyDescent="0.25">
      <c r="A4300" t="str">
        <f>VLOOKUP(Table2[[#This Row],[City]],extra_data!$A$1:$B$945,2,FALSE)</f>
        <v>Utrecht</v>
      </c>
      <c r="B4300" t="s">
        <v>191</v>
      </c>
      <c r="C4300" s="3">
        <v>1700000</v>
      </c>
      <c r="D4300" s="3" t="str" cm="1">
        <f t="array" ref="D4300">_xlfn.IFS(E4300&lt;=151,"Small",E4300&lt;=235,"Median",E4300&gt;=235,"Large")</f>
        <v>Large</v>
      </c>
      <c r="E4300" s="11">
        <v>1620</v>
      </c>
      <c r="F4300" t="s">
        <v>2309</v>
      </c>
      <c r="G4300" s="5">
        <v>1973</v>
      </c>
      <c r="H4300" t="s">
        <v>15</v>
      </c>
      <c r="I4300" t="s">
        <v>54</v>
      </c>
      <c r="J4300" t="s">
        <v>17</v>
      </c>
      <c r="K4300" t="s">
        <v>107</v>
      </c>
      <c r="L4300" t="s">
        <v>123</v>
      </c>
      <c r="M4300" t="s">
        <v>90</v>
      </c>
      <c r="N4300" t="s">
        <v>31</v>
      </c>
      <c r="O4300" t="s">
        <v>1434</v>
      </c>
      <c r="P4300" t="s">
        <v>66</v>
      </c>
      <c r="Q4300" s="5">
        <v>835</v>
      </c>
    </row>
    <row r="4301" spans="1:17" x14ac:dyDescent="0.25">
      <c r="A4301" t="str">
        <f>VLOOKUP(Table2[[#This Row],[City]],extra_data!$A$1:$B$945,2,FALSE)</f>
        <v>Noord-Brabant</v>
      </c>
      <c r="B4301" t="s">
        <v>289</v>
      </c>
      <c r="C4301" s="3">
        <v>795000</v>
      </c>
      <c r="D4301" s="3" t="str" cm="1">
        <f t="array" ref="D4301">_xlfn.IFS(E4301&lt;=151,"Small",E4301&lt;=235,"Median",E4301&gt;=235,"Large")</f>
        <v>Large</v>
      </c>
      <c r="E4301" s="11">
        <v>1631</v>
      </c>
      <c r="F4301" t="s">
        <v>2194</v>
      </c>
      <c r="G4301" s="5">
        <v>1994</v>
      </c>
      <c r="H4301" t="s">
        <v>15</v>
      </c>
      <c r="I4301" t="s">
        <v>54</v>
      </c>
      <c r="J4301" t="s">
        <v>17</v>
      </c>
      <c r="K4301" t="s">
        <v>183</v>
      </c>
      <c r="L4301" t="s">
        <v>19</v>
      </c>
      <c r="M4301" t="s">
        <v>90</v>
      </c>
      <c r="N4301" t="s">
        <v>41</v>
      </c>
      <c r="O4301" t="s">
        <v>139</v>
      </c>
      <c r="P4301" t="s">
        <v>22</v>
      </c>
      <c r="Q4301" s="4">
        <v>3280</v>
      </c>
    </row>
    <row r="4302" spans="1:17" x14ac:dyDescent="0.25">
      <c r="A4302" t="str">
        <f>VLOOKUP(Table2[[#This Row],[City]],extra_data!$A$1:$B$945,2,FALSE)</f>
        <v>Utrecht</v>
      </c>
      <c r="B4302" t="s">
        <v>805</v>
      </c>
      <c r="C4302" s="3">
        <v>1500000</v>
      </c>
      <c r="D4302" s="3" t="str" cm="1">
        <f t="array" ref="D4302">_xlfn.IFS(E4302&lt;=151,"Small",E4302&lt;=235,"Median",E4302&gt;=235,"Large")</f>
        <v>Large</v>
      </c>
      <c r="E4302" s="11">
        <v>1650</v>
      </c>
      <c r="F4302" t="s">
        <v>2278</v>
      </c>
      <c r="G4302" s="5">
        <v>1975</v>
      </c>
      <c r="H4302" t="s">
        <v>15</v>
      </c>
      <c r="I4302" t="s">
        <v>1566</v>
      </c>
      <c r="J4302" t="s">
        <v>299</v>
      </c>
      <c r="K4302" t="s">
        <v>323</v>
      </c>
      <c r="L4302" t="s">
        <v>293</v>
      </c>
      <c r="M4302" t="s">
        <v>185</v>
      </c>
      <c r="N4302" t="s">
        <v>41</v>
      </c>
      <c r="O4302" t="s">
        <v>277</v>
      </c>
      <c r="P4302" t="s">
        <v>66</v>
      </c>
      <c r="Q4302" s="4">
        <v>5270</v>
      </c>
    </row>
    <row r="4303" spans="1:17" x14ac:dyDescent="0.25">
      <c r="A4303" t="str">
        <f>VLOOKUP(Table2[[#This Row],[City]],extra_data!$A$1:$B$945,2,FALSE)</f>
        <v>Noord-Brabant</v>
      </c>
      <c r="B4303" t="s">
        <v>1783</v>
      </c>
      <c r="C4303" s="3">
        <v>650000</v>
      </c>
      <c r="D4303" s="3" t="str" cm="1">
        <f t="array" ref="D4303">_xlfn.IFS(E4303&lt;=151,"Small",E4303&lt;=235,"Median",E4303&gt;=235,"Large")</f>
        <v>Large</v>
      </c>
      <c r="E4303" s="11">
        <v>1655</v>
      </c>
      <c r="F4303" t="s">
        <v>2146</v>
      </c>
      <c r="G4303" s="5">
        <v>1840</v>
      </c>
      <c r="H4303" t="s">
        <v>15</v>
      </c>
      <c r="I4303" t="s">
        <v>54</v>
      </c>
      <c r="J4303" t="s">
        <v>17</v>
      </c>
      <c r="K4303" t="s">
        <v>292</v>
      </c>
      <c r="L4303" t="s">
        <v>19</v>
      </c>
      <c r="M4303" t="s">
        <v>290</v>
      </c>
      <c r="N4303" t="s">
        <v>175</v>
      </c>
      <c r="O4303" t="s">
        <v>778</v>
      </c>
      <c r="P4303" t="s">
        <v>147</v>
      </c>
      <c r="Q4303" s="4">
        <v>1940</v>
      </c>
    </row>
    <row r="4304" spans="1:17" x14ac:dyDescent="0.25">
      <c r="A4304" t="str">
        <f>VLOOKUP(Table2[[#This Row],[City]],extra_data!$A$1:$B$945,2,FALSE)</f>
        <v>Gelderland</v>
      </c>
      <c r="B4304" t="s">
        <v>80</v>
      </c>
      <c r="C4304" s="3">
        <v>1050000</v>
      </c>
      <c r="D4304" s="3" t="str" cm="1">
        <f t="array" ref="D4304">_xlfn.IFS(E4304&lt;=151,"Small",E4304&lt;=235,"Median",E4304&gt;=235,"Large")</f>
        <v>Large</v>
      </c>
      <c r="E4304" s="11">
        <v>1684</v>
      </c>
      <c r="F4304" t="s">
        <v>2382</v>
      </c>
      <c r="G4304" s="5">
        <v>1982</v>
      </c>
      <c r="H4304" t="s">
        <v>15</v>
      </c>
      <c r="I4304" t="s">
        <v>62</v>
      </c>
      <c r="J4304" t="s">
        <v>127</v>
      </c>
      <c r="K4304" t="s">
        <v>663</v>
      </c>
      <c r="L4304" t="s">
        <v>39</v>
      </c>
      <c r="M4304" t="s">
        <v>185</v>
      </c>
      <c r="N4304" t="s">
        <v>50</v>
      </c>
      <c r="O4304" t="s">
        <v>1704</v>
      </c>
      <c r="P4304" t="s">
        <v>66</v>
      </c>
      <c r="Q4304" s="4">
        <v>10650</v>
      </c>
    </row>
    <row r="4305" spans="1:17" x14ac:dyDescent="0.25">
      <c r="A4305" t="str">
        <f>VLOOKUP(Table2[[#This Row],[City]],extra_data!$A$1:$B$945,2,FALSE)</f>
        <v>Drenthe</v>
      </c>
      <c r="B4305" t="s">
        <v>788</v>
      </c>
      <c r="C4305" s="3">
        <v>550000</v>
      </c>
      <c r="D4305" s="3" t="str" cm="1">
        <f t="array" ref="D4305">_xlfn.IFS(E4305&lt;=151,"Small",E4305&lt;=235,"Median",E4305&gt;=235,"Large")</f>
        <v>Large</v>
      </c>
      <c r="E4305" s="11">
        <v>1692</v>
      </c>
      <c r="F4305" t="s">
        <v>2110</v>
      </c>
      <c r="H4305" t="s">
        <v>15</v>
      </c>
      <c r="I4305" t="s">
        <v>252</v>
      </c>
      <c r="J4305" t="s">
        <v>774</v>
      </c>
      <c r="K4305" t="s">
        <v>18</v>
      </c>
      <c r="L4305" t="s">
        <v>19</v>
      </c>
      <c r="M4305" t="s">
        <v>195</v>
      </c>
      <c r="N4305" t="s">
        <v>50</v>
      </c>
      <c r="O4305" t="s">
        <v>81</v>
      </c>
      <c r="P4305" t="s">
        <v>66</v>
      </c>
      <c r="Q4305" s="4">
        <v>3685</v>
      </c>
    </row>
    <row r="4306" spans="1:17" x14ac:dyDescent="0.25">
      <c r="A4306" t="str">
        <f>VLOOKUP(Table2[[#This Row],[City]],extra_data!$A$1:$B$945,2,FALSE)</f>
        <v>Noord-Brabant</v>
      </c>
      <c r="B4306" t="s">
        <v>481</v>
      </c>
      <c r="C4306" s="3">
        <v>625000</v>
      </c>
      <c r="D4306" s="3" t="str" cm="1">
        <f t="array" ref="D4306">_xlfn.IFS(E4306&lt;=151,"Small",E4306&lt;=235,"Median",E4306&gt;=235,"Large")</f>
        <v>Large</v>
      </c>
      <c r="E4306" s="11">
        <v>1705</v>
      </c>
      <c r="F4306" t="s">
        <v>2199</v>
      </c>
      <c r="G4306" s="5">
        <v>1850</v>
      </c>
      <c r="H4306" t="s">
        <v>15</v>
      </c>
      <c r="I4306" t="s">
        <v>16</v>
      </c>
      <c r="J4306" t="s">
        <v>17</v>
      </c>
      <c r="K4306" t="s">
        <v>107</v>
      </c>
      <c r="L4306" t="s">
        <v>123</v>
      </c>
      <c r="M4306" t="s">
        <v>90</v>
      </c>
      <c r="N4306" t="s">
        <v>41</v>
      </c>
      <c r="P4306" t="s">
        <v>147</v>
      </c>
      <c r="Q4306" s="4">
        <v>5430</v>
      </c>
    </row>
    <row r="4307" spans="1:17" x14ac:dyDescent="0.25">
      <c r="A4307" t="str">
        <f>VLOOKUP(Table2[[#This Row],[City]],extra_data!$A$1:$B$945,2,FALSE)</f>
        <v>Gelderland</v>
      </c>
      <c r="B4307" t="s">
        <v>1278</v>
      </c>
      <c r="C4307" s="3">
        <v>825000</v>
      </c>
      <c r="D4307" s="3" t="str" cm="1">
        <f t="array" ref="D4307">_xlfn.IFS(E4307&lt;=151,"Small",E4307&lt;=235,"Median",E4307&gt;=235,"Large")</f>
        <v>Large</v>
      </c>
      <c r="E4307" s="11">
        <v>1705</v>
      </c>
      <c r="F4307" t="s">
        <v>2248</v>
      </c>
      <c r="G4307" s="5">
        <v>1982</v>
      </c>
      <c r="H4307" t="s">
        <v>15</v>
      </c>
      <c r="I4307" t="s">
        <v>182</v>
      </c>
      <c r="J4307" t="s">
        <v>17</v>
      </c>
      <c r="K4307" t="s">
        <v>107</v>
      </c>
      <c r="L4307" t="s">
        <v>19</v>
      </c>
      <c r="M4307" t="s">
        <v>56</v>
      </c>
      <c r="N4307" t="s">
        <v>50</v>
      </c>
      <c r="O4307" t="s">
        <v>1158</v>
      </c>
      <c r="P4307" t="s">
        <v>29</v>
      </c>
      <c r="Q4307" s="4">
        <v>2140</v>
      </c>
    </row>
    <row r="4308" spans="1:17" x14ac:dyDescent="0.25">
      <c r="A4308" t="str">
        <f>VLOOKUP(Table2[[#This Row],[City]],extra_data!$A$1:$B$945,2,FALSE)</f>
        <v>Zuid-Holland</v>
      </c>
      <c r="B4308" t="s">
        <v>295</v>
      </c>
      <c r="C4308" s="3">
        <v>1675000</v>
      </c>
      <c r="D4308" s="3" t="str" cm="1">
        <f t="array" ref="D4308">_xlfn.IFS(E4308&lt;=151,"Small",E4308&lt;=235,"Median",E4308&gt;=235,"Large")</f>
        <v>Large</v>
      </c>
      <c r="E4308" s="11">
        <v>1710</v>
      </c>
      <c r="F4308" t="s">
        <v>2293</v>
      </c>
      <c r="G4308" s="5">
        <v>2004</v>
      </c>
      <c r="H4308" t="s">
        <v>15</v>
      </c>
      <c r="I4308" t="s">
        <v>62</v>
      </c>
      <c r="J4308" t="s">
        <v>253</v>
      </c>
      <c r="K4308" t="s">
        <v>122</v>
      </c>
      <c r="L4308" t="s">
        <v>123</v>
      </c>
      <c r="M4308" t="s">
        <v>290</v>
      </c>
      <c r="N4308" t="s">
        <v>41</v>
      </c>
      <c r="O4308" t="s">
        <v>79</v>
      </c>
      <c r="P4308" t="s">
        <v>66</v>
      </c>
      <c r="Q4308" s="5">
        <v>15</v>
      </c>
    </row>
    <row r="4309" spans="1:17" x14ac:dyDescent="0.25">
      <c r="A4309" t="str">
        <f>VLOOKUP(Table2[[#This Row],[City]],extra_data!$A$1:$B$945,2,FALSE)</f>
        <v>Zuid-Holland</v>
      </c>
      <c r="B4309" t="s">
        <v>646</v>
      </c>
      <c r="C4309" s="3">
        <v>2695000</v>
      </c>
      <c r="D4309" s="3" t="str" cm="1">
        <f t="array" ref="D4309">_xlfn.IFS(E4309&lt;=151,"Small",E4309&lt;=235,"Median",E4309&gt;=235,"Large")</f>
        <v>Large</v>
      </c>
      <c r="E4309" s="11">
        <v>1715</v>
      </c>
      <c r="F4309" t="s">
        <v>2221</v>
      </c>
      <c r="G4309" s="5">
        <v>1934</v>
      </c>
      <c r="H4309" t="s">
        <v>15</v>
      </c>
      <c r="I4309" t="s">
        <v>62</v>
      </c>
      <c r="J4309" t="s">
        <v>94</v>
      </c>
      <c r="K4309" t="s">
        <v>122</v>
      </c>
      <c r="L4309" t="s">
        <v>123</v>
      </c>
      <c r="M4309" t="s">
        <v>185</v>
      </c>
      <c r="N4309" t="s">
        <v>50</v>
      </c>
      <c r="O4309" t="s">
        <v>139</v>
      </c>
      <c r="P4309" t="s">
        <v>66</v>
      </c>
      <c r="Q4309" s="4">
        <v>1340</v>
      </c>
    </row>
    <row r="4310" spans="1:17" x14ac:dyDescent="0.25">
      <c r="A4310" t="str">
        <f>VLOOKUP(Table2[[#This Row],[City]],extra_data!$A$1:$B$945,2,FALSE)</f>
        <v>Zuid-Holland</v>
      </c>
      <c r="B4310" t="s">
        <v>1177</v>
      </c>
      <c r="C4310" s="3">
        <v>895000</v>
      </c>
      <c r="D4310" s="3" t="str" cm="1">
        <f t="array" ref="D4310">_xlfn.IFS(E4310&lt;=151,"Small",E4310&lt;=235,"Median",E4310&gt;=235,"Large")</f>
        <v>Large</v>
      </c>
      <c r="E4310" s="11">
        <v>1748</v>
      </c>
      <c r="F4310" t="s">
        <v>2147</v>
      </c>
      <c r="G4310" s="5">
        <v>1979</v>
      </c>
      <c r="H4310" t="s">
        <v>15</v>
      </c>
      <c r="I4310" t="s">
        <v>62</v>
      </c>
      <c r="J4310" t="s">
        <v>106</v>
      </c>
      <c r="K4310" t="s">
        <v>18</v>
      </c>
      <c r="L4310" t="s">
        <v>19</v>
      </c>
      <c r="M4310" t="s">
        <v>20</v>
      </c>
      <c r="N4310" t="s">
        <v>407</v>
      </c>
      <c r="O4310" t="s">
        <v>1733</v>
      </c>
      <c r="P4310" t="s">
        <v>424</v>
      </c>
      <c r="Q4310" s="4">
        <v>1435</v>
      </c>
    </row>
    <row r="4311" spans="1:17" x14ac:dyDescent="0.25">
      <c r="A4311" t="str">
        <f>VLOOKUP(Table2[[#This Row],[City]],extra_data!$A$1:$B$945,2,FALSE)</f>
        <v>Noord-Holland</v>
      </c>
      <c r="B4311" t="s">
        <v>177</v>
      </c>
      <c r="C4311" s="3">
        <v>979000</v>
      </c>
      <c r="D4311" s="3" t="str" cm="1">
        <f t="array" ref="D4311">_xlfn.IFS(E4311&lt;=151,"Small",E4311&lt;=235,"Median",E4311&gt;=235,"Large")</f>
        <v>Large</v>
      </c>
      <c r="E4311" s="11">
        <v>1754</v>
      </c>
      <c r="F4311" t="s">
        <v>2098</v>
      </c>
      <c r="G4311" s="5">
        <v>1988</v>
      </c>
      <c r="H4311" t="s">
        <v>15</v>
      </c>
      <c r="I4311" t="s">
        <v>133</v>
      </c>
      <c r="J4311" t="s">
        <v>178</v>
      </c>
      <c r="K4311" t="s">
        <v>164</v>
      </c>
      <c r="L4311" t="s">
        <v>39</v>
      </c>
      <c r="M4311" t="s">
        <v>56</v>
      </c>
      <c r="N4311" t="s">
        <v>41</v>
      </c>
      <c r="O4311" t="s">
        <v>179</v>
      </c>
      <c r="P4311" t="s">
        <v>22</v>
      </c>
      <c r="Q4311" s="4">
        <v>4265</v>
      </c>
    </row>
    <row r="4312" spans="1:17" x14ac:dyDescent="0.25">
      <c r="A4312" t="str">
        <f>VLOOKUP(Table2[[#This Row],[City]],extra_data!$A$1:$B$945,2,FALSE)</f>
        <v>Drenthe</v>
      </c>
      <c r="B4312" t="s">
        <v>202</v>
      </c>
      <c r="C4312" s="3">
        <v>1250000</v>
      </c>
      <c r="D4312" s="3" t="str" cm="1">
        <f t="array" ref="D4312">_xlfn.IFS(E4312&lt;=151,"Small",E4312&lt;=235,"Median",E4312&gt;=235,"Large")</f>
        <v>Large</v>
      </c>
      <c r="E4312" s="11">
        <v>1757</v>
      </c>
      <c r="F4312" t="s">
        <v>2269</v>
      </c>
      <c r="G4312" s="5">
        <v>1915</v>
      </c>
      <c r="H4312" t="s">
        <v>15</v>
      </c>
      <c r="I4312" t="s">
        <v>62</v>
      </c>
      <c r="J4312" t="s">
        <v>37</v>
      </c>
      <c r="K4312" t="s">
        <v>994</v>
      </c>
      <c r="L4312" t="s">
        <v>405</v>
      </c>
      <c r="M4312" t="s">
        <v>732</v>
      </c>
      <c r="N4312" t="s">
        <v>175</v>
      </c>
      <c r="O4312" t="s">
        <v>1123</v>
      </c>
      <c r="P4312" t="s">
        <v>268</v>
      </c>
      <c r="Q4312" s="5">
        <v>565</v>
      </c>
    </row>
    <row r="4313" spans="1:17" x14ac:dyDescent="0.25">
      <c r="A4313" t="str">
        <f>VLOOKUP(Table2[[#This Row],[City]],extra_data!$A$1:$B$945,2,FALSE)</f>
        <v>Noord-Brabant</v>
      </c>
      <c r="B4313" t="s">
        <v>289</v>
      </c>
      <c r="C4313" s="3">
        <v>1050000</v>
      </c>
      <c r="D4313" s="3" t="str" cm="1">
        <f t="array" ref="D4313">_xlfn.IFS(E4313&lt;=151,"Small",E4313&lt;=235,"Median",E4313&gt;=235,"Large")</f>
        <v>Large</v>
      </c>
      <c r="E4313" s="11">
        <v>1785</v>
      </c>
      <c r="F4313" t="s">
        <v>2186</v>
      </c>
      <c r="G4313" s="5">
        <v>1803</v>
      </c>
      <c r="H4313" t="s">
        <v>15</v>
      </c>
      <c r="I4313" t="s">
        <v>188</v>
      </c>
      <c r="J4313" t="s">
        <v>17</v>
      </c>
      <c r="K4313" t="s">
        <v>381</v>
      </c>
      <c r="L4313" t="s">
        <v>39</v>
      </c>
      <c r="M4313" t="s">
        <v>290</v>
      </c>
      <c r="N4313" t="s">
        <v>175</v>
      </c>
      <c r="O4313" t="s">
        <v>1589</v>
      </c>
      <c r="P4313" t="s">
        <v>66</v>
      </c>
      <c r="Q4313" s="4">
        <v>3280</v>
      </c>
    </row>
    <row r="4314" spans="1:17" x14ac:dyDescent="0.25">
      <c r="A4314" t="str">
        <f>VLOOKUP(Table2[[#This Row],[City]],extra_data!$A$1:$B$945,2,FALSE)</f>
        <v>Gelderland</v>
      </c>
      <c r="B4314" t="s">
        <v>656</v>
      </c>
      <c r="C4314" s="3">
        <v>750000</v>
      </c>
      <c r="D4314" s="3" t="str" cm="1">
        <f t="array" ref="D4314">_xlfn.IFS(E4314&lt;=151,"Small",E4314&lt;=235,"Median",E4314&gt;=235,"Large")</f>
        <v>Large</v>
      </c>
      <c r="E4314" s="11">
        <v>1800</v>
      </c>
      <c r="F4314" t="s">
        <v>2254</v>
      </c>
      <c r="G4314" s="5">
        <v>1936</v>
      </c>
      <c r="H4314" t="s">
        <v>15</v>
      </c>
      <c r="I4314" t="s">
        <v>188</v>
      </c>
      <c r="J4314" t="s">
        <v>17</v>
      </c>
      <c r="K4314" t="s">
        <v>63</v>
      </c>
      <c r="L4314" t="s">
        <v>39</v>
      </c>
      <c r="M4314" t="s">
        <v>290</v>
      </c>
      <c r="N4314" t="s">
        <v>407</v>
      </c>
      <c r="O4314" t="s">
        <v>172</v>
      </c>
      <c r="P4314" t="s">
        <v>553</v>
      </c>
      <c r="Q4314" s="4">
        <v>2610</v>
      </c>
    </row>
    <row r="4315" spans="1:17" x14ac:dyDescent="0.25">
      <c r="A4315" t="str">
        <f>VLOOKUP(Table2[[#This Row],[City]],extra_data!$A$1:$B$945,2,FALSE)</f>
        <v>Zuid-Holland</v>
      </c>
      <c r="B4315" t="s">
        <v>854</v>
      </c>
      <c r="C4315" s="3">
        <v>1498000</v>
      </c>
      <c r="D4315" s="3" t="str" cm="1">
        <f t="array" ref="D4315">_xlfn.IFS(E4315&lt;=151,"Small",E4315&lt;=235,"Median",E4315&gt;=235,"Large")</f>
        <v>Large</v>
      </c>
      <c r="E4315" s="11">
        <v>1800</v>
      </c>
      <c r="F4315" t="s">
        <v>2383</v>
      </c>
      <c r="G4315" s="5">
        <v>1902</v>
      </c>
      <c r="H4315" t="s">
        <v>15</v>
      </c>
      <c r="I4315" t="s">
        <v>62</v>
      </c>
      <c r="J4315" t="s">
        <v>17</v>
      </c>
      <c r="K4315" t="s">
        <v>1122</v>
      </c>
      <c r="L4315" t="s">
        <v>405</v>
      </c>
      <c r="M4315" t="s">
        <v>212</v>
      </c>
      <c r="N4315" t="s">
        <v>50</v>
      </c>
      <c r="O4315" t="s">
        <v>75</v>
      </c>
      <c r="P4315" t="s">
        <v>66</v>
      </c>
    </row>
    <row r="4316" spans="1:17" x14ac:dyDescent="0.25">
      <c r="A4316" t="str">
        <f>VLOOKUP(Table2[[#This Row],[City]],extra_data!$A$1:$B$945,2,FALSE)</f>
        <v>Gelderland</v>
      </c>
      <c r="B4316" t="s">
        <v>197</v>
      </c>
      <c r="C4316" s="3">
        <v>995000</v>
      </c>
      <c r="D4316" s="3" t="str" cm="1">
        <f t="array" ref="D4316">_xlfn.IFS(E4316&lt;=151,"Small",E4316&lt;=235,"Median",E4316&gt;=235,"Large")</f>
        <v>Large</v>
      </c>
      <c r="E4316" s="11">
        <v>1805</v>
      </c>
      <c r="F4316" t="s">
        <v>2172</v>
      </c>
      <c r="G4316" s="5">
        <v>1989</v>
      </c>
      <c r="H4316" t="s">
        <v>15</v>
      </c>
      <c r="I4316" t="s">
        <v>62</v>
      </c>
      <c r="J4316" t="s">
        <v>127</v>
      </c>
      <c r="K4316" t="s">
        <v>26</v>
      </c>
      <c r="L4316" t="s">
        <v>310</v>
      </c>
      <c r="M4316" t="s">
        <v>56</v>
      </c>
      <c r="N4316" t="s">
        <v>31</v>
      </c>
      <c r="O4316" t="s">
        <v>1001</v>
      </c>
      <c r="P4316" t="s">
        <v>66</v>
      </c>
      <c r="Q4316" s="4">
        <v>2610</v>
      </c>
    </row>
    <row r="4317" spans="1:17" x14ac:dyDescent="0.25">
      <c r="A4317" t="str">
        <f>VLOOKUP(Table2[[#This Row],[City]],extra_data!$A$1:$B$945,2,FALSE)</f>
        <v>Noord-Holland</v>
      </c>
      <c r="B4317" t="s">
        <v>1056</v>
      </c>
      <c r="C4317" s="3">
        <v>875000</v>
      </c>
      <c r="D4317" s="3" t="str" cm="1">
        <f t="array" ref="D4317">_xlfn.IFS(E4317&lt;=151,"Small",E4317&lt;=235,"Median",E4317&gt;=235,"Large")</f>
        <v>Large</v>
      </c>
      <c r="E4317" s="11">
        <v>1819</v>
      </c>
      <c r="F4317" t="s">
        <v>2262</v>
      </c>
      <c r="G4317" s="5">
        <v>1875</v>
      </c>
      <c r="H4317" t="s">
        <v>15</v>
      </c>
      <c r="I4317" t="s">
        <v>188</v>
      </c>
      <c r="J4317" t="s">
        <v>253</v>
      </c>
      <c r="K4317" t="s">
        <v>34</v>
      </c>
      <c r="L4317" t="s">
        <v>19</v>
      </c>
      <c r="M4317" t="s">
        <v>56</v>
      </c>
      <c r="N4317" t="s">
        <v>175</v>
      </c>
      <c r="O4317" t="s">
        <v>1058</v>
      </c>
      <c r="Q4317" s="4">
        <v>1995</v>
      </c>
    </row>
    <row r="4318" spans="1:17" x14ac:dyDescent="0.25">
      <c r="A4318" t="str">
        <f>VLOOKUP(Table2[[#This Row],[City]],extra_data!$A$1:$B$945,2,FALSE)</f>
        <v>Noord-Holland</v>
      </c>
      <c r="B4318" t="s">
        <v>1339</v>
      </c>
      <c r="C4318" s="3">
        <v>1850000</v>
      </c>
      <c r="D4318" s="3" t="str" cm="1">
        <f t="array" ref="D4318">_xlfn.IFS(E4318&lt;=151,"Small",E4318&lt;=235,"Median",E4318&gt;=235,"Large")</f>
        <v>Large</v>
      </c>
      <c r="E4318" s="11">
        <v>1820</v>
      </c>
      <c r="F4318" t="s">
        <v>2225</v>
      </c>
      <c r="G4318" s="5">
        <v>1971</v>
      </c>
      <c r="H4318" t="s">
        <v>15</v>
      </c>
      <c r="I4318" t="s">
        <v>54</v>
      </c>
      <c r="J4318" t="s">
        <v>17</v>
      </c>
      <c r="K4318" t="s">
        <v>26</v>
      </c>
      <c r="L4318" t="s">
        <v>123</v>
      </c>
      <c r="M4318" t="s">
        <v>56</v>
      </c>
      <c r="N4318" t="s">
        <v>21</v>
      </c>
      <c r="O4318" t="s">
        <v>1759</v>
      </c>
      <c r="P4318" t="s">
        <v>29</v>
      </c>
      <c r="Q4318" s="4">
        <v>3205</v>
      </c>
    </row>
    <row r="4319" spans="1:17" x14ac:dyDescent="0.25">
      <c r="A4319" t="str">
        <f>VLOOKUP(Table2[[#This Row],[City]],extra_data!$A$1:$B$945,2,FALSE)</f>
        <v>Noord-Brabant</v>
      </c>
      <c r="B4319" t="s">
        <v>438</v>
      </c>
      <c r="C4319" s="3">
        <v>975000</v>
      </c>
      <c r="D4319" s="3" t="str" cm="1">
        <f t="array" ref="D4319">_xlfn.IFS(E4319&lt;=151,"Small",E4319&lt;=235,"Median",E4319&gt;=235,"Large")</f>
        <v>Large</v>
      </c>
      <c r="E4319" s="11">
        <v>1825</v>
      </c>
      <c r="F4319" t="s">
        <v>2322</v>
      </c>
      <c r="G4319" s="5">
        <v>1996</v>
      </c>
      <c r="H4319" t="s">
        <v>15</v>
      </c>
      <c r="I4319" t="s">
        <v>62</v>
      </c>
      <c r="J4319" t="s">
        <v>17</v>
      </c>
      <c r="K4319" t="s">
        <v>18</v>
      </c>
      <c r="L4319" t="s">
        <v>123</v>
      </c>
      <c r="M4319" t="s">
        <v>56</v>
      </c>
      <c r="N4319" t="s">
        <v>41</v>
      </c>
      <c r="O4319" t="s">
        <v>589</v>
      </c>
      <c r="P4319" t="s">
        <v>66</v>
      </c>
      <c r="Q4319" s="5">
        <v>205</v>
      </c>
    </row>
    <row r="4320" spans="1:17" x14ac:dyDescent="0.25">
      <c r="A4320" t="str">
        <f>VLOOKUP(Table2[[#This Row],[City]],extra_data!$A$1:$B$945,2,FALSE)</f>
        <v>Gelderland</v>
      </c>
      <c r="B4320" t="s">
        <v>197</v>
      </c>
      <c r="C4320" s="3">
        <v>1100000</v>
      </c>
      <c r="D4320" s="3" t="str" cm="1">
        <f t="array" ref="D4320">_xlfn.IFS(E4320&lt;=151,"Small",E4320&lt;=235,"Median",E4320&gt;=235,"Large")</f>
        <v>Large</v>
      </c>
      <c r="E4320" s="11">
        <v>1843</v>
      </c>
      <c r="F4320" t="s">
        <v>2203</v>
      </c>
      <c r="G4320" s="5">
        <v>1973</v>
      </c>
      <c r="H4320" t="s">
        <v>15</v>
      </c>
      <c r="I4320" t="s">
        <v>54</v>
      </c>
      <c r="J4320" t="s">
        <v>84</v>
      </c>
      <c r="K4320" t="s">
        <v>107</v>
      </c>
      <c r="L4320" t="s">
        <v>247</v>
      </c>
      <c r="M4320" t="s">
        <v>195</v>
      </c>
      <c r="N4320" t="s">
        <v>27</v>
      </c>
      <c r="O4320" t="s">
        <v>277</v>
      </c>
      <c r="P4320" t="s">
        <v>66</v>
      </c>
      <c r="Q4320" s="4">
        <v>2610</v>
      </c>
    </row>
    <row r="4321" spans="1:17" x14ac:dyDescent="0.25">
      <c r="A4321" t="str">
        <f>VLOOKUP(Table2[[#This Row],[City]],extra_data!$A$1:$B$945,2,FALSE)</f>
        <v>Noord-Brabant</v>
      </c>
      <c r="B4321" t="s">
        <v>148</v>
      </c>
      <c r="C4321" s="3">
        <v>425000</v>
      </c>
      <c r="D4321" s="3" t="str" cm="1">
        <f t="array" ref="D4321">_xlfn.IFS(E4321&lt;=151,"Small",E4321&lt;=235,"Median",E4321&gt;=235,"Large")</f>
        <v>Large</v>
      </c>
      <c r="E4321" s="11">
        <v>1860</v>
      </c>
      <c r="F4321" t="s">
        <v>2090</v>
      </c>
      <c r="G4321" s="5">
        <v>1965</v>
      </c>
      <c r="H4321" t="s">
        <v>15</v>
      </c>
      <c r="I4321" t="s">
        <v>54</v>
      </c>
      <c r="J4321" t="s">
        <v>149</v>
      </c>
      <c r="K4321" t="s">
        <v>150</v>
      </c>
      <c r="L4321" t="s">
        <v>35</v>
      </c>
      <c r="M4321" t="s">
        <v>56</v>
      </c>
      <c r="N4321" t="s">
        <v>57</v>
      </c>
      <c r="O4321" t="s">
        <v>151</v>
      </c>
      <c r="P4321" t="s">
        <v>152</v>
      </c>
      <c r="Q4321" s="4">
        <v>2330</v>
      </c>
    </row>
    <row r="4322" spans="1:17" x14ac:dyDescent="0.25">
      <c r="A4322" t="str">
        <f>VLOOKUP(Table2[[#This Row],[City]],extra_data!$A$1:$B$945,2,FALSE)</f>
        <v>Zuid-Holland</v>
      </c>
      <c r="B4322" t="s">
        <v>282</v>
      </c>
      <c r="C4322" s="3">
        <v>1195000</v>
      </c>
      <c r="D4322" s="3" t="str" cm="1">
        <f t="array" ref="D4322">_xlfn.IFS(E4322&lt;=151,"Small",E4322&lt;=235,"Median",E4322&gt;=235,"Large")</f>
        <v>Large</v>
      </c>
      <c r="E4322" s="11">
        <v>1880</v>
      </c>
      <c r="F4322" t="s">
        <v>2120</v>
      </c>
      <c r="G4322" s="5">
        <v>2006</v>
      </c>
      <c r="H4322" t="s">
        <v>15</v>
      </c>
      <c r="I4322" t="s">
        <v>62</v>
      </c>
      <c r="J4322" t="s">
        <v>17</v>
      </c>
      <c r="K4322" t="s">
        <v>18</v>
      </c>
      <c r="L4322" t="s">
        <v>19</v>
      </c>
      <c r="M4322" t="s">
        <v>49</v>
      </c>
      <c r="N4322" t="s">
        <v>31</v>
      </c>
      <c r="O4322" t="s">
        <v>1276</v>
      </c>
      <c r="P4322" t="s">
        <v>66</v>
      </c>
      <c r="Q4322" s="5">
        <v>235</v>
      </c>
    </row>
    <row r="4323" spans="1:17" x14ac:dyDescent="0.25">
      <c r="A4323" t="str">
        <f>VLOOKUP(Table2[[#This Row],[City]],extra_data!$A$1:$B$945,2,FALSE)</f>
        <v>Gelderland</v>
      </c>
      <c r="B4323" t="s">
        <v>682</v>
      </c>
      <c r="C4323" s="3">
        <v>925000</v>
      </c>
      <c r="D4323" s="3" t="str" cm="1">
        <f t="array" ref="D4323">_xlfn.IFS(E4323&lt;=151,"Small",E4323&lt;=235,"Median",E4323&gt;=235,"Large")</f>
        <v>Large</v>
      </c>
      <c r="E4323" s="11">
        <v>1914</v>
      </c>
      <c r="F4323" t="s">
        <v>2220</v>
      </c>
      <c r="G4323" s="5">
        <v>1939</v>
      </c>
      <c r="H4323" t="s">
        <v>15</v>
      </c>
      <c r="I4323" t="s">
        <v>62</v>
      </c>
      <c r="J4323" t="s">
        <v>94</v>
      </c>
      <c r="K4323" t="s">
        <v>38</v>
      </c>
      <c r="L4323" t="s">
        <v>310</v>
      </c>
      <c r="M4323" t="s">
        <v>134</v>
      </c>
      <c r="N4323" t="s">
        <v>50</v>
      </c>
      <c r="O4323" t="s">
        <v>423</v>
      </c>
      <c r="P4323" t="s">
        <v>335</v>
      </c>
      <c r="Q4323" s="4">
        <v>3530</v>
      </c>
    </row>
    <row r="4324" spans="1:17" x14ac:dyDescent="0.25">
      <c r="A4324" t="str">
        <f>VLOOKUP(Table2[[#This Row],[City]],extra_data!$A$1:$B$945,2,FALSE)</f>
        <v>Noord-Brabant</v>
      </c>
      <c r="B4324" t="s">
        <v>148</v>
      </c>
      <c r="C4324" s="3">
        <v>1695000</v>
      </c>
      <c r="D4324" s="3" t="str" cm="1">
        <f t="array" ref="D4324">_xlfn.IFS(E4324&lt;=151,"Small",E4324&lt;=235,"Median",E4324&gt;=235,"Large")</f>
        <v>Large</v>
      </c>
      <c r="E4324" s="11">
        <v>1926</v>
      </c>
      <c r="F4324" t="s">
        <v>2371</v>
      </c>
      <c r="G4324" s="5">
        <v>2011</v>
      </c>
      <c r="H4324" t="s">
        <v>15</v>
      </c>
      <c r="I4324" t="s">
        <v>62</v>
      </c>
      <c r="J4324" t="s">
        <v>555</v>
      </c>
      <c r="K4324" t="s">
        <v>1543</v>
      </c>
      <c r="L4324" t="s">
        <v>64</v>
      </c>
      <c r="M4324" t="s">
        <v>290</v>
      </c>
      <c r="N4324" t="s">
        <v>395</v>
      </c>
      <c r="O4324" t="s">
        <v>318</v>
      </c>
      <c r="P4324" t="s">
        <v>22</v>
      </c>
    </row>
    <row r="4325" spans="1:17" x14ac:dyDescent="0.25">
      <c r="A4325" t="str">
        <f>VLOOKUP(Table2[[#This Row],[City]],extra_data!$A$1:$B$945,2,FALSE)</f>
        <v>Noord-Holland</v>
      </c>
      <c r="B4325" t="s">
        <v>678</v>
      </c>
      <c r="C4325" s="3">
        <v>1895000</v>
      </c>
      <c r="D4325" s="3" t="str" cm="1">
        <f t="array" ref="D4325">_xlfn.IFS(E4325&lt;=151,"Small",E4325&lt;=235,"Median",E4325&gt;=235,"Large")</f>
        <v>Large</v>
      </c>
      <c r="E4325" s="11">
        <v>1954</v>
      </c>
      <c r="F4325" t="s">
        <v>2330</v>
      </c>
      <c r="G4325" s="5">
        <v>1977</v>
      </c>
      <c r="H4325" t="s">
        <v>15</v>
      </c>
      <c r="I4325" t="s">
        <v>62</v>
      </c>
      <c r="J4325" t="s">
        <v>17</v>
      </c>
      <c r="K4325" t="s">
        <v>381</v>
      </c>
      <c r="L4325" t="s">
        <v>123</v>
      </c>
      <c r="M4325" t="s">
        <v>20</v>
      </c>
      <c r="N4325" t="s">
        <v>50</v>
      </c>
      <c r="O4325" t="s">
        <v>472</v>
      </c>
      <c r="P4325" t="s">
        <v>66</v>
      </c>
      <c r="Q4325" s="5">
        <v>145</v>
      </c>
    </row>
    <row r="4326" spans="1:17" x14ac:dyDescent="0.25">
      <c r="A4326" t="str">
        <f>VLOOKUP(Table2[[#This Row],[City]],extra_data!$A$1:$B$945,2,FALSE)</f>
        <v>Gelderland</v>
      </c>
      <c r="B4326" t="s">
        <v>1751</v>
      </c>
      <c r="C4326" s="3">
        <v>1150000</v>
      </c>
      <c r="D4326" s="3" t="str" cm="1">
        <f t="array" ref="D4326">_xlfn.IFS(E4326&lt;=151,"Small",E4326&lt;=235,"Median",E4326&gt;=235,"Large")</f>
        <v>Large</v>
      </c>
      <c r="E4326" s="11">
        <v>1955</v>
      </c>
      <c r="F4326" t="s">
        <v>2243</v>
      </c>
      <c r="G4326" s="5">
        <v>2002</v>
      </c>
      <c r="H4326" t="s">
        <v>15</v>
      </c>
      <c r="I4326" t="s">
        <v>1752</v>
      </c>
      <c r="J4326" t="s">
        <v>94</v>
      </c>
      <c r="K4326" t="s">
        <v>150</v>
      </c>
      <c r="L4326" t="s">
        <v>39</v>
      </c>
      <c r="M4326" t="s">
        <v>49</v>
      </c>
      <c r="N4326" t="s">
        <v>41</v>
      </c>
      <c r="O4326" t="s">
        <v>103</v>
      </c>
      <c r="P4326" t="s">
        <v>22</v>
      </c>
      <c r="Q4326" s="5">
        <v>980</v>
      </c>
    </row>
    <row r="4327" spans="1:17" x14ac:dyDescent="0.25">
      <c r="A4327" t="str">
        <f>VLOOKUP(Table2[[#This Row],[City]],extra_data!$A$1:$B$945,2,FALSE)</f>
        <v>Noord-Holland</v>
      </c>
      <c r="B4327" t="s">
        <v>60</v>
      </c>
      <c r="C4327" s="3">
        <v>2250000</v>
      </c>
      <c r="D4327" s="3" t="str" cm="1">
        <f t="array" ref="D4327">_xlfn.IFS(E4327&lt;=151,"Small",E4327&lt;=235,"Median",E4327&gt;=235,"Large")</f>
        <v>Large</v>
      </c>
      <c r="E4327" s="11">
        <v>1970</v>
      </c>
      <c r="F4327" t="s">
        <v>2305</v>
      </c>
      <c r="G4327" s="5">
        <v>2002</v>
      </c>
      <c r="H4327" t="s">
        <v>15</v>
      </c>
      <c r="I4327" t="s">
        <v>62</v>
      </c>
      <c r="J4327" t="s">
        <v>17</v>
      </c>
      <c r="K4327" t="s">
        <v>323</v>
      </c>
      <c r="L4327" t="s">
        <v>64</v>
      </c>
      <c r="M4327" t="s">
        <v>20</v>
      </c>
      <c r="N4327" t="s">
        <v>41</v>
      </c>
      <c r="O4327" t="s">
        <v>1405</v>
      </c>
      <c r="P4327" t="s">
        <v>66</v>
      </c>
      <c r="Q4327" s="4">
        <v>1015</v>
      </c>
    </row>
    <row r="4328" spans="1:17" x14ac:dyDescent="0.25">
      <c r="A4328" t="str">
        <f>VLOOKUP(Table2[[#This Row],[City]],extra_data!$A$1:$B$945,2,FALSE)</f>
        <v>Overijssel</v>
      </c>
      <c r="B4328" t="s">
        <v>457</v>
      </c>
      <c r="C4328" s="3">
        <v>890000</v>
      </c>
      <c r="D4328" s="3" t="str" cm="1">
        <f t="array" ref="D4328">_xlfn.IFS(E4328&lt;=151,"Small",E4328&lt;=235,"Median",E4328&gt;=235,"Large")</f>
        <v>Large</v>
      </c>
      <c r="E4328" s="11">
        <v>1970</v>
      </c>
      <c r="F4328" t="s">
        <v>2287</v>
      </c>
      <c r="G4328" s="5">
        <v>1950</v>
      </c>
      <c r="H4328" t="s">
        <v>15</v>
      </c>
      <c r="I4328" t="s">
        <v>188</v>
      </c>
      <c r="J4328" t="s">
        <v>189</v>
      </c>
      <c r="K4328" t="s">
        <v>273</v>
      </c>
      <c r="L4328" t="s">
        <v>19</v>
      </c>
      <c r="M4328" t="s">
        <v>290</v>
      </c>
      <c r="N4328" t="s">
        <v>407</v>
      </c>
      <c r="O4328" t="s">
        <v>451</v>
      </c>
      <c r="P4328" t="s">
        <v>66</v>
      </c>
      <c r="Q4328" s="5">
        <v>360</v>
      </c>
    </row>
    <row r="4329" spans="1:17" x14ac:dyDescent="0.25">
      <c r="A4329" t="str">
        <f>VLOOKUP(Table2[[#This Row],[City]],extra_data!$A$1:$B$945,2,FALSE)</f>
        <v>Noord-Holland</v>
      </c>
      <c r="B4329" t="s">
        <v>384</v>
      </c>
      <c r="C4329" s="3">
        <v>1995000</v>
      </c>
      <c r="D4329" s="3" t="str" cm="1">
        <f t="array" ref="D4329">_xlfn.IFS(E4329&lt;=151,"Small",E4329&lt;=235,"Median",E4329&gt;=235,"Large")</f>
        <v>Large</v>
      </c>
      <c r="E4329" s="11">
        <v>1980</v>
      </c>
      <c r="F4329" t="s">
        <v>2355</v>
      </c>
      <c r="G4329" s="5">
        <v>2017</v>
      </c>
      <c r="H4329" t="s">
        <v>15</v>
      </c>
      <c r="I4329" t="s">
        <v>62</v>
      </c>
      <c r="J4329" t="s">
        <v>260</v>
      </c>
      <c r="K4329" t="s">
        <v>1486</v>
      </c>
      <c r="L4329" t="s">
        <v>39</v>
      </c>
      <c r="M4329" t="s">
        <v>20</v>
      </c>
      <c r="N4329" t="s">
        <v>41</v>
      </c>
      <c r="O4329" t="s">
        <v>1512</v>
      </c>
      <c r="P4329" t="s">
        <v>424</v>
      </c>
      <c r="Q4329" s="5">
        <v>235</v>
      </c>
    </row>
    <row r="4330" spans="1:17" x14ac:dyDescent="0.25">
      <c r="A4330" t="str">
        <f>VLOOKUP(Table2[[#This Row],[City]],extra_data!$A$1:$B$945,2,FALSE)</f>
        <v>Overijssel</v>
      </c>
      <c r="B4330" t="s">
        <v>1482</v>
      </c>
      <c r="C4330" s="3">
        <v>650000</v>
      </c>
      <c r="D4330" s="3" t="str" cm="1">
        <f t="array" ref="D4330">_xlfn.IFS(E4330&lt;=151,"Small",E4330&lt;=235,"Median",E4330&gt;=235,"Large")</f>
        <v>Large</v>
      </c>
      <c r="E4330" s="11">
        <v>1987</v>
      </c>
      <c r="F4330" t="s">
        <v>2103</v>
      </c>
      <c r="G4330" s="5">
        <v>1922</v>
      </c>
      <c r="H4330" t="s">
        <v>15</v>
      </c>
      <c r="I4330" t="s">
        <v>54</v>
      </c>
      <c r="J4330" t="s">
        <v>94</v>
      </c>
      <c r="K4330" t="s">
        <v>38</v>
      </c>
      <c r="L4330" t="s">
        <v>123</v>
      </c>
      <c r="M4330" t="s">
        <v>185</v>
      </c>
      <c r="N4330" t="s">
        <v>50</v>
      </c>
      <c r="O4330" t="s">
        <v>330</v>
      </c>
      <c r="P4330" t="s">
        <v>66</v>
      </c>
      <c r="Q4330" s="4">
        <v>1355</v>
      </c>
    </row>
    <row r="4331" spans="1:17" x14ac:dyDescent="0.25">
      <c r="A4331" t="str">
        <f>VLOOKUP(Table2[[#This Row],[City]],extra_data!$A$1:$B$945,2,FALSE)</f>
        <v>Utrecht</v>
      </c>
      <c r="B4331" t="s">
        <v>617</v>
      </c>
      <c r="C4331" s="3">
        <v>2495000</v>
      </c>
      <c r="D4331" s="3" t="str" cm="1">
        <f t="array" ref="D4331">_xlfn.IFS(E4331&lt;=151,"Small",E4331&lt;=235,"Median",E4331&gt;=235,"Large")</f>
        <v>Large</v>
      </c>
      <c r="E4331" s="11">
        <v>2012</v>
      </c>
      <c r="F4331" t="s">
        <v>2238</v>
      </c>
      <c r="G4331" s="5">
        <v>1955</v>
      </c>
      <c r="H4331" t="s">
        <v>15</v>
      </c>
      <c r="I4331" t="s">
        <v>62</v>
      </c>
      <c r="J4331" t="s">
        <v>1226</v>
      </c>
      <c r="K4331" t="s">
        <v>344</v>
      </c>
      <c r="L4331" t="s">
        <v>35</v>
      </c>
      <c r="M4331" t="s">
        <v>49</v>
      </c>
      <c r="N4331" t="s">
        <v>21</v>
      </c>
      <c r="O4331" t="s">
        <v>1839</v>
      </c>
      <c r="P4331" t="s">
        <v>335</v>
      </c>
      <c r="Q4331" s="4">
        <v>1670</v>
      </c>
    </row>
    <row r="4332" spans="1:17" x14ac:dyDescent="0.25">
      <c r="A4332" t="str">
        <f>VLOOKUP(Table2[[#This Row],[City]],extra_data!$A$1:$B$945,2,FALSE)</f>
        <v>Gelderland</v>
      </c>
      <c r="B4332" t="s">
        <v>69</v>
      </c>
      <c r="C4332" s="3">
        <v>1695000</v>
      </c>
      <c r="D4332" s="3" t="str" cm="1">
        <f t="array" ref="D4332">_xlfn.IFS(E4332&lt;=151,"Small",E4332&lt;=235,"Median",E4332&gt;=235,"Large")</f>
        <v>Large</v>
      </c>
      <c r="E4332" s="11">
        <v>2030</v>
      </c>
      <c r="F4332" t="s">
        <v>2213</v>
      </c>
      <c r="G4332" s="5">
        <v>2002</v>
      </c>
      <c r="H4332" t="s">
        <v>15</v>
      </c>
      <c r="I4332" t="s">
        <v>214</v>
      </c>
      <c r="J4332" t="s">
        <v>602</v>
      </c>
      <c r="K4332" t="s">
        <v>122</v>
      </c>
      <c r="L4332" t="s">
        <v>64</v>
      </c>
      <c r="M4332" t="s">
        <v>603</v>
      </c>
      <c r="N4332" t="s">
        <v>41</v>
      </c>
      <c r="O4332" t="s">
        <v>604</v>
      </c>
      <c r="P4332" t="s">
        <v>424</v>
      </c>
      <c r="Q4332" s="5">
        <v>845</v>
      </c>
    </row>
    <row r="4333" spans="1:17" x14ac:dyDescent="0.25">
      <c r="A4333" t="str">
        <f>VLOOKUP(Table2[[#This Row],[City]],extra_data!$A$1:$B$945,2,FALSE)</f>
        <v>Overijssel</v>
      </c>
      <c r="B4333" t="s">
        <v>332</v>
      </c>
      <c r="C4333" s="3">
        <v>850000</v>
      </c>
      <c r="D4333" s="3" t="str" cm="1">
        <f t="array" ref="D4333">_xlfn.IFS(E4333&lt;=151,"Small",E4333&lt;=235,"Median",E4333&gt;=235,"Large")</f>
        <v>Large</v>
      </c>
      <c r="E4333" s="11">
        <v>2033</v>
      </c>
      <c r="F4333" t="s">
        <v>2324</v>
      </c>
      <c r="G4333" s="5">
        <v>1975</v>
      </c>
      <c r="H4333" t="s">
        <v>15</v>
      </c>
      <c r="I4333" t="s">
        <v>62</v>
      </c>
      <c r="J4333" t="s">
        <v>440</v>
      </c>
      <c r="K4333" t="s">
        <v>381</v>
      </c>
      <c r="L4333" t="s">
        <v>123</v>
      </c>
      <c r="M4333" t="s">
        <v>134</v>
      </c>
      <c r="N4333" t="s">
        <v>50</v>
      </c>
      <c r="O4333" t="s">
        <v>2046</v>
      </c>
      <c r="P4333" t="s">
        <v>66</v>
      </c>
      <c r="Q4333" s="4">
        <v>1895</v>
      </c>
    </row>
    <row r="4334" spans="1:17" x14ac:dyDescent="0.25">
      <c r="A4334" t="str">
        <f>VLOOKUP(Table2[[#This Row],[City]],extra_data!$A$1:$B$945,2,FALSE)</f>
        <v>Zuid-Holland</v>
      </c>
      <c r="B4334" t="s">
        <v>684</v>
      </c>
      <c r="C4334" s="3">
        <v>1695000</v>
      </c>
      <c r="D4334" s="3" t="str" cm="1">
        <f t="array" ref="D4334">_xlfn.IFS(E4334&lt;=151,"Small",E4334&lt;=235,"Median",E4334&gt;=235,"Large")</f>
        <v>Large</v>
      </c>
      <c r="E4334" s="11">
        <v>2060</v>
      </c>
      <c r="F4334" t="s">
        <v>2059</v>
      </c>
      <c r="G4334" s="5">
        <v>1974</v>
      </c>
      <c r="H4334" t="s">
        <v>15</v>
      </c>
      <c r="I4334" t="s">
        <v>62</v>
      </c>
      <c r="J4334" t="s">
        <v>253</v>
      </c>
      <c r="K4334" t="s">
        <v>183</v>
      </c>
      <c r="L4334" t="s">
        <v>123</v>
      </c>
      <c r="M4334" t="s">
        <v>353</v>
      </c>
      <c r="N4334" t="s">
        <v>31</v>
      </c>
      <c r="O4334" t="s">
        <v>1431</v>
      </c>
      <c r="P4334" t="s">
        <v>66</v>
      </c>
      <c r="Q4334" s="4">
        <v>1095</v>
      </c>
    </row>
    <row r="4335" spans="1:17" x14ac:dyDescent="0.25">
      <c r="A4335" t="str">
        <f>VLOOKUP(Table2[[#This Row],[City]],extra_data!$A$1:$B$945,2,FALSE)</f>
        <v>Noord-Holland</v>
      </c>
      <c r="B4335" t="s">
        <v>678</v>
      </c>
      <c r="C4335" s="3">
        <v>1895000</v>
      </c>
      <c r="D4335" s="3" t="str" cm="1">
        <f t="array" ref="D4335">_xlfn.IFS(E4335&lt;=151,"Small",E4335&lt;=235,"Median",E4335&gt;=235,"Large")</f>
        <v>Large</v>
      </c>
      <c r="E4335" s="11">
        <v>2070</v>
      </c>
      <c r="F4335" t="s">
        <v>2111</v>
      </c>
      <c r="G4335" s="5">
        <v>1935</v>
      </c>
      <c r="H4335" t="s">
        <v>15</v>
      </c>
      <c r="I4335" t="s">
        <v>62</v>
      </c>
      <c r="J4335" t="s">
        <v>84</v>
      </c>
      <c r="K4335" t="s">
        <v>52</v>
      </c>
      <c r="L4335" t="s">
        <v>123</v>
      </c>
      <c r="M4335" t="s">
        <v>56</v>
      </c>
      <c r="N4335" t="s">
        <v>175</v>
      </c>
      <c r="O4335" t="s">
        <v>124</v>
      </c>
      <c r="P4335" t="s">
        <v>66</v>
      </c>
      <c r="Q4335" s="4">
        <v>4990</v>
      </c>
    </row>
    <row r="4336" spans="1:17" x14ac:dyDescent="0.25">
      <c r="A4336" t="str">
        <f>VLOOKUP(Table2[[#This Row],[City]],extra_data!$A$1:$B$945,2,FALSE)</f>
        <v>Gelderland</v>
      </c>
      <c r="B4336" t="s">
        <v>197</v>
      </c>
      <c r="C4336" s="3">
        <v>1535000</v>
      </c>
      <c r="D4336" s="3" t="str" cm="1">
        <f t="array" ref="D4336">_xlfn.IFS(E4336&lt;=151,"Small",E4336&lt;=235,"Median",E4336&gt;=235,"Large")</f>
        <v>Large</v>
      </c>
      <c r="E4336" s="11">
        <v>2075</v>
      </c>
      <c r="F4336" t="s">
        <v>2277</v>
      </c>
      <c r="G4336" s="5">
        <v>1974</v>
      </c>
      <c r="H4336" t="s">
        <v>15</v>
      </c>
      <c r="I4336" t="s">
        <v>1566</v>
      </c>
      <c r="J4336" t="s">
        <v>127</v>
      </c>
      <c r="K4336" t="s">
        <v>38</v>
      </c>
      <c r="L4336" t="s">
        <v>19</v>
      </c>
      <c r="M4336" t="s">
        <v>56</v>
      </c>
      <c r="N4336" t="s">
        <v>21</v>
      </c>
      <c r="O4336" t="s">
        <v>277</v>
      </c>
      <c r="P4336" t="s">
        <v>66</v>
      </c>
      <c r="Q4336" s="4">
        <v>2610</v>
      </c>
    </row>
    <row r="4337" spans="1:17" x14ac:dyDescent="0.25">
      <c r="A4337" t="str">
        <f>VLOOKUP(Table2[[#This Row],[City]],extra_data!$A$1:$B$945,2,FALSE)</f>
        <v>Overijssel</v>
      </c>
      <c r="B4337" t="s">
        <v>1107</v>
      </c>
      <c r="C4337" s="3">
        <v>895000</v>
      </c>
      <c r="D4337" s="3" t="str" cm="1">
        <f t="array" ref="D4337">_xlfn.IFS(E4337&lt;=151,"Small",E4337&lt;=235,"Median",E4337&gt;=235,"Large")</f>
        <v>Large</v>
      </c>
      <c r="E4337" s="11">
        <v>2086</v>
      </c>
      <c r="F4337" t="s">
        <v>2286</v>
      </c>
      <c r="G4337" s="5">
        <v>2003</v>
      </c>
      <c r="H4337" t="s">
        <v>15</v>
      </c>
      <c r="I4337" t="s">
        <v>214</v>
      </c>
      <c r="J4337" t="s">
        <v>17</v>
      </c>
      <c r="K4337" t="s">
        <v>150</v>
      </c>
      <c r="L4337" t="s">
        <v>19</v>
      </c>
      <c r="M4337" t="s">
        <v>49</v>
      </c>
      <c r="N4337" t="s">
        <v>41</v>
      </c>
      <c r="O4337" t="s">
        <v>667</v>
      </c>
      <c r="P4337" t="s">
        <v>66</v>
      </c>
      <c r="Q4337" s="5">
        <v>690</v>
      </c>
    </row>
    <row r="4338" spans="1:17" x14ac:dyDescent="0.25">
      <c r="A4338" t="str">
        <f>VLOOKUP(Table2[[#This Row],[City]],extra_data!$A$1:$B$945,2,FALSE)</f>
        <v>Gelderland</v>
      </c>
      <c r="B4338" t="s">
        <v>682</v>
      </c>
      <c r="C4338" s="3">
        <v>1395000</v>
      </c>
      <c r="D4338" s="3" t="str" cm="1">
        <f t="array" ref="D4338">_xlfn.IFS(E4338&lt;=151,"Small",E4338&lt;=235,"Median",E4338&gt;=235,"Large")</f>
        <v>Large</v>
      </c>
      <c r="E4338" s="11">
        <v>2100</v>
      </c>
      <c r="F4338" t="s">
        <v>2205</v>
      </c>
      <c r="G4338" s="5">
        <v>2020</v>
      </c>
      <c r="H4338" t="s">
        <v>15</v>
      </c>
      <c r="I4338" t="s">
        <v>54</v>
      </c>
      <c r="J4338" t="s">
        <v>84</v>
      </c>
      <c r="K4338" t="s">
        <v>150</v>
      </c>
      <c r="L4338" t="s">
        <v>123</v>
      </c>
      <c r="M4338" t="s">
        <v>185</v>
      </c>
      <c r="N4338" t="s">
        <v>1082</v>
      </c>
      <c r="O4338" t="s">
        <v>46</v>
      </c>
      <c r="P4338" t="s">
        <v>66</v>
      </c>
      <c r="Q4338" s="4">
        <v>3530</v>
      </c>
    </row>
    <row r="4339" spans="1:17" x14ac:dyDescent="0.25">
      <c r="A4339" t="str">
        <f>VLOOKUP(Table2[[#This Row],[City]],extra_data!$A$1:$B$945,2,FALSE)</f>
        <v>Overijssel</v>
      </c>
      <c r="B4339" t="s">
        <v>125</v>
      </c>
      <c r="C4339" s="3">
        <v>925000</v>
      </c>
      <c r="D4339" s="3" t="str" cm="1">
        <f t="array" ref="D4339">_xlfn.IFS(E4339&lt;=151,"Small",E4339&lt;=235,"Median",E4339&gt;=235,"Large")</f>
        <v>Large</v>
      </c>
      <c r="E4339" s="11">
        <v>2100</v>
      </c>
      <c r="F4339" t="s">
        <v>2264</v>
      </c>
      <c r="G4339" s="5">
        <v>1993</v>
      </c>
      <c r="H4339" t="s">
        <v>15</v>
      </c>
      <c r="I4339" t="s">
        <v>62</v>
      </c>
      <c r="J4339" t="s">
        <v>94</v>
      </c>
      <c r="K4339" t="s">
        <v>34</v>
      </c>
      <c r="L4339" t="s">
        <v>19</v>
      </c>
      <c r="M4339" t="s">
        <v>134</v>
      </c>
      <c r="N4339" t="s">
        <v>31</v>
      </c>
      <c r="O4339" t="s">
        <v>1401</v>
      </c>
      <c r="P4339" t="s">
        <v>66</v>
      </c>
      <c r="Q4339" s="4">
        <v>2895</v>
      </c>
    </row>
    <row r="4340" spans="1:17" x14ac:dyDescent="0.25">
      <c r="A4340" t="str">
        <f>VLOOKUP(Table2[[#This Row],[City]],extra_data!$A$1:$B$945,2,FALSE)</f>
        <v>Noord-Brabant</v>
      </c>
      <c r="B4340" t="s">
        <v>355</v>
      </c>
      <c r="C4340" s="3">
        <v>795000</v>
      </c>
      <c r="D4340" s="3" t="str" cm="1">
        <f t="array" ref="D4340">_xlfn.IFS(E4340&lt;=151,"Small",E4340&lt;=235,"Median",E4340&gt;=235,"Large")</f>
        <v>Large</v>
      </c>
      <c r="E4340" s="11">
        <v>2100</v>
      </c>
      <c r="F4340" t="s">
        <v>2159</v>
      </c>
      <c r="G4340" s="5">
        <v>1913</v>
      </c>
      <c r="H4340" t="s">
        <v>15</v>
      </c>
      <c r="I4340" t="s">
        <v>470</v>
      </c>
      <c r="J4340" t="s">
        <v>37</v>
      </c>
      <c r="K4340" t="s">
        <v>183</v>
      </c>
      <c r="L4340" t="s">
        <v>35</v>
      </c>
      <c r="M4340" t="s">
        <v>96</v>
      </c>
      <c r="N4340" t="s">
        <v>71</v>
      </c>
      <c r="O4340" t="s">
        <v>846</v>
      </c>
      <c r="P4340" t="s">
        <v>59</v>
      </c>
      <c r="Q4340" s="5">
        <v>605</v>
      </c>
    </row>
    <row r="4341" spans="1:17" x14ac:dyDescent="0.25">
      <c r="A4341" t="str">
        <f>VLOOKUP(Table2[[#This Row],[City]],extra_data!$A$1:$B$945,2,FALSE)</f>
        <v>Noord-Brabant</v>
      </c>
      <c r="B4341" t="s">
        <v>1349</v>
      </c>
      <c r="C4341" s="3">
        <v>1000000</v>
      </c>
      <c r="D4341" s="3" t="str" cm="1">
        <f t="array" ref="D4341">_xlfn.IFS(E4341&lt;=151,"Small",E4341&lt;=235,"Median",E4341&gt;=235,"Large")</f>
        <v>Large</v>
      </c>
      <c r="E4341" s="11">
        <v>2110</v>
      </c>
      <c r="F4341" t="s">
        <v>2334</v>
      </c>
      <c r="G4341" s="5">
        <v>1900</v>
      </c>
      <c r="H4341" t="s">
        <v>15</v>
      </c>
      <c r="I4341" t="s">
        <v>62</v>
      </c>
      <c r="J4341" t="s">
        <v>127</v>
      </c>
      <c r="K4341" t="s">
        <v>663</v>
      </c>
      <c r="L4341" t="s">
        <v>39</v>
      </c>
      <c r="M4341" t="s">
        <v>134</v>
      </c>
      <c r="N4341" t="s">
        <v>71</v>
      </c>
      <c r="O4341" t="s">
        <v>1666</v>
      </c>
      <c r="P4341" t="s">
        <v>66</v>
      </c>
      <c r="Q4341" s="5">
        <v>675</v>
      </c>
    </row>
    <row r="4342" spans="1:17" x14ac:dyDescent="0.25">
      <c r="A4342" t="str">
        <f>VLOOKUP(Table2[[#This Row],[City]],extra_data!$A$1:$B$945,2,FALSE)</f>
        <v>Noord-Holland</v>
      </c>
      <c r="B4342" t="s">
        <v>823</v>
      </c>
      <c r="C4342" s="3">
        <v>2295000</v>
      </c>
      <c r="D4342" s="3" t="str" cm="1">
        <f t="array" ref="D4342">_xlfn.IFS(E4342&lt;=151,"Small",E4342&lt;=235,"Median",E4342&gt;=235,"Large")</f>
        <v>Large</v>
      </c>
      <c r="E4342" s="11">
        <v>2115</v>
      </c>
      <c r="F4342" t="s">
        <v>2287</v>
      </c>
      <c r="G4342" s="5">
        <v>1971</v>
      </c>
      <c r="H4342" t="s">
        <v>15</v>
      </c>
      <c r="I4342" t="s">
        <v>62</v>
      </c>
      <c r="J4342" t="s">
        <v>84</v>
      </c>
      <c r="K4342" t="s">
        <v>107</v>
      </c>
      <c r="L4342" t="s">
        <v>247</v>
      </c>
      <c r="M4342" t="s">
        <v>56</v>
      </c>
      <c r="N4342" t="s">
        <v>21</v>
      </c>
      <c r="O4342" t="s">
        <v>277</v>
      </c>
      <c r="P4342" t="s">
        <v>66</v>
      </c>
      <c r="Q4342" s="5">
        <v>230</v>
      </c>
    </row>
    <row r="4343" spans="1:17" x14ac:dyDescent="0.25">
      <c r="A4343" t="str">
        <f>VLOOKUP(Table2[[#This Row],[City]],extra_data!$A$1:$B$945,2,FALSE)</f>
        <v>Drenthe</v>
      </c>
      <c r="B4343" t="s">
        <v>1965</v>
      </c>
      <c r="C4343" s="3">
        <v>1175000</v>
      </c>
      <c r="D4343" s="3" t="str" cm="1">
        <f t="array" ref="D4343">_xlfn.IFS(E4343&lt;=151,"Small",E4343&lt;=235,"Median",E4343&gt;=235,"Large")</f>
        <v>Large</v>
      </c>
      <c r="E4343" s="11">
        <v>2118</v>
      </c>
      <c r="F4343" t="s">
        <v>2278</v>
      </c>
      <c r="G4343" s="5">
        <v>1750</v>
      </c>
      <c r="H4343" t="s">
        <v>15</v>
      </c>
      <c r="I4343" t="s">
        <v>827</v>
      </c>
      <c r="J4343" t="s">
        <v>239</v>
      </c>
      <c r="K4343" t="s">
        <v>381</v>
      </c>
      <c r="L4343" t="s">
        <v>123</v>
      </c>
      <c r="M4343" t="s">
        <v>240</v>
      </c>
      <c r="N4343" t="s">
        <v>175</v>
      </c>
      <c r="O4343" t="s">
        <v>28</v>
      </c>
      <c r="P4343" t="s">
        <v>22</v>
      </c>
      <c r="Q4343" s="4">
        <v>3160</v>
      </c>
    </row>
    <row r="4344" spans="1:17" x14ac:dyDescent="0.25">
      <c r="A4344" t="str">
        <f>VLOOKUP(Table2[[#This Row],[City]],extra_data!$A$1:$B$945,2,FALSE)</f>
        <v>Noord-Holland</v>
      </c>
      <c r="B4344" t="s">
        <v>823</v>
      </c>
      <c r="C4344" s="3">
        <v>2225000</v>
      </c>
      <c r="D4344" s="3" t="str" cm="1">
        <f t="array" ref="D4344">_xlfn.IFS(E4344&lt;=151,"Small",E4344&lt;=235,"Median",E4344&gt;=235,"Large")</f>
        <v>Large</v>
      </c>
      <c r="E4344" s="11">
        <v>2131</v>
      </c>
      <c r="F4344" t="s">
        <v>2171</v>
      </c>
      <c r="G4344" s="5">
        <v>1976</v>
      </c>
      <c r="H4344" t="s">
        <v>15</v>
      </c>
      <c r="I4344" t="s">
        <v>62</v>
      </c>
      <c r="J4344" t="s">
        <v>17</v>
      </c>
      <c r="K4344" t="s">
        <v>34</v>
      </c>
      <c r="L4344" t="s">
        <v>123</v>
      </c>
      <c r="M4344" t="s">
        <v>56</v>
      </c>
      <c r="N4344" t="s">
        <v>50</v>
      </c>
      <c r="O4344" t="s">
        <v>472</v>
      </c>
      <c r="P4344" t="s">
        <v>66</v>
      </c>
      <c r="Q4344" s="5">
        <v>450</v>
      </c>
    </row>
    <row r="4345" spans="1:17" x14ac:dyDescent="0.25">
      <c r="A4345" t="str">
        <f>VLOOKUP(Table2[[#This Row],[City]],extra_data!$A$1:$B$945,2,FALSE)</f>
        <v>Gelderland</v>
      </c>
      <c r="B4345" t="s">
        <v>1288</v>
      </c>
      <c r="C4345" s="3">
        <v>550000</v>
      </c>
      <c r="D4345" s="3" t="str" cm="1">
        <f t="array" ref="D4345">_xlfn.IFS(E4345&lt;=151,"Small",E4345&lt;=235,"Median",E4345&gt;=235,"Large")</f>
        <v>Large</v>
      </c>
      <c r="E4345" s="11">
        <v>2180</v>
      </c>
      <c r="F4345" t="s">
        <v>2138</v>
      </c>
      <c r="G4345" s="5">
        <v>1993</v>
      </c>
      <c r="H4345" t="s">
        <v>15</v>
      </c>
      <c r="I4345" t="s">
        <v>54</v>
      </c>
      <c r="J4345" t="s">
        <v>17</v>
      </c>
      <c r="K4345" t="s">
        <v>497</v>
      </c>
      <c r="L4345" t="s">
        <v>19</v>
      </c>
      <c r="M4345" t="s">
        <v>56</v>
      </c>
      <c r="N4345" t="s">
        <v>50</v>
      </c>
      <c r="O4345" t="s">
        <v>103</v>
      </c>
      <c r="P4345" t="s">
        <v>66</v>
      </c>
      <c r="Q4345" s="5">
        <v>190</v>
      </c>
    </row>
    <row r="4346" spans="1:17" x14ac:dyDescent="0.25">
      <c r="A4346" t="str">
        <f>VLOOKUP(Table2[[#This Row],[City]],extra_data!$A$1:$B$945,2,FALSE)</f>
        <v>Gelderland</v>
      </c>
      <c r="B4346" t="s">
        <v>1701</v>
      </c>
      <c r="C4346" s="3">
        <v>799000</v>
      </c>
      <c r="D4346" s="3" t="str" cm="1">
        <f t="array" ref="D4346">_xlfn.IFS(E4346&lt;=151,"Small",E4346&lt;=235,"Median",E4346&gt;=235,"Large")</f>
        <v>Large</v>
      </c>
      <c r="E4346" s="11">
        <v>2191</v>
      </c>
      <c r="F4346" t="s">
        <v>2339</v>
      </c>
      <c r="G4346" s="5">
        <v>1936</v>
      </c>
      <c r="H4346" t="s">
        <v>15</v>
      </c>
      <c r="I4346" t="s">
        <v>909</v>
      </c>
      <c r="J4346" t="s">
        <v>94</v>
      </c>
      <c r="K4346" t="s">
        <v>164</v>
      </c>
      <c r="L4346" t="s">
        <v>19</v>
      </c>
      <c r="M4346" t="s">
        <v>90</v>
      </c>
      <c r="N4346" t="s">
        <v>27</v>
      </c>
      <c r="O4346" t="s">
        <v>1702</v>
      </c>
      <c r="P4346" t="s">
        <v>59</v>
      </c>
      <c r="Q4346" s="5">
        <v>530</v>
      </c>
    </row>
    <row r="4347" spans="1:17" x14ac:dyDescent="0.25">
      <c r="A4347" t="str">
        <f>VLOOKUP(Table2[[#This Row],[City]],extra_data!$A$1:$B$945,2,FALSE)</f>
        <v>Overijssel</v>
      </c>
      <c r="B4347" t="s">
        <v>1518</v>
      </c>
      <c r="C4347" s="3">
        <v>875000</v>
      </c>
      <c r="D4347" s="3" t="str" cm="1">
        <f t="array" ref="D4347">_xlfn.IFS(E4347&lt;=151,"Small",E4347&lt;=235,"Median",E4347&gt;=235,"Large")</f>
        <v>Large</v>
      </c>
      <c r="E4347" s="11">
        <v>2210</v>
      </c>
      <c r="F4347" t="s">
        <v>2118</v>
      </c>
      <c r="G4347" s="5">
        <v>1973</v>
      </c>
      <c r="H4347" t="s">
        <v>15</v>
      </c>
      <c r="I4347" t="s">
        <v>62</v>
      </c>
      <c r="J4347" t="s">
        <v>45</v>
      </c>
      <c r="K4347" t="s">
        <v>38</v>
      </c>
      <c r="L4347" t="s">
        <v>19</v>
      </c>
      <c r="M4347" t="s">
        <v>185</v>
      </c>
      <c r="N4347" t="s">
        <v>21</v>
      </c>
      <c r="O4347" t="s">
        <v>318</v>
      </c>
      <c r="P4347" t="s">
        <v>66</v>
      </c>
      <c r="Q4347" s="4">
        <v>1495</v>
      </c>
    </row>
    <row r="4348" spans="1:17" x14ac:dyDescent="0.25">
      <c r="A4348" t="str">
        <f>VLOOKUP(Table2[[#This Row],[City]],extra_data!$A$1:$B$945,2,FALSE)</f>
        <v>Noord-Holland</v>
      </c>
      <c r="B4348" t="s">
        <v>60</v>
      </c>
      <c r="C4348" s="3">
        <v>1950000</v>
      </c>
      <c r="D4348" s="3" t="str" cm="1">
        <f t="array" ref="D4348">_xlfn.IFS(E4348&lt;=151,"Small",E4348&lt;=235,"Median",E4348&gt;=235,"Large")</f>
        <v>Large</v>
      </c>
      <c r="E4348" s="11">
        <v>2224</v>
      </c>
      <c r="F4348" t="s">
        <v>2175</v>
      </c>
      <c r="G4348" s="5">
        <v>1989</v>
      </c>
      <c r="H4348" t="s">
        <v>15</v>
      </c>
      <c r="I4348" t="s">
        <v>62</v>
      </c>
      <c r="J4348" t="s">
        <v>94</v>
      </c>
      <c r="K4348" t="s">
        <v>38</v>
      </c>
      <c r="L4348" t="s">
        <v>123</v>
      </c>
      <c r="M4348" t="s">
        <v>56</v>
      </c>
      <c r="N4348" t="s">
        <v>50</v>
      </c>
      <c r="P4348" t="s">
        <v>66</v>
      </c>
      <c r="Q4348" s="4">
        <v>2040</v>
      </c>
    </row>
    <row r="4349" spans="1:17" x14ac:dyDescent="0.25">
      <c r="A4349" t="str">
        <f>VLOOKUP(Table2[[#This Row],[City]],extra_data!$A$1:$B$945,2,FALSE)</f>
        <v>Utrecht</v>
      </c>
      <c r="B4349" t="s">
        <v>721</v>
      </c>
      <c r="C4349" s="3">
        <v>1500000</v>
      </c>
      <c r="D4349" s="3" t="str" cm="1">
        <f t="array" ref="D4349">_xlfn.IFS(E4349&lt;=151,"Small",E4349&lt;=235,"Median",E4349&gt;=235,"Large")</f>
        <v>Large</v>
      </c>
      <c r="E4349" s="11">
        <v>2239</v>
      </c>
      <c r="F4349" t="s">
        <v>2161</v>
      </c>
      <c r="G4349" s="5">
        <v>1966</v>
      </c>
      <c r="H4349" t="s">
        <v>15</v>
      </c>
      <c r="I4349" t="s">
        <v>252</v>
      </c>
      <c r="J4349" t="s">
        <v>84</v>
      </c>
      <c r="K4349" t="s">
        <v>18</v>
      </c>
      <c r="L4349" t="s">
        <v>123</v>
      </c>
      <c r="M4349" t="s">
        <v>559</v>
      </c>
      <c r="N4349" t="s">
        <v>50</v>
      </c>
      <c r="O4349" t="s">
        <v>1208</v>
      </c>
      <c r="P4349" t="s">
        <v>66</v>
      </c>
      <c r="Q4349" s="4">
        <v>5392</v>
      </c>
    </row>
    <row r="4350" spans="1:17" x14ac:dyDescent="0.25">
      <c r="A4350" t="str">
        <f>VLOOKUP(Table2[[#This Row],[City]],extra_data!$A$1:$B$945,2,FALSE)</f>
        <v>Zuid-Holland</v>
      </c>
      <c r="B4350" t="s">
        <v>758</v>
      </c>
      <c r="C4350" s="3">
        <v>1450000</v>
      </c>
      <c r="D4350" s="3" t="str" cm="1">
        <f t="array" ref="D4350">_xlfn.IFS(E4350&lt;=151,"Small",E4350&lt;=235,"Median",E4350&gt;=235,"Large")</f>
        <v>Large</v>
      </c>
      <c r="E4350" s="11">
        <v>2290</v>
      </c>
      <c r="F4350" t="s">
        <v>2153</v>
      </c>
      <c r="G4350" s="5">
        <v>1980</v>
      </c>
      <c r="H4350" t="s">
        <v>15</v>
      </c>
      <c r="I4350" t="s">
        <v>62</v>
      </c>
      <c r="J4350" t="s">
        <v>17</v>
      </c>
      <c r="K4350" t="s">
        <v>26</v>
      </c>
      <c r="L4350" t="s">
        <v>123</v>
      </c>
      <c r="M4350" t="s">
        <v>90</v>
      </c>
      <c r="N4350" t="s">
        <v>50</v>
      </c>
      <c r="O4350" t="s">
        <v>186</v>
      </c>
      <c r="P4350" t="s">
        <v>66</v>
      </c>
      <c r="Q4350" s="4">
        <v>4810</v>
      </c>
    </row>
    <row r="4351" spans="1:17" x14ac:dyDescent="0.25">
      <c r="A4351" t="str">
        <f>VLOOKUP(Table2[[#This Row],[City]],extra_data!$A$1:$B$945,2,FALSE)</f>
        <v>Noord-Holland</v>
      </c>
      <c r="B4351" t="s">
        <v>1339</v>
      </c>
      <c r="C4351" s="3">
        <v>2150000</v>
      </c>
      <c r="D4351" s="3" t="str" cm="1">
        <f t="array" ref="D4351">_xlfn.IFS(E4351&lt;=151,"Small",E4351&lt;=235,"Median",E4351&gt;=235,"Large")</f>
        <v>Large</v>
      </c>
      <c r="E4351" s="11">
        <v>2300</v>
      </c>
      <c r="F4351" t="s">
        <v>2341</v>
      </c>
      <c r="G4351" s="5">
        <v>1920</v>
      </c>
      <c r="H4351" t="s">
        <v>15</v>
      </c>
      <c r="I4351" t="s">
        <v>62</v>
      </c>
      <c r="J4351" t="s">
        <v>127</v>
      </c>
      <c r="K4351" t="s">
        <v>164</v>
      </c>
      <c r="L4351" t="s">
        <v>35</v>
      </c>
      <c r="M4351" t="s">
        <v>290</v>
      </c>
      <c r="N4351" t="s">
        <v>175</v>
      </c>
      <c r="O4351" t="s">
        <v>1001</v>
      </c>
      <c r="P4351" t="s">
        <v>66</v>
      </c>
      <c r="Q4351" s="4">
        <v>3205</v>
      </c>
    </row>
    <row r="4352" spans="1:17" x14ac:dyDescent="0.25">
      <c r="A4352" t="str">
        <f>VLOOKUP(Table2[[#This Row],[City]],extra_data!$A$1:$B$945,2,FALSE)</f>
        <v>Noord-Brabant</v>
      </c>
      <c r="B4352" t="s">
        <v>627</v>
      </c>
      <c r="C4352" s="3">
        <v>2175000</v>
      </c>
      <c r="D4352" s="3" t="str" cm="1">
        <f t="array" ref="D4352">_xlfn.IFS(E4352&lt;=151,"Small",E4352&lt;=235,"Median",E4352&gt;=235,"Large")</f>
        <v>Large</v>
      </c>
      <c r="E4352" s="11">
        <v>2323</v>
      </c>
      <c r="F4352" t="s">
        <v>2241</v>
      </c>
      <c r="G4352" s="5">
        <v>1960</v>
      </c>
      <c r="H4352" t="s">
        <v>15</v>
      </c>
      <c r="I4352" t="s">
        <v>62</v>
      </c>
      <c r="J4352" t="s">
        <v>127</v>
      </c>
      <c r="K4352" t="s">
        <v>529</v>
      </c>
      <c r="L4352" t="s">
        <v>64</v>
      </c>
      <c r="M4352" t="s">
        <v>353</v>
      </c>
      <c r="N4352" t="s">
        <v>41</v>
      </c>
      <c r="O4352" t="s">
        <v>1001</v>
      </c>
      <c r="P4352" t="s">
        <v>22</v>
      </c>
      <c r="Q4352" s="4">
        <v>6510</v>
      </c>
    </row>
    <row r="4353" spans="1:17" x14ac:dyDescent="0.25">
      <c r="A4353" t="str">
        <f>VLOOKUP(Table2[[#This Row],[City]],extra_data!$A$1:$B$945,2,FALSE)</f>
        <v>Noord-Brabant</v>
      </c>
      <c r="B4353" t="s">
        <v>435</v>
      </c>
      <c r="C4353" s="3">
        <v>1190000</v>
      </c>
      <c r="D4353" s="3" t="str" cm="1">
        <f t="array" ref="D4353">_xlfn.IFS(E4353&lt;=151,"Small",E4353&lt;=235,"Median",E4353&gt;=235,"Large")</f>
        <v>Large</v>
      </c>
      <c r="E4353" s="11">
        <v>2326</v>
      </c>
      <c r="F4353" t="s">
        <v>2218</v>
      </c>
      <c r="G4353" s="5">
        <v>1975</v>
      </c>
      <c r="H4353" t="s">
        <v>15</v>
      </c>
      <c r="I4353" t="s">
        <v>62</v>
      </c>
      <c r="J4353" t="s">
        <v>17</v>
      </c>
      <c r="K4353" t="s">
        <v>107</v>
      </c>
      <c r="L4353" t="s">
        <v>35</v>
      </c>
      <c r="M4353" t="s">
        <v>90</v>
      </c>
      <c r="N4353" t="s">
        <v>31</v>
      </c>
      <c r="O4353" t="s">
        <v>568</v>
      </c>
      <c r="P4353" t="s">
        <v>66</v>
      </c>
      <c r="Q4353" s="4">
        <v>3975</v>
      </c>
    </row>
    <row r="4354" spans="1:17" x14ac:dyDescent="0.25">
      <c r="A4354" t="str">
        <f>VLOOKUP(Table2[[#This Row],[City]],extra_data!$A$1:$B$945,2,FALSE)</f>
        <v>Noord-Brabant</v>
      </c>
      <c r="B4354" t="s">
        <v>473</v>
      </c>
      <c r="C4354" s="3">
        <v>1475000</v>
      </c>
      <c r="D4354" s="3" t="str" cm="1">
        <f t="array" ref="D4354">_xlfn.IFS(E4354&lt;=151,"Small",E4354&lt;=235,"Median",E4354&gt;=235,"Large")</f>
        <v>Large</v>
      </c>
      <c r="E4354" s="11">
        <v>2337</v>
      </c>
      <c r="F4354" t="s">
        <v>2306</v>
      </c>
      <c r="G4354" s="5">
        <v>1992</v>
      </c>
      <c r="H4354" t="s">
        <v>15</v>
      </c>
      <c r="I4354" t="s">
        <v>54</v>
      </c>
      <c r="J4354" t="s">
        <v>99</v>
      </c>
      <c r="K4354" t="s">
        <v>122</v>
      </c>
      <c r="L4354" t="s">
        <v>123</v>
      </c>
      <c r="M4354" t="s">
        <v>185</v>
      </c>
      <c r="N4354" t="s">
        <v>31</v>
      </c>
      <c r="O4354" t="s">
        <v>28</v>
      </c>
      <c r="P4354" t="s">
        <v>243</v>
      </c>
      <c r="Q4354" s="4">
        <v>3705</v>
      </c>
    </row>
    <row r="4355" spans="1:17" x14ac:dyDescent="0.25">
      <c r="A4355" t="str">
        <f>VLOOKUP(Table2[[#This Row],[City]],extra_data!$A$1:$B$945,2,FALSE)</f>
        <v>Zuid-Holland</v>
      </c>
      <c r="B4355" t="s">
        <v>648</v>
      </c>
      <c r="C4355" s="3">
        <v>1685000</v>
      </c>
      <c r="D4355" s="3" t="str" cm="1">
        <f t="array" ref="D4355">_xlfn.IFS(E4355&lt;=151,"Small",E4355&lt;=235,"Median",E4355&gt;=235,"Large")</f>
        <v>Large</v>
      </c>
      <c r="E4355" s="11">
        <v>2375</v>
      </c>
      <c r="F4355" t="s">
        <v>2244</v>
      </c>
      <c r="G4355" s="5">
        <v>1940</v>
      </c>
      <c r="H4355" t="s">
        <v>15</v>
      </c>
      <c r="I4355" t="s">
        <v>62</v>
      </c>
      <c r="J4355" t="s">
        <v>127</v>
      </c>
      <c r="K4355" t="s">
        <v>663</v>
      </c>
      <c r="L4355" t="s">
        <v>35</v>
      </c>
      <c r="M4355" t="s">
        <v>134</v>
      </c>
      <c r="N4355" t="s">
        <v>50</v>
      </c>
      <c r="O4355" t="s">
        <v>1815</v>
      </c>
      <c r="P4355" t="s">
        <v>66</v>
      </c>
    </row>
    <row r="4356" spans="1:17" x14ac:dyDescent="0.25">
      <c r="A4356" t="str">
        <f>VLOOKUP(Table2[[#This Row],[City]],extra_data!$A$1:$B$945,2,FALSE)</f>
        <v>Limburg</v>
      </c>
      <c r="B4356" t="s">
        <v>343</v>
      </c>
      <c r="C4356" s="3" t="s">
        <v>2400</v>
      </c>
      <c r="D4356" s="3" t="str" cm="1">
        <f t="array" ref="D4356">_xlfn.IFS(E4356&lt;=151,"Small",E4356&lt;=235,"Median",E4356&gt;=235,"Large")</f>
        <v>Large</v>
      </c>
      <c r="E4356" s="11">
        <v>2380</v>
      </c>
      <c r="F4356" t="s">
        <v>2065</v>
      </c>
      <c r="G4356" s="5">
        <v>1929</v>
      </c>
      <c r="H4356" t="s">
        <v>15</v>
      </c>
      <c r="I4356" t="s">
        <v>133</v>
      </c>
      <c r="J4356" t="s">
        <v>17</v>
      </c>
      <c r="K4356" t="s">
        <v>85</v>
      </c>
      <c r="L4356" t="s">
        <v>39</v>
      </c>
      <c r="M4356" t="s">
        <v>56</v>
      </c>
      <c r="N4356" t="s">
        <v>71</v>
      </c>
      <c r="O4356" t="s">
        <v>1638</v>
      </c>
      <c r="P4356" t="s">
        <v>22</v>
      </c>
      <c r="Q4356" s="5">
        <v>765</v>
      </c>
    </row>
    <row r="4357" spans="1:17" x14ac:dyDescent="0.25">
      <c r="A4357" t="str">
        <f>VLOOKUP(Table2[[#This Row],[City]],extra_data!$A$1:$B$945,2,FALSE)</f>
        <v>Limburg</v>
      </c>
      <c r="B4357" t="s">
        <v>1613</v>
      </c>
      <c r="C4357" s="3">
        <v>635000</v>
      </c>
      <c r="D4357" s="3" t="str" cm="1">
        <f t="array" ref="D4357">_xlfn.IFS(E4357&lt;=151,"Small",E4357&lt;=235,"Median",E4357&gt;=235,"Large")</f>
        <v>Large</v>
      </c>
      <c r="E4357" s="11">
        <v>2395</v>
      </c>
      <c r="F4357" t="s">
        <v>2263</v>
      </c>
      <c r="G4357" s="5">
        <v>1981</v>
      </c>
      <c r="H4357" t="s">
        <v>15</v>
      </c>
      <c r="I4357" t="s">
        <v>54</v>
      </c>
      <c r="J4357" t="s">
        <v>17</v>
      </c>
      <c r="K4357" t="s">
        <v>292</v>
      </c>
      <c r="L4357" t="s">
        <v>35</v>
      </c>
      <c r="M4357" t="s">
        <v>290</v>
      </c>
      <c r="N4357" t="s">
        <v>21</v>
      </c>
      <c r="O4357" t="s">
        <v>1350</v>
      </c>
      <c r="P4357" t="s">
        <v>66</v>
      </c>
      <c r="Q4357" s="4">
        <v>2850</v>
      </c>
    </row>
    <row r="4358" spans="1:17" x14ac:dyDescent="0.25">
      <c r="A4358" t="str">
        <f>VLOOKUP(Table2[[#This Row],[City]],extra_data!$A$1:$B$945,2,FALSE)</f>
        <v>Gelderland</v>
      </c>
      <c r="B4358" t="s">
        <v>656</v>
      </c>
      <c r="C4358" s="3">
        <v>750000</v>
      </c>
      <c r="D4358" s="3" t="str" cm="1">
        <f t="array" ref="D4358">_xlfn.IFS(E4358&lt;=151,"Small",E4358&lt;=235,"Median",E4358&gt;=235,"Large")</f>
        <v>Large</v>
      </c>
      <c r="E4358" s="11">
        <v>2465</v>
      </c>
      <c r="F4358" t="s">
        <v>2100</v>
      </c>
      <c r="G4358" s="5">
        <v>1994</v>
      </c>
      <c r="H4358" t="s">
        <v>15</v>
      </c>
      <c r="I4358" t="s">
        <v>54</v>
      </c>
      <c r="J4358" t="s">
        <v>94</v>
      </c>
      <c r="K4358" t="s">
        <v>292</v>
      </c>
      <c r="L4358" t="s">
        <v>123</v>
      </c>
      <c r="M4358" t="s">
        <v>20</v>
      </c>
      <c r="N4358" t="s">
        <v>31</v>
      </c>
      <c r="O4358" t="s">
        <v>166</v>
      </c>
      <c r="P4358" t="s">
        <v>243</v>
      </c>
      <c r="Q4358" s="5">
        <v>885</v>
      </c>
    </row>
    <row r="4359" spans="1:17" x14ac:dyDescent="0.25">
      <c r="A4359" t="str">
        <f>VLOOKUP(Table2[[#This Row],[City]],extra_data!$A$1:$B$945,2,FALSE)</f>
        <v>Zeeland</v>
      </c>
      <c r="B4359" t="s">
        <v>535</v>
      </c>
      <c r="C4359" s="3">
        <v>1195000</v>
      </c>
      <c r="D4359" s="3" t="str" cm="1">
        <f t="array" ref="D4359">_xlfn.IFS(E4359&lt;=151,"Small",E4359&lt;=235,"Median",E4359&gt;=235,"Large")</f>
        <v>Large</v>
      </c>
      <c r="E4359" s="11">
        <v>2473</v>
      </c>
      <c r="F4359" t="s">
        <v>2220</v>
      </c>
      <c r="G4359" s="5">
        <v>1992</v>
      </c>
      <c r="H4359" t="s">
        <v>15</v>
      </c>
      <c r="I4359" t="s">
        <v>62</v>
      </c>
      <c r="J4359" t="s">
        <v>94</v>
      </c>
      <c r="K4359" t="s">
        <v>34</v>
      </c>
      <c r="L4359" t="s">
        <v>35</v>
      </c>
      <c r="M4359" t="s">
        <v>134</v>
      </c>
      <c r="N4359" t="s">
        <v>50</v>
      </c>
      <c r="O4359" t="s">
        <v>103</v>
      </c>
      <c r="P4359" t="s">
        <v>66</v>
      </c>
      <c r="Q4359" s="4">
        <v>1040</v>
      </c>
    </row>
    <row r="4360" spans="1:17" x14ac:dyDescent="0.25">
      <c r="A4360" t="str">
        <f>VLOOKUP(Table2[[#This Row],[City]],extra_data!$A$1:$B$945,2,FALSE)</f>
        <v>Gelderland</v>
      </c>
      <c r="B4360" t="s">
        <v>549</v>
      </c>
      <c r="C4360" s="3">
        <v>675000</v>
      </c>
      <c r="D4360" s="3" t="str" cm="1">
        <f t="array" ref="D4360">_xlfn.IFS(E4360&lt;=151,"Small",E4360&lt;=235,"Median",E4360&gt;=235,"Large")</f>
        <v>Large</v>
      </c>
      <c r="E4360" s="11">
        <v>2475</v>
      </c>
      <c r="F4360" t="s">
        <v>2189</v>
      </c>
      <c r="G4360" s="5">
        <v>1956</v>
      </c>
      <c r="H4360" t="s">
        <v>15</v>
      </c>
      <c r="I4360" t="s">
        <v>54</v>
      </c>
      <c r="J4360" t="s">
        <v>17</v>
      </c>
      <c r="K4360" t="s">
        <v>107</v>
      </c>
      <c r="L4360" t="s">
        <v>19</v>
      </c>
      <c r="M4360" t="s">
        <v>290</v>
      </c>
      <c r="N4360" t="s">
        <v>57</v>
      </c>
      <c r="O4360" t="s">
        <v>79</v>
      </c>
      <c r="P4360" t="s">
        <v>32</v>
      </c>
      <c r="Q4360" s="4">
        <v>5640</v>
      </c>
    </row>
    <row r="4361" spans="1:17" x14ac:dyDescent="0.25">
      <c r="A4361" t="str">
        <f>VLOOKUP(Table2[[#This Row],[City]],extra_data!$A$1:$B$945,2,FALSE)</f>
        <v>Overijssel</v>
      </c>
      <c r="B4361" t="s">
        <v>125</v>
      </c>
      <c r="C4361" s="3">
        <v>950000</v>
      </c>
      <c r="D4361" s="3" t="str" cm="1">
        <f t="array" ref="D4361">_xlfn.IFS(E4361&lt;=151,"Small",E4361&lt;=235,"Median",E4361&gt;=235,"Large")</f>
        <v>Large</v>
      </c>
      <c r="E4361" s="11">
        <v>2500</v>
      </c>
      <c r="F4361" t="s">
        <v>2161</v>
      </c>
      <c r="G4361" s="5">
        <v>1956</v>
      </c>
      <c r="H4361" t="s">
        <v>15</v>
      </c>
      <c r="I4361" t="s">
        <v>62</v>
      </c>
      <c r="J4361" t="s">
        <v>94</v>
      </c>
      <c r="K4361" t="s">
        <v>1440</v>
      </c>
      <c r="L4361" t="s">
        <v>19</v>
      </c>
      <c r="M4361" t="s">
        <v>134</v>
      </c>
      <c r="N4361" t="s">
        <v>21</v>
      </c>
      <c r="O4361" t="s">
        <v>46</v>
      </c>
      <c r="P4361" t="s">
        <v>66</v>
      </c>
      <c r="Q4361" s="4">
        <v>1415</v>
      </c>
    </row>
    <row r="4362" spans="1:17" x14ac:dyDescent="0.25">
      <c r="A4362" t="str">
        <f>VLOOKUP(Table2[[#This Row],[City]],extra_data!$A$1:$B$945,2,FALSE)</f>
        <v>Noord-Brabant</v>
      </c>
      <c r="B4362" t="s">
        <v>355</v>
      </c>
      <c r="C4362" s="3">
        <v>1495000</v>
      </c>
      <c r="D4362" s="3" t="str" cm="1">
        <f t="array" ref="D4362">_xlfn.IFS(E4362&lt;=151,"Small",E4362&lt;=235,"Median",E4362&gt;=235,"Large")</f>
        <v>Large</v>
      </c>
      <c r="E4362" s="11">
        <v>2500</v>
      </c>
      <c r="F4362" t="s">
        <v>2098</v>
      </c>
      <c r="G4362" s="5">
        <v>1981</v>
      </c>
      <c r="H4362" t="s">
        <v>15</v>
      </c>
      <c r="I4362" t="s">
        <v>62</v>
      </c>
      <c r="J4362" t="s">
        <v>239</v>
      </c>
      <c r="K4362" t="s">
        <v>529</v>
      </c>
      <c r="L4362" t="s">
        <v>68</v>
      </c>
      <c r="M4362" t="s">
        <v>90</v>
      </c>
      <c r="N4362" t="s">
        <v>21</v>
      </c>
      <c r="O4362" t="s">
        <v>1220</v>
      </c>
      <c r="P4362" t="s">
        <v>66</v>
      </c>
      <c r="Q4362" s="4">
        <v>7300</v>
      </c>
    </row>
    <row r="4363" spans="1:17" x14ac:dyDescent="0.25">
      <c r="A4363" t="str">
        <f>VLOOKUP(Table2[[#This Row],[City]],extra_data!$A$1:$B$945,2,FALSE)</f>
        <v>Noord-Brabant</v>
      </c>
      <c r="B4363" t="s">
        <v>355</v>
      </c>
      <c r="C4363" s="3">
        <v>1495000</v>
      </c>
      <c r="D4363" s="3" t="str" cm="1">
        <f t="array" ref="D4363">_xlfn.IFS(E4363&lt;=151,"Small",E4363&lt;=235,"Median",E4363&gt;=235,"Large")</f>
        <v>Large</v>
      </c>
      <c r="E4363" s="11">
        <v>2500</v>
      </c>
      <c r="F4363" t="s">
        <v>2098</v>
      </c>
      <c r="G4363" s="5">
        <v>1981</v>
      </c>
      <c r="H4363" t="s">
        <v>15</v>
      </c>
      <c r="I4363" t="s">
        <v>62</v>
      </c>
      <c r="J4363" t="s">
        <v>317</v>
      </c>
      <c r="K4363" t="s">
        <v>529</v>
      </c>
      <c r="L4363" t="s">
        <v>39</v>
      </c>
      <c r="M4363" t="s">
        <v>90</v>
      </c>
      <c r="N4363" t="s">
        <v>21</v>
      </c>
      <c r="O4363" t="s">
        <v>1220</v>
      </c>
      <c r="P4363" t="s">
        <v>66</v>
      </c>
      <c r="Q4363" s="4">
        <v>7300</v>
      </c>
    </row>
    <row r="4364" spans="1:17" x14ac:dyDescent="0.25">
      <c r="A4364" t="str">
        <f>VLOOKUP(Table2[[#This Row],[City]],extra_data!$A$1:$B$945,2,FALSE)</f>
        <v>Overijssel</v>
      </c>
      <c r="B4364" t="s">
        <v>76</v>
      </c>
      <c r="C4364" s="3">
        <v>560000</v>
      </c>
      <c r="D4364" s="3" t="str" cm="1">
        <f t="array" ref="D4364">_xlfn.IFS(E4364&lt;=151,"Small",E4364&lt;=235,"Median",E4364&gt;=235,"Large")</f>
        <v>Large</v>
      </c>
      <c r="E4364" s="11">
        <v>2510</v>
      </c>
      <c r="F4364" t="s">
        <v>2065</v>
      </c>
      <c r="G4364" s="5">
        <v>1967</v>
      </c>
      <c r="H4364" t="s">
        <v>15</v>
      </c>
      <c r="I4364" t="s">
        <v>54</v>
      </c>
      <c r="J4364" t="s">
        <v>17</v>
      </c>
      <c r="K4364" t="s">
        <v>26</v>
      </c>
      <c r="L4364" t="s">
        <v>68</v>
      </c>
      <c r="M4364" t="s">
        <v>56</v>
      </c>
      <c r="N4364" t="s">
        <v>27</v>
      </c>
      <c r="O4364" t="s">
        <v>77</v>
      </c>
      <c r="P4364" t="s">
        <v>66</v>
      </c>
      <c r="Q4364" s="4">
        <v>1440</v>
      </c>
    </row>
    <row r="4365" spans="1:17" x14ac:dyDescent="0.25">
      <c r="A4365" t="str">
        <f>VLOOKUP(Table2[[#This Row],[City]],extra_data!$A$1:$B$945,2,FALSE)</f>
        <v>Zuid-Holland</v>
      </c>
      <c r="B4365" t="s">
        <v>646</v>
      </c>
      <c r="C4365" s="3">
        <v>2980000</v>
      </c>
      <c r="D4365" s="3" t="str" cm="1">
        <f t="array" ref="D4365">_xlfn.IFS(E4365&lt;=151,"Small",E4365&lt;=235,"Median",E4365&gt;=235,"Large")</f>
        <v>Large</v>
      </c>
      <c r="E4365" s="11">
        <v>2550</v>
      </c>
      <c r="F4365" t="s">
        <v>2390</v>
      </c>
      <c r="G4365" s="5">
        <v>1911</v>
      </c>
      <c r="H4365" t="s">
        <v>15</v>
      </c>
      <c r="I4365" t="s">
        <v>62</v>
      </c>
      <c r="J4365" t="s">
        <v>17</v>
      </c>
      <c r="K4365" t="s">
        <v>1440</v>
      </c>
      <c r="L4365" t="s">
        <v>64</v>
      </c>
      <c r="M4365" t="s">
        <v>134</v>
      </c>
      <c r="N4365" t="s">
        <v>71</v>
      </c>
      <c r="O4365" t="s">
        <v>330</v>
      </c>
      <c r="P4365" t="s">
        <v>66</v>
      </c>
      <c r="Q4365" s="4">
        <v>1340</v>
      </c>
    </row>
    <row r="4366" spans="1:17" x14ac:dyDescent="0.25">
      <c r="A4366" t="str">
        <f>VLOOKUP(Table2[[#This Row],[City]],extra_data!$A$1:$B$945,2,FALSE)</f>
        <v>Noord-Holland</v>
      </c>
      <c r="B4366" t="s">
        <v>267</v>
      </c>
      <c r="C4366" s="3">
        <v>1075000</v>
      </c>
      <c r="D4366" s="3" t="str" cm="1">
        <f t="array" ref="D4366">_xlfn.IFS(E4366&lt;=151,"Small",E4366&lt;=235,"Median",E4366&gt;=235,"Large")</f>
        <v>Large</v>
      </c>
      <c r="E4366" s="11">
        <v>2575</v>
      </c>
      <c r="F4366" t="s">
        <v>2193</v>
      </c>
      <c r="G4366" s="5">
        <v>1983</v>
      </c>
      <c r="H4366" t="s">
        <v>15</v>
      </c>
      <c r="I4366" t="s">
        <v>54</v>
      </c>
      <c r="J4366" t="s">
        <v>17</v>
      </c>
      <c r="K4366" t="s">
        <v>18</v>
      </c>
      <c r="L4366" t="s">
        <v>35</v>
      </c>
      <c r="M4366" t="s">
        <v>56</v>
      </c>
      <c r="N4366" t="s">
        <v>31</v>
      </c>
      <c r="O4366" t="s">
        <v>308</v>
      </c>
      <c r="P4366" t="s">
        <v>66</v>
      </c>
      <c r="Q4366" s="5">
        <v>810</v>
      </c>
    </row>
    <row r="4367" spans="1:17" x14ac:dyDescent="0.25">
      <c r="A4367" t="str">
        <f>VLOOKUP(Table2[[#This Row],[City]],extra_data!$A$1:$B$945,2,FALSE)</f>
        <v>Noord-Holland</v>
      </c>
      <c r="B4367" t="s">
        <v>328</v>
      </c>
      <c r="C4367" s="3">
        <v>965000</v>
      </c>
      <c r="D4367" s="3" t="str" cm="1">
        <f t="array" ref="D4367">_xlfn.IFS(E4367&lt;=151,"Small",E4367&lt;=235,"Median",E4367&gt;=235,"Large")</f>
        <v>Large</v>
      </c>
      <c r="E4367" s="11">
        <v>2610</v>
      </c>
      <c r="F4367" t="s">
        <v>2126</v>
      </c>
      <c r="G4367" s="5">
        <v>1939</v>
      </c>
      <c r="H4367" t="s">
        <v>15</v>
      </c>
      <c r="I4367" t="s">
        <v>16</v>
      </c>
      <c r="J4367" t="s">
        <v>94</v>
      </c>
      <c r="K4367" t="s">
        <v>26</v>
      </c>
      <c r="L4367" t="s">
        <v>19</v>
      </c>
      <c r="M4367" t="s">
        <v>20</v>
      </c>
      <c r="N4367" t="s">
        <v>27</v>
      </c>
      <c r="O4367" t="s">
        <v>1585</v>
      </c>
      <c r="P4367" t="s">
        <v>22</v>
      </c>
      <c r="Q4367" s="4">
        <v>3495</v>
      </c>
    </row>
    <row r="4368" spans="1:17" x14ac:dyDescent="0.25">
      <c r="A4368" t="str">
        <f>VLOOKUP(Table2[[#This Row],[City]],extra_data!$A$1:$B$945,2,FALSE)</f>
        <v>Noord-Brabant</v>
      </c>
      <c r="B4368" t="s">
        <v>148</v>
      </c>
      <c r="C4368" s="3">
        <v>849000</v>
      </c>
      <c r="D4368" s="3" t="str" cm="1">
        <f t="array" ref="D4368">_xlfn.IFS(E4368&lt;=151,"Small",E4368&lt;=235,"Median",E4368&gt;=235,"Large")</f>
        <v>Large</v>
      </c>
      <c r="E4368" s="11">
        <v>2675</v>
      </c>
      <c r="F4368" t="s">
        <v>2115</v>
      </c>
      <c r="G4368" s="5">
        <v>1954</v>
      </c>
      <c r="H4368" t="s">
        <v>15</v>
      </c>
      <c r="I4368" t="s">
        <v>188</v>
      </c>
      <c r="J4368" t="s">
        <v>94</v>
      </c>
      <c r="K4368" t="s">
        <v>183</v>
      </c>
      <c r="L4368" t="s">
        <v>123</v>
      </c>
      <c r="M4368" t="s">
        <v>56</v>
      </c>
      <c r="N4368" t="s">
        <v>27</v>
      </c>
      <c r="O4368" t="s">
        <v>1584</v>
      </c>
      <c r="P4368" t="s">
        <v>66</v>
      </c>
      <c r="Q4368" s="5">
        <v>600</v>
      </c>
    </row>
    <row r="4369" spans="1:17" x14ac:dyDescent="0.25">
      <c r="A4369" t="str">
        <f>VLOOKUP(Table2[[#This Row],[City]],extra_data!$A$1:$B$945,2,FALSE)</f>
        <v>Noord-Brabant</v>
      </c>
      <c r="B4369" t="s">
        <v>715</v>
      </c>
      <c r="C4369" s="3">
        <v>1350000</v>
      </c>
      <c r="D4369" s="3" t="str" cm="1">
        <f t="array" ref="D4369">_xlfn.IFS(E4369&lt;=151,"Small",E4369&lt;=235,"Median",E4369&gt;=235,"Large")</f>
        <v>Large</v>
      </c>
      <c r="E4369" s="11">
        <v>2680</v>
      </c>
      <c r="F4369" t="s">
        <v>2356</v>
      </c>
      <c r="G4369" s="5">
        <v>2005</v>
      </c>
      <c r="H4369" t="s">
        <v>15</v>
      </c>
      <c r="I4369" t="s">
        <v>62</v>
      </c>
      <c r="J4369" t="s">
        <v>94</v>
      </c>
      <c r="K4369" t="s">
        <v>26</v>
      </c>
      <c r="L4369" t="s">
        <v>123</v>
      </c>
      <c r="M4369" t="s">
        <v>56</v>
      </c>
      <c r="N4369" t="s">
        <v>31</v>
      </c>
      <c r="O4369" t="s">
        <v>46</v>
      </c>
      <c r="P4369" t="s">
        <v>66</v>
      </c>
      <c r="Q4369" s="4">
        <v>2025</v>
      </c>
    </row>
    <row r="4370" spans="1:17" x14ac:dyDescent="0.25">
      <c r="A4370" t="str">
        <f>VLOOKUP(Table2[[#This Row],[City]],extra_data!$A$1:$B$945,2,FALSE)</f>
        <v>Gelderland</v>
      </c>
      <c r="B4370" t="s">
        <v>368</v>
      </c>
      <c r="C4370" s="3">
        <v>1350000</v>
      </c>
      <c r="D4370" s="3" t="str" cm="1">
        <f t="array" ref="D4370">_xlfn.IFS(E4370&lt;=151,"Small",E4370&lt;=235,"Median",E4370&gt;=235,"Large")</f>
        <v>Large</v>
      </c>
      <c r="E4370" s="11">
        <v>2690</v>
      </c>
      <c r="F4370" t="s">
        <v>2152</v>
      </c>
      <c r="G4370" s="5">
        <v>1938</v>
      </c>
      <c r="H4370" t="s">
        <v>15</v>
      </c>
      <c r="I4370" t="s">
        <v>62</v>
      </c>
      <c r="J4370" t="s">
        <v>94</v>
      </c>
      <c r="K4370" t="s">
        <v>122</v>
      </c>
      <c r="L4370" t="s">
        <v>35</v>
      </c>
      <c r="M4370" t="s">
        <v>290</v>
      </c>
      <c r="N4370" t="s">
        <v>31</v>
      </c>
      <c r="O4370" t="s">
        <v>1669</v>
      </c>
      <c r="P4370" t="s">
        <v>66</v>
      </c>
      <c r="Q4370" s="4">
        <v>6105</v>
      </c>
    </row>
    <row r="4371" spans="1:17" x14ac:dyDescent="0.25">
      <c r="A4371" t="str">
        <f>VLOOKUP(Table2[[#This Row],[City]],extra_data!$A$1:$B$945,2,FALSE)</f>
        <v>Gelderland</v>
      </c>
      <c r="B4371" t="s">
        <v>1197</v>
      </c>
      <c r="C4371" s="3">
        <v>700000</v>
      </c>
      <c r="D4371" s="3" t="str" cm="1">
        <f t="array" ref="D4371">_xlfn.IFS(E4371&lt;=151,"Small",E4371&lt;=235,"Median",E4371&gt;=235,"Large")</f>
        <v>Large</v>
      </c>
      <c r="E4371" s="11">
        <v>2695</v>
      </c>
      <c r="F4371" t="s">
        <v>2123</v>
      </c>
      <c r="G4371" s="5">
        <v>1950</v>
      </c>
      <c r="H4371" t="s">
        <v>15</v>
      </c>
      <c r="I4371" t="s">
        <v>188</v>
      </c>
      <c r="J4371" t="s">
        <v>17</v>
      </c>
      <c r="K4371" t="s">
        <v>273</v>
      </c>
      <c r="L4371" t="s">
        <v>19</v>
      </c>
      <c r="M4371" t="s">
        <v>185</v>
      </c>
      <c r="N4371" t="s">
        <v>71</v>
      </c>
      <c r="O4371" t="s">
        <v>423</v>
      </c>
      <c r="P4371" t="s">
        <v>66</v>
      </c>
      <c r="Q4371" s="4">
        <v>4435</v>
      </c>
    </row>
    <row r="4372" spans="1:17" x14ac:dyDescent="0.25">
      <c r="A4372" t="str">
        <f>VLOOKUP(Table2[[#This Row],[City]],extra_data!$A$1:$B$945,2,FALSE)</f>
        <v>Drenthe</v>
      </c>
      <c r="B4372" t="s">
        <v>1041</v>
      </c>
      <c r="C4372" s="3">
        <v>500000</v>
      </c>
      <c r="D4372" s="3" t="str" cm="1">
        <f t="array" ref="D4372">_xlfn.IFS(E4372&lt;=151,"Small",E4372&lt;=235,"Median",E4372&gt;=235,"Large")</f>
        <v>Large</v>
      </c>
      <c r="E4372" s="11">
        <v>2700</v>
      </c>
      <c r="F4372" t="s">
        <v>2128</v>
      </c>
      <c r="G4372" s="5">
        <v>1936</v>
      </c>
      <c r="H4372" t="s">
        <v>15</v>
      </c>
      <c r="I4372" t="s">
        <v>188</v>
      </c>
      <c r="J4372" t="s">
        <v>37</v>
      </c>
      <c r="K4372" t="s">
        <v>70</v>
      </c>
      <c r="L4372" t="s">
        <v>19</v>
      </c>
      <c r="M4372" t="s">
        <v>240</v>
      </c>
      <c r="N4372" t="s">
        <v>57</v>
      </c>
      <c r="O4372" t="s">
        <v>575</v>
      </c>
      <c r="P4372" t="s">
        <v>66</v>
      </c>
    </row>
    <row r="4373" spans="1:17" x14ac:dyDescent="0.25">
      <c r="A4373" t="str">
        <f>VLOOKUP(Table2[[#This Row],[City]],extra_data!$A$1:$B$945,2,FALSE)</f>
        <v>Fryslân</v>
      </c>
      <c r="B4373" t="s">
        <v>1657</v>
      </c>
      <c r="C4373" s="3">
        <v>550000</v>
      </c>
      <c r="D4373" s="3" t="str" cm="1">
        <f t="array" ref="D4373">_xlfn.IFS(E4373&lt;=151,"Small",E4373&lt;=235,"Median",E4373&gt;=235,"Large")</f>
        <v>Large</v>
      </c>
      <c r="E4373" s="11">
        <v>2720</v>
      </c>
      <c r="F4373" t="s">
        <v>2066</v>
      </c>
      <c r="G4373" s="5">
        <v>1967</v>
      </c>
      <c r="H4373" t="s">
        <v>15</v>
      </c>
      <c r="I4373" t="s">
        <v>252</v>
      </c>
      <c r="J4373" t="s">
        <v>45</v>
      </c>
      <c r="K4373" t="s">
        <v>38</v>
      </c>
      <c r="L4373" t="s">
        <v>123</v>
      </c>
      <c r="M4373" t="s">
        <v>56</v>
      </c>
      <c r="N4373" t="s">
        <v>50</v>
      </c>
      <c r="P4373" t="s">
        <v>66</v>
      </c>
      <c r="Q4373" s="4">
        <v>1225</v>
      </c>
    </row>
    <row r="4374" spans="1:17" x14ac:dyDescent="0.25">
      <c r="A4374" t="str">
        <f>VLOOKUP(Table2[[#This Row],[City]],extra_data!$A$1:$B$945,2,FALSE)</f>
        <v>Overijssel</v>
      </c>
      <c r="B4374" t="s">
        <v>644</v>
      </c>
      <c r="C4374" s="3">
        <v>575000</v>
      </c>
      <c r="D4374" s="3" t="str" cm="1">
        <f t="array" ref="D4374">_xlfn.IFS(E4374&lt;=151,"Small",E4374&lt;=235,"Median",E4374&gt;=235,"Large")</f>
        <v>Large</v>
      </c>
      <c r="E4374" s="11">
        <v>2750</v>
      </c>
      <c r="F4374" t="s">
        <v>2123</v>
      </c>
      <c r="G4374" s="5">
        <v>1932</v>
      </c>
      <c r="H4374" t="s">
        <v>15</v>
      </c>
      <c r="I4374" t="s">
        <v>54</v>
      </c>
      <c r="J4374" t="s">
        <v>17</v>
      </c>
      <c r="K4374" t="s">
        <v>381</v>
      </c>
      <c r="L4374" t="s">
        <v>123</v>
      </c>
      <c r="M4374" t="s">
        <v>49</v>
      </c>
      <c r="N4374" t="s">
        <v>57</v>
      </c>
      <c r="O4374" t="s">
        <v>1220</v>
      </c>
      <c r="P4374" t="s">
        <v>66</v>
      </c>
      <c r="Q4374" s="4">
        <v>1245</v>
      </c>
    </row>
    <row r="4375" spans="1:17" x14ac:dyDescent="0.25">
      <c r="A4375" t="str">
        <f>VLOOKUP(Table2[[#This Row],[City]],extra_data!$A$1:$B$945,2,FALSE)</f>
        <v>Zuid-Holland</v>
      </c>
      <c r="B4375" t="s">
        <v>1764</v>
      </c>
      <c r="C4375" s="3">
        <v>1500000</v>
      </c>
      <c r="D4375" s="3" t="str" cm="1">
        <f t="array" ref="D4375">_xlfn.IFS(E4375&lt;=151,"Small",E4375&lt;=235,"Median",E4375&gt;=235,"Large")</f>
        <v>Large</v>
      </c>
      <c r="E4375" s="11">
        <v>2778</v>
      </c>
      <c r="F4375" t="s">
        <v>2133</v>
      </c>
      <c r="G4375" s="5">
        <v>1915</v>
      </c>
      <c r="H4375" t="s">
        <v>15</v>
      </c>
      <c r="I4375" t="s">
        <v>429</v>
      </c>
      <c r="J4375" t="s">
        <v>159</v>
      </c>
      <c r="K4375" t="s">
        <v>164</v>
      </c>
      <c r="L4375" t="s">
        <v>35</v>
      </c>
      <c r="M4375" t="s">
        <v>56</v>
      </c>
      <c r="N4375" t="s">
        <v>50</v>
      </c>
      <c r="O4375" t="s">
        <v>1736</v>
      </c>
      <c r="P4375" t="s">
        <v>335</v>
      </c>
      <c r="Q4375" s="4">
        <v>1320</v>
      </c>
    </row>
    <row r="4376" spans="1:17" x14ac:dyDescent="0.25">
      <c r="A4376" t="str">
        <f>VLOOKUP(Table2[[#This Row],[City]],extra_data!$A$1:$B$945,2,FALSE)</f>
        <v>Gelderland</v>
      </c>
      <c r="B4376" t="s">
        <v>1096</v>
      </c>
      <c r="C4376" s="3">
        <v>499000</v>
      </c>
      <c r="D4376" s="3" t="str" cm="1">
        <f t="array" ref="D4376">_xlfn.IFS(E4376&lt;=151,"Small",E4376&lt;=235,"Median",E4376&gt;=235,"Large")</f>
        <v>Large</v>
      </c>
      <c r="E4376" s="11">
        <v>2848</v>
      </c>
      <c r="F4376" t="s">
        <v>2266</v>
      </c>
      <c r="G4376" s="5">
        <v>1861</v>
      </c>
      <c r="H4376" t="s">
        <v>15</v>
      </c>
      <c r="I4376" t="s">
        <v>669</v>
      </c>
      <c r="J4376" t="s">
        <v>45</v>
      </c>
      <c r="K4376" t="s">
        <v>413</v>
      </c>
      <c r="L4376" t="s">
        <v>123</v>
      </c>
      <c r="M4376" t="s">
        <v>56</v>
      </c>
      <c r="N4376" t="s">
        <v>71</v>
      </c>
      <c r="O4376" t="s">
        <v>589</v>
      </c>
      <c r="P4376" t="s">
        <v>22</v>
      </c>
      <c r="Q4376" s="5">
        <v>640</v>
      </c>
    </row>
    <row r="4377" spans="1:17" x14ac:dyDescent="0.25">
      <c r="A4377" t="str">
        <f>VLOOKUP(Table2[[#This Row],[City]],extra_data!$A$1:$B$945,2,FALSE)</f>
        <v>Zeeland</v>
      </c>
      <c r="B4377" t="s">
        <v>1616</v>
      </c>
      <c r="C4377" s="3">
        <v>695000</v>
      </c>
      <c r="D4377" s="3" t="str" cm="1">
        <f t="array" ref="D4377">_xlfn.IFS(E4377&lt;=151,"Small",E4377&lt;=235,"Median",E4377&gt;=235,"Large")</f>
        <v>Large</v>
      </c>
      <c r="E4377" s="11">
        <v>2953</v>
      </c>
      <c r="F4377" t="s">
        <v>2055</v>
      </c>
      <c r="G4377" s="5">
        <v>1966</v>
      </c>
      <c r="H4377" t="s">
        <v>15</v>
      </c>
      <c r="I4377" t="s">
        <v>192</v>
      </c>
      <c r="J4377" t="s">
        <v>17</v>
      </c>
      <c r="K4377" t="s">
        <v>497</v>
      </c>
      <c r="L4377" t="s">
        <v>35</v>
      </c>
      <c r="M4377" t="s">
        <v>56</v>
      </c>
      <c r="N4377" t="s">
        <v>31</v>
      </c>
      <c r="O4377" t="s">
        <v>109</v>
      </c>
      <c r="P4377" t="s">
        <v>173</v>
      </c>
      <c r="Q4377" s="4">
        <v>1035</v>
      </c>
    </row>
    <row r="4378" spans="1:17" x14ac:dyDescent="0.25">
      <c r="A4378" t="str">
        <f>VLOOKUP(Table2[[#This Row],[City]],extra_data!$A$1:$B$945,2,FALSE)</f>
        <v>Limburg</v>
      </c>
      <c r="B4378" t="s">
        <v>167</v>
      </c>
      <c r="C4378" s="3">
        <v>725000</v>
      </c>
      <c r="D4378" s="3" t="str" cm="1">
        <f t="array" ref="D4378">_xlfn.IFS(E4378&lt;=151,"Small",E4378&lt;=235,"Median",E4378&gt;=235,"Large")</f>
        <v>Large</v>
      </c>
      <c r="E4378" s="11">
        <v>3060</v>
      </c>
      <c r="F4378" t="s">
        <v>2079</v>
      </c>
      <c r="G4378" s="5">
        <v>1918</v>
      </c>
      <c r="H4378" t="s">
        <v>15</v>
      </c>
      <c r="I4378" t="s">
        <v>54</v>
      </c>
      <c r="J4378" t="s">
        <v>17</v>
      </c>
      <c r="K4378" t="s">
        <v>183</v>
      </c>
      <c r="L4378" t="s">
        <v>19</v>
      </c>
      <c r="M4378" t="s">
        <v>185</v>
      </c>
      <c r="N4378" t="s">
        <v>57</v>
      </c>
      <c r="O4378" t="s">
        <v>1595</v>
      </c>
      <c r="P4378" t="s">
        <v>66</v>
      </c>
      <c r="Q4378" s="5">
        <v>825</v>
      </c>
    </row>
    <row r="4379" spans="1:17" x14ac:dyDescent="0.25">
      <c r="A4379" t="str">
        <f>VLOOKUP(Table2[[#This Row],[City]],extra_data!$A$1:$B$945,2,FALSE)</f>
        <v>Zuid-Holland</v>
      </c>
      <c r="B4379" t="s">
        <v>1126</v>
      </c>
      <c r="C4379" s="3">
        <v>1595000</v>
      </c>
      <c r="D4379" s="3" t="str" cm="1">
        <f t="array" ref="D4379">_xlfn.IFS(E4379&lt;=151,"Small",E4379&lt;=235,"Median",E4379&gt;=235,"Large")</f>
        <v>Large</v>
      </c>
      <c r="E4379" s="11">
        <v>3095</v>
      </c>
      <c r="F4379" t="s">
        <v>2386</v>
      </c>
      <c r="G4379" s="5">
        <v>1984</v>
      </c>
      <c r="H4379" t="s">
        <v>15</v>
      </c>
      <c r="I4379" t="s">
        <v>62</v>
      </c>
      <c r="J4379" t="s">
        <v>144</v>
      </c>
      <c r="K4379" t="s">
        <v>273</v>
      </c>
      <c r="L4379" t="s">
        <v>123</v>
      </c>
      <c r="M4379" t="s">
        <v>195</v>
      </c>
      <c r="N4379" t="s">
        <v>41</v>
      </c>
      <c r="O4379" t="s">
        <v>1999</v>
      </c>
      <c r="P4379" t="s">
        <v>1476</v>
      </c>
      <c r="Q4379" s="5">
        <v>545</v>
      </c>
    </row>
    <row r="4380" spans="1:17" x14ac:dyDescent="0.25">
      <c r="A4380" t="str">
        <f>VLOOKUP(Table2[[#This Row],[City]],extra_data!$A$1:$B$945,2,FALSE)</f>
        <v>Noord-Holland</v>
      </c>
      <c r="B4380" t="s">
        <v>1217</v>
      </c>
      <c r="C4380" s="3">
        <v>1795000</v>
      </c>
      <c r="D4380" s="3" t="str" cm="1">
        <f t="array" ref="D4380">_xlfn.IFS(E4380&lt;=151,"Small",E4380&lt;=235,"Median",E4380&gt;=235,"Large")</f>
        <v>Large</v>
      </c>
      <c r="E4380" s="11">
        <v>3120</v>
      </c>
      <c r="F4380" t="s">
        <v>2155</v>
      </c>
      <c r="G4380" s="5">
        <v>2007</v>
      </c>
      <c r="H4380" t="s">
        <v>15</v>
      </c>
      <c r="I4380" t="s">
        <v>214</v>
      </c>
      <c r="J4380" t="s">
        <v>17</v>
      </c>
      <c r="K4380" t="s">
        <v>26</v>
      </c>
      <c r="L4380" t="s">
        <v>19</v>
      </c>
      <c r="M4380" t="s">
        <v>56</v>
      </c>
      <c r="N4380" t="s">
        <v>41</v>
      </c>
      <c r="O4380" t="s">
        <v>1512</v>
      </c>
      <c r="P4380" t="s">
        <v>66</v>
      </c>
      <c r="Q4380" s="4">
        <v>1670</v>
      </c>
    </row>
    <row r="4381" spans="1:17" x14ac:dyDescent="0.25">
      <c r="A4381" t="str">
        <f>VLOOKUP(Table2[[#This Row],[City]],extra_data!$A$1:$B$945,2,FALSE)</f>
        <v>Noord-Brabant</v>
      </c>
      <c r="B4381" t="s">
        <v>1473</v>
      </c>
      <c r="C4381" s="3">
        <v>800000</v>
      </c>
      <c r="D4381" s="3" t="str" cm="1">
        <f t="array" ref="D4381">_xlfn.IFS(E4381&lt;=151,"Small",E4381&lt;=235,"Median",E4381&gt;=235,"Large")</f>
        <v>Large</v>
      </c>
      <c r="E4381" s="11">
        <v>3167</v>
      </c>
      <c r="F4381" t="s">
        <v>2289</v>
      </c>
      <c r="G4381" s="5">
        <v>1900</v>
      </c>
      <c r="H4381" t="s">
        <v>15</v>
      </c>
      <c r="I4381" t="s">
        <v>188</v>
      </c>
      <c r="J4381" t="s">
        <v>17</v>
      </c>
      <c r="K4381" t="s">
        <v>1244</v>
      </c>
      <c r="L4381" t="s">
        <v>123</v>
      </c>
      <c r="M4381" t="s">
        <v>56</v>
      </c>
      <c r="N4381" t="s">
        <v>50</v>
      </c>
      <c r="O4381" t="s">
        <v>1584</v>
      </c>
      <c r="P4381" t="s">
        <v>66</v>
      </c>
    </row>
    <row r="4382" spans="1:17" x14ac:dyDescent="0.25">
      <c r="A4382" t="str">
        <f>VLOOKUP(Table2[[#This Row],[City]],extra_data!$A$1:$B$945,2,FALSE)</f>
        <v>Drenthe</v>
      </c>
      <c r="B4382" t="s">
        <v>781</v>
      </c>
      <c r="C4382" s="3">
        <v>695000</v>
      </c>
      <c r="D4382" s="3" t="str" cm="1">
        <f t="array" ref="D4382">_xlfn.IFS(E4382&lt;=151,"Small",E4382&lt;=235,"Median",E4382&gt;=235,"Large")</f>
        <v>Large</v>
      </c>
      <c r="E4382" s="11">
        <v>3200</v>
      </c>
      <c r="F4382" t="s">
        <v>2091</v>
      </c>
      <c r="G4382" s="5">
        <v>1960</v>
      </c>
      <c r="H4382" t="s">
        <v>15</v>
      </c>
      <c r="I4382" t="s">
        <v>54</v>
      </c>
      <c r="J4382" t="s">
        <v>17</v>
      </c>
      <c r="K4382" t="s">
        <v>26</v>
      </c>
      <c r="L4382" t="s">
        <v>19</v>
      </c>
      <c r="M4382" t="s">
        <v>56</v>
      </c>
      <c r="N4382" t="s">
        <v>57</v>
      </c>
      <c r="O4382" t="s">
        <v>665</v>
      </c>
      <c r="P4382" t="s">
        <v>424</v>
      </c>
      <c r="Q4382" s="4">
        <v>1415</v>
      </c>
    </row>
    <row r="4383" spans="1:17" x14ac:dyDescent="0.25">
      <c r="A4383" t="str">
        <f>VLOOKUP(Table2[[#This Row],[City]],extra_data!$A$1:$B$945,2,FALSE)</f>
        <v>Flevoland</v>
      </c>
      <c r="B4383" t="s">
        <v>120</v>
      </c>
      <c r="C4383" s="3">
        <v>1125000</v>
      </c>
      <c r="D4383" s="3" t="str" cm="1">
        <f t="array" ref="D4383">_xlfn.IFS(E4383&lt;=151,"Small",E4383&lt;=235,"Median",E4383&gt;=235,"Large")</f>
        <v>Large</v>
      </c>
      <c r="E4383" s="11">
        <v>3325</v>
      </c>
      <c r="F4383" t="s">
        <v>2219</v>
      </c>
      <c r="G4383" s="5">
        <v>1997</v>
      </c>
      <c r="H4383" t="s">
        <v>15</v>
      </c>
      <c r="I4383" t="s">
        <v>62</v>
      </c>
      <c r="J4383" t="s">
        <v>127</v>
      </c>
      <c r="K4383" t="s">
        <v>18</v>
      </c>
      <c r="L4383" t="s">
        <v>19</v>
      </c>
      <c r="M4383" t="s">
        <v>49</v>
      </c>
      <c r="N4383" t="s">
        <v>41</v>
      </c>
      <c r="O4383" t="s">
        <v>396</v>
      </c>
      <c r="P4383" t="s">
        <v>66</v>
      </c>
      <c r="Q4383" s="4">
        <v>1665</v>
      </c>
    </row>
    <row r="4384" spans="1:17" x14ac:dyDescent="0.25">
      <c r="A4384" t="str">
        <f>VLOOKUP(Table2[[#This Row],[City]],extra_data!$A$1:$B$945,2,FALSE)</f>
        <v>Overijssel</v>
      </c>
      <c r="B4384" t="s">
        <v>332</v>
      </c>
      <c r="C4384" s="3">
        <v>450000</v>
      </c>
      <c r="D4384" s="3" t="str" cm="1">
        <f t="array" ref="D4384">_xlfn.IFS(E4384&lt;=151,"Small",E4384&lt;=235,"Median",E4384&gt;=235,"Large")</f>
        <v>Large</v>
      </c>
      <c r="E4384" s="11">
        <v>3330</v>
      </c>
      <c r="F4384" t="s">
        <v>2055</v>
      </c>
      <c r="G4384" s="5">
        <v>1940</v>
      </c>
      <c r="H4384" t="s">
        <v>15</v>
      </c>
      <c r="I4384" t="s">
        <v>620</v>
      </c>
      <c r="J4384" t="s">
        <v>17</v>
      </c>
      <c r="K4384" t="s">
        <v>497</v>
      </c>
      <c r="L4384" t="s">
        <v>19</v>
      </c>
      <c r="M4384" t="s">
        <v>195</v>
      </c>
      <c r="N4384" t="s">
        <v>57</v>
      </c>
      <c r="O4384" t="s">
        <v>621</v>
      </c>
      <c r="P4384" t="s">
        <v>338</v>
      </c>
      <c r="Q4384" s="4">
        <v>1495</v>
      </c>
    </row>
    <row r="4385" spans="1:17" x14ac:dyDescent="0.25">
      <c r="A4385" t="str">
        <f>VLOOKUP(Table2[[#This Row],[City]],extra_data!$A$1:$B$945,2,FALSE)</f>
        <v>Overijssel</v>
      </c>
      <c r="B4385" t="s">
        <v>644</v>
      </c>
      <c r="C4385" s="3">
        <v>575000</v>
      </c>
      <c r="D4385" s="3" t="str" cm="1">
        <f t="array" ref="D4385">_xlfn.IFS(E4385&lt;=151,"Small",E4385&lt;=235,"Median",E4385&gt;=235,"Large")</f>
        <v>Large</v>
      </c>
      <c r="E4385" s="11">
        <v>3350</v>
      </c>
      <c r="F4385" t="s">
        <v>2080</v>
      </c>
      <c r="G4385" s="5">
        <v>1940</v>
      </c>
      <c r="H4385" t="s">
        <v>15</v>
      </c>
      <c r="I4385" t="s">
        <v>429</v>
      </c>
      <c r="J4385" t="s">
        <v>17</v>
      </c>
      <c r="K4385" t="s">
        <v>150</v>
      </c>
      <c r="L4385" t="s">
        <v>19</v>
      </c>
      <c r="M4385" t="s">
        <v>353</v>
      </c>
      <c r="N4385" t="s">
        <v>57</v>
      </c>
      <c r="O4385" t="s">
        <v>749</v>
      </c>
      <c r="P4385" t="s">
        <v>22</v>
      </c>
      <c r="Q4385" s="4">
        <v>1065</v>
      </c>
    </row>
    <row r="4386" spans="1:17" x14ac:dyDescent="0.25">
      <c r="A4386" t="str">
        <f>VLOOKUP(Table2[[#This Row],[City]],extra_data!$A$1:$B$945,2,FALSE)</f>
        <v>Zuid-Holland</v>
      </c>
      <c r="B4386" t="s">
        <v>646</v>
      </c>
      <c r="C4386" s="3">
        <v>4450000</v>
      </c>
      <c r="D4386" s="3" t="str" cm="1">
        <f t="array" ref="D4386">_xlfn.IFS(E4386&lt;=151,"Small",E4386&lt;=235,"Median",E4386&gt;=235,"Large")</f>
        <v>Large</v>
      </c>
      <c r="E4386" s="11">
        <v>3375</v>
      </c>
      <c r="F4386" t="s">
        <v>2385</v>
      </c>
      <c r="G4386" s="5">
        <v>1926</v>
      </c>
      <c r="H4386" t="s">
        <v>15</v>
      </c>
      <c r="I4386" t="s">
        <v>62</v>
      </c>
      <c r="J4386" t="s">
        <v>178</v>
      </c>
      <c r="K4386" t="s">
        <v>1598</v>
      </c>
      <c r="L4386" t="s">
        <v>39</v>
      </c>
      <c r="M4386" t="s">
        <v>732</v>
      </c>
      <c r="N4386" t="s">
        <v>31</v>
      </c>
      <c r="O4386" t="s">
        <v>46</v>
      </c>
      <c r="P4386" t="s">
        <v>66</v>
      </c>
      <c r="Q4386" s="5">
        <v>895</v>
      </c>
    </row>
    <row r="4387" spans="1:17" x14ac:dyDescent="0.25">
      <c r="A4387" t="str">
        <f>VLOOKUP(Table2[[#This Row],[City]],extra_data!$A$1:$B$945,2,FALSE)</f>
        <v>Overijssel</v>
      </c>
      <c r="B4387" t="s">
        <v>457</v>
      </c>
      <c r="C4387" s="3">
        <v>598000</v>
      </c>
      <c r="D4387" s="3" t="str" cm="1">
        <f t="array" ref="D4387">_xlfn.IFS(E4387&lt;=151,"Small",E4387&lt;=235,"Median",E4387&gt;=235,"Large")</f>
        <v>Large</v>
      </c>
      <c r="E4387" s="11">
        <v>3415</v>
      </c>
      <c r="F4387" t="s">
        <v>2307</v>
      </c>
      <c r="G4387" s="5">
        <v>1850</v>
      </c>
      <c r="H4387" t="s">
        <v>15</v>
      </c>
      <c r="I4387" t="s">
        <v>188</v>
      </c>
      <c r="J4387" t="s">
        <v>17</v>
      </c>
      <c r="K4387" t="s">
        <v>994</v>
      </c>
      <c r="L4387" t="s">
        <v>123</v>
      </c>
      <c r="M4387" t="s">
        <v>56</v>
      </c>
      <c r="N4387" t="s">
        <v>57</v>
      </c>
      <c r="O4387" t="s">
        <v>151</v>
      </c>
      <c r="P4387" t="s">
        <v>66</v>
      </c>
      <c r="Q4387" s="5">
        <v>365</v>
      </c>
    </row>
    <row r="4388" spans="1:17" x14ac:dyDescent="0.25">
      <c r="A4388" t="str">
        <f>VLOOKUP(Table2[[#This Row],[City]],extra_data!$A$1:$B$945,2,FALSE)</f>
        <v>Limburg</v>
      </c>
      <c r="B4388" t="s">
        <v>976</v>
      </c>
      <c r="C4388" s="3">
        <v>615000</v>
      </c>
      <c r="D4388" s="3" t="str" cm="1">
        <f t="array" ref="D4388">_xlfn.IFS(E4388&lt;=151,"Small",E4388&lt;=235,"Median",E4388&gt;=235,"Large")</f>
        <v>Large</v>
      </c>
      <c r="E4388" s="11">
        <v>3500</v>
      </c>
      <c r="F4388" t="s">
        <v>2289</v>
      </c>
      <c r="G4388" s="5">
        <v>1910</v>
      </c>
      <c r="H4388" t="s">
        <v>15</v>
      </c>
      <c r="I4388" t="s">
        <v>54</v>
      </c>
      <c r="J4388" t="s">
        <v>17</v>
      </c>
      <c r="K4388" t="s">
        <v>529</v>
      </c>
      <c r="L4388" t="s">
        <v>19</v>
      </c>
      <c r="M4388" t="s">
        <v>185</v>
      </c>
      <c r="N4388" t="s">
        <v>57</v>
      </c>
      <c r="O4388" t="s">
        <v>151</v>
      </c>
      <c r="P4388" t="s">
        <v>424</v>
      </c>
      <c r="Q4388" s="5">
        <v>145</v>
      </c>
    </row>
    <row r="4389" spans="1:17" x14ac:dyDescent="0.25">
      <c r="A4389" t="str">
        <f>VLOOKUP(Table2[[#This Row],[City]],extra_data!$A$1:$B$945,2,FALSE)</f>
        <v>Noord-Holland</v>
      </c>
      <c r="B4389" t="s">
        <v>1492</v>
      </c>
      <c r="C4389" s="3">
        <v>2175000</v>
      </c>
      <c r="D4389" s="3" t="str" cm="1">
        <f t="array" ref="D4389">_xlfn.IFS(E4389&lt;=151,"Small",E4389&lt;=235,"Median",E4389&gt;=235,"Large")</f>
        <v>Large</v>
      </c>
      <c r="E4389" s="11">
        <v>3575</v>
      </c>
      <c r="F4389" t="s">
        <v>2258</v>
      </c>
      <c r="G4389" s="5">
        <v>2017</v>
      </c>
      <c r="H4389" t="s">
        <v>15</v>
      </c>
      <c r="I4389" t="s">
        <v>62</v>
      </c>
      <c r="J4389" t="s">
        <v>17</v>
      </c>
      <c r="K4389" t="s">
        <v>107</v>
      </c>
      <c r="L4389" t="s">
        <v>19</v>
      </c>
      <c r="M4389" t="s">
        <v>20</v>
      </c>
      <c r="N4389" t="s">
        <v>41</v>
      </c>
      <c r="O4389" t="s">
        <v>1664</v>
      </c>
      <c r="P4389" t="s">
        <v>66</v>
      </c>
      <c r="Q4389" s="5">
        <v>80</v>
      </c>
    </row>
    <row r="4390" spans="1:17" x14ac:dyDescent="0.25">
      <c r="A4390" t="str">
        <f>VLOOKUP(Table2[[#This Row],[City]],extra_data!$A$1:$B$945,2,FALSE)</f>
        <v>Noord-Holland</v>
      </c>
      <c r="B4390" t="s">
        <v>324</v>
      </c>
      <c r="C4390" s="3">
        <v>1900000</v>
      </c>
      <c r="D4390" s="3" t="str" cm="1">
        <f t="array" ref="D4390">_xlfn.IFS(E4390&lt;=151,"Small",E4390&lt;=235,"Median",E4390&gt;=235,"Large")</f>
        <v>Large</v>
      </c>
      <c r="E4390" s="11">
        <v>3728</v>
      </c>
      <c r="F4390" t="s">
        <v>2288</v>
      </c>
      <c r="G4390" s="5">
        <v>1980</v>
      </c>
      <c r="H4390" t="s">
        <v>15</v>
      </c>
      <c r="I4390" t="s">
        <v>214</v>
      </c>
      <c r="J4390" t="s">
        <v>1724</v>
      </c>
      <c r="K4390" t="s">
        <v>38</v>
      </c>
      <c r="L4390" t="s">
        <v>39</v>
      </c>
      <c r="M4390" t="s">
        <v>49</v>
      </c>
      <c r="N4390" t="s">
        <v>50</v>
      </c>
      <c r="O4390" t="s">
        <v>46</v>
      </c>
      <c r="P4390" t="s">
        <v>66</v>
      </c>
      <c r="Q4390" s="5">
        <v>715</v>
      </c>
    </row>
    <row r="4391" spans="1:17" x14ac:dyDescent="0.25">
      <c r="A4391" t="str">
        <f>VLOOKUP(Table2[[#This Row],[City]],extra_data!$A$1:$B$945,2,FALSE)</f>
        <v>Gelderland</v>
      </c>
      <c r="B4391" t="s">
        <v>677</v>
      </c>
      <c r="C4391" s="3">
        <v>450000</v>
      </c>
      <c r="D4391" s="3" t="str" cm="1">
        <f t="array" ref="D4391">_xlfn.IFS(E4391&lt;=151,"Small",E4391&lt;=235,"Median",E4391&gt;=235,"Large")</f>
        <v>Large</v>
      </c>
      <c r="E4391" s="11">
        <v>3740</v>
      </c>
      <c r="F4391" t="s">
        <v>2080</v>
      </c>
      <c r="G4391" s="5">
        <v>1967</v>
      </c>
      <c r="H4391" t="s">
        <v>15</v>
      </c>
      <c r="I4391" t="s">
        <v>54</v>
      </c>
      <c r="J4391" t="s">
        <v>94</v>
      </c>
      <c r="K4391" t="s">
        <v>18</v>
      </c>
      <c r="L4391" t="s">
        <v>19</v>
      </c>
      <c r="M4391" t="s">
        <v>56</v>
      </c>
      <c r="N4391" t="s">
        <v>71</v>
      </c>
      <c r="O4391" t="s">
        <v>414</v>
      </c>
      <c r="P4391" t="s">
        <v>66</v>
      </c>
      <c r="Q4391" s="5">
        <v>865</v>
      </c>
    </row>
    <row r="4392" spans="1:17" x14ac:dyDescent="0.25">
      <c r="A4392" t="str">
        <f>VLOOKUP(Table2[[#This Row],[City]],extra_data!$A$1:$B$945,2,FALSE)</f>
        <v>Noord-Brabant</v>
      </c>
      <c r="B4392" t="s">
        <v>1356</v>
      </c>
      <c r="C4392" s="3">
        <v>550000</v>
      </c>
      <c r="D4392" s="3" t="str" cm="1">
        <f t="array" ref="D4392">_xlfn.IFS(E4392&lt;=151,"Small",E4392&lt;=235,"Median",E4392&gt;=235,"Large")</f>
        <v>Large</v>
      </c>
      <c r="E4392" s="11">
        <v>3796</v>
      </c>
      <c r="F4392" t="s">
        <v>2187</v>
      </c>
      <c r="G4392" s="5">
        <v>1910</v>
      </c>
      <c r="H4392" t="s">
        <v>15</v>
      </c>
      <c r="I4392" t="s">
        <v>182</v>
      </c>
      <c r="J4392" t="s">
        <v>55</v>
      </c>
      <c r="K4392" t="s">
        <v>26</v>
      </c>
      <c r="L4392" t="s">
        <v>35</v>
      </c>
      <c r="M4392" t="s">
        <v>20</v>
      </c>
      <c r="N4392" t="s">
        <v>57</v>
      </c>
      <c r="O4392" t="s">
        <v>601</v>
      </c>
      <c r="P4392" t="s">
        <v>32</v>
      </c>
      <c r="Q4392" s="4">
        <v>3020</v>
      </c>
    </row>
    <row r="4393" spans="1:17" x14ac:dyDescent="0.25">
      <c r="A4393" t="str">
        <f>VLOOKUP(Table2[[#This Row],[City]],extra_data!$A$1:$B$945,2,FALSE)</f>
        <v>Gelderland</v>
      </c>
      <c r="B4393" t="s">
        <v>1880</v>
      </c>
      <c r="C4393" s="3">
        <v>750000</v>
      </c>
      <c r="D4393" s="3" t="str" cm="1">
        <f t="array" ref="D4393">_xlfn.IFS(E4393&lt;=151,"Small",E4393&lt;=235,"Median",E4393&gt;=235,"Large")</f>
        <v>Large</v>
      </c>
      <c r="E4393" s="11">
        <v>3800</v>
      </c>
      <c r="F4393" t="s">
        <v>2266</v>
      </c>
      <c r="G4393" s="5">
        <v>1866</v>
      </c>
      <c r="H4393" t="s">
        <v>15</v>
      </c>
      <c r="I4393" t="s">
        <v>188</v>
      </c>
      <c r="J4393" t="s">
        <v>1747</v>
      </c>
      <c r="K4393" t="s">
        <v>107</v>
      </c>
      <c r="L4393" t="s">
        <v>123</v>
      </c>
      <c r="M4393" t="s">
        <v>185</v>
      </c>
      <c r="N4393" t="s">
        <v>57</v>
      </c>
      <c r="O4393" t="s">
        <v>1881</v>
      </c>
      <c r="P4393" t="s">
        <v>66</v>
      </c>
      <c r="Q4393" s="4">
        <v>1350</v>
      </c>
    </row>
    <row r="4394" spans="1:17" x14ac:dyDescent="0.25">
      <c r="A4394" t="str">
        <f>VLOOKUP(Table2[[#This Row],[City]],extra_data!$A$1:$B$945,2,FALSE)</f>
        <v>Gelderland</v>
      </c>
      <c r="B4394" t="s">
        <v>463</v>
      </c>
      <c r="C4394" s="3">
        <v>1299069</v>
      </c>
      <c r="D4394" s="3" t="str" cm="1">
        <f t="array" ref="D4394">_xlfn.IFS(E4394&lt;=151,"Small",E4394&lt;=235,"Median",E4394&gt;=235,"Large")</f>
        <v>Large</v>
      </c>
      <c r="E4394" s="11">
        <v>3910</v>
      </c>
      <c r="F4394" t="s">
        <v>2181</v>
      </c>
      <c r="G4394" s="5">
        <v>2002</v>
      </c>
      <c r="H4394" t="s">
        <v>15</v>
      </c>
      <c r="I4394" t="s">
        <v>214</v>
      </c>
      <c r="J4394" t="s">
        <v>94</v>
      </c>
      <c r="K4394" t="s">
        <v>381</v>
      </c>
      <c r="L4394" t="s">
        <v>19</v>
      </c>
      <c r="M4394" t="s">
        <v>90</v>
      </c>
      <c r="N4394" t="s">
        <v>41</v>
      </c>
      <c r="O4394" t="s">
        <v>464</v>
      </c>
      <c r="P4394" t="s">
        <v>66</v>
      </c>
      <c r="Q4394" s="5">
        <v>270</v>
      </c>
    </row>
    <row r="4395" spans="1:17" x14ac:dyDescent="0.25">
      <c r="A4395" t="str">
        <f>VLOOKUP(Table2[[#This Row],[City]],extra_data!$A$1:$B$945,2,FALSE)</f>
        <v>Utrecht</v>
      </c>
      <c r="B4395" t="s">
        <v>719</v>
      </c>
      <c r="C4395" s="3">
        <v>2485000</v>
      </c>
      <c r="D4395" s="3" t="str" cm="1">
        <f t="array" ref="D4395">_xlfn.IFS(E4395&lt;=151,"Small",E4395&lt;=235,"Median",E4395&gt;=235,"Large")</f>
        <v>Large</v>
      </c>
      <c r="E4395" s="11">
        <v>4060</v>
      </c>
      <c r="F4395" t="s">
        <v>2238</v>
      </c>
      <c r="G4395" s="5">
        <v>1998</v>
      </c>
      <c r="H4395" t="s">
        <v>15</v>
      </c>
      <c r="I4395" t="s">
        <v>62</v>
      </c>
      <c r="J4395" t="s">
        <v>17</v>
      </c>
      <c r="K4395" t="s">
        <v>164</v>
      </c>
      <c r="L4395" t="s">
        <v>247</v>
      </c>
      <c r="M4395" t="s">
        <v>49</v>
      </c>
      <c r="N4395" t="s">
        <v>41</v>
      </c>
      <c r="O4395" t="s">
        <v>1784</v>
      </c>
      <c r="P4395" t="s">
        <v>66</v>
      </c>
      <c r="Q4395" s="4">
        <v>1095</v>
      </c>
    </row>
    <row r="4396" spans="1:17" x14ac:dyDescent="0.25">
      <c r="A4396" t="str">
        <f>VLOOKUP(Table2[[#This Row],[City]],extra_data!$A$1:$B$945,2,FALSE)</f>
        <v>Limburg</v>
      </c>
      <c r="B4396" t="s">
        <v>843</v>
      </c>
      <c r="C4396" s="3">
        <v>1100000</v>
      </c>
      <c r="D4396" s="3" t="str" cm="1">
        <f t="array" ref="D4396">_xlfn.IFS(E4396&lt;=151,"Small",E4396&lt;=235,"Median",E4396&gt;=235,"Large")</f>
        <v>Large</v>
      </c>
      <c r="E4396" s="11">
        <v>4290</v>
      </c>
      <c r="F4396" t="s">
        <v>2158</v>
      </c>
      <c r="G4396" s="5">
        <v>1956</v>
      </c>
      <c r="H4396" t="s">
        <v>15</v>
      </c>
      <c r="I4396" t="s">
        <v>62</v>
      </c>
      <c r="J4396" t="s">
        <v>17</v>
      </c>
      <c r="K4396" t="s">
        <v>122</v>
      </c>
      <c r="L4396" t="s">
        <v>19</v>
      </c>
      <c r="M4396" t="s">
        <v>185</v>
      </c>
      <c r="N4396" t="s">
        <v>41</v>
      </c>
      <c r="P4396" t="s">
        <v>66</v>
      </c>
    </row>
    <row r="4397" spans="1:17" x14ac:dyDescent="0.25">
      <c r="A4397" t="str">
        <f>VLOOKUP(Table2[[#This Row],[City]],extra_data!$A$1:$B$945,2,FALSE)</f>
        <v>Fryslân</v>
      </c>
      <c r="B4397" t="s">
        <v>1611</v>
      </c>
      <c r="C4397" s="3">
        <v>1150000</v>
      </c>
      <c r="D4397" s="3" t="str" cm="1">
        <f t="array" ref="D4397">_xlfn.IFS(E4397&lt;=151,"Small",E4397&lt;=235,"Median",E4397&gt;=235,"Large")</f>
        <v>Large</v>
      </c>
      <c r="E4397" s="11">
        <v>4340</v>
      </c>
      <c r="F4397" t="s">
        <v>2309</v>
      </c>
      <c r="G4397" s="5">
        <v>1870</v>
      </c>
      <c r="H4397" t="s">
        <v>15</v>
      </c>
      <c r="I4397" t="s">
        <v>429</v>
      </c>
      <c r="J4397" t="s">
        <v>149</v>
      </c>
      <c r="K4397" t="s">
        <v>404</v>
      </c>
      <c r="L4397" t="s">
        <v>1612</v>
      </c>
      <c r="M4397" t="s">
        <v>20</v>
      </c>
      <c r="N4397" t="s">
        <v>27</v>
      </c>
      <c r="O4397" t="s">
        <v>1347</v>
      </c>
      <c r="P4397" t="s">
        <v>66</v>
      </c>
      <c r="Q4397" s="4">
        <v>1020</v>
      </c>
    </row>
    <row r="4398" spans="1:17" x14ac:dyDescent="0.25">
      <c r="A4398" t="str">
        <f>VLOOKUP(Table2[[#This Row],[City]],extra_data!$A$1:$B$945,2,FALSE)</f>
        <v>Drenthe</v>
      </c>
      <c r="B4398" t="s">
        <v>1586</v>
      </c>
      <c r="C4398" s="3">
        <v>950000</v>
      </c>
      <c r="D4398" s="3" t="str" cm="1">
        <f t="array" ref="D4398">_xlfn.IFS(E4398&lt;=151,"Small",E4398&lt;=235,"Median",E4398&gt;=235,"Large")</f>
        <v>Large</v>
      </c>
      <c r="E4398" s="11">
        <v>4380</v>
      </c>
      <c r="F4398" t="s">
        <v>2161</v>
      </c>
      <c r="G4398" s="5">
        <v>1923</v>
      </c>
      <c r="H4398" t="s">
        <v>15</v>
      </c>
      <c r="I4398" t="s">
        <v>188</v>
      </c>
      <c r="J4398" t="s">
        <v>239</v>
      </c>
      <c r="K4398" t="s">
        <v>292</v>
      </c>
      <c r="L4398" t="s">
        <v>123</v>
      </c>
      <c r="M4398" t="s">
        <v>56</v>
      </c>
      <c r="N4398" t="s">
        <v>31</v>
      </c>
      <c r="O4398" t="s">
        <v>248</v>
      </c>
      <c r="P4398" t="s">
        <v>66</v>
      </c>
      <c r="Q4398" s="5">
        <v>130</v>
      </c>
    </row>
    <row r="4399" spans="1:17" x14ac:dyDescent="0.25">
      <c r="A4399" t="str">
        <f>VLOOKUP(Table2[[#This Row],[City]],extra_data!$A$1:$B$945,2,FALSE)</f>
        <v>Zuid-Holland</v>
      </c>
      <c r="B4399" t="s">
        <v>1369</v>
      </c>
      <c r="C4399" s="3">
        <v>4500000</v>
      </c>
      <c r="D4399" s="3" t="str" cm="1">
        <f t="array" ref="D4399">_xlfn.IFS(E4399&lt;=151,"Small",E4399&lt;=235,"Median",E4399&gt;=235,"Large")</f>
        <v>Large</v>
      </c>
      <c r="E4399" s="11">
        <v>4389</v>
      </c>
      <c r="F4399" t="s">
        <v>2388</v>
      </c>
      <c r="G4399" s="5">
        <v>1997</v>
      </c>
      <c r="H4399" t="s">
        <v>15</v>
      </c>
      <c r="I4399" t="s">
        <v>62</v>
      </c>
      <c r="J4399" t="s">
        <v>94</v>
      </c>
      <c r="K4399" t="s">
        <v>150</v>
      </c>
      <c r="L4399" t="s">
        <v>39</v>
      </c>
      <c r="M4399" t="s">
        <v>134</v>
      </c>
      <c r="N4399" t="s">
        <v>31</v>
      </c>
      <c r="O4399" t="s">
        <v>2010</v>
      </c>
      <c r="P4399" t="s">
        <v>66</v>
      </c>
      <c r="Q4399" s="4">
        <v>2865</v>
      </c>
    </row>
    <row r="4400" spans="1:17" x14ac:dyDescent="0.25">
      <c r="A4400" t="str">
        <f>VLOOKUP(Table2[[#This Row],[City]],extra_data!$A$1:$B$945,2,FALSE)</f>
        <v>Utrecht</v>
      </c>
      <c r="B4400" t="s">
        <v>1846</v>
      </c>
      <c r="C4400" s="3">
        <v>1050000</v>
      </c>
      <c r="D4400" s="3" t="str" cm="1">
        <f t="array" ref="D4400">_xlfn.IFS(E4400&lt;=151,"Small",E4400&lt;=235,"Median",E4400&gt;=235,"Large")</f>
        <v>Large</v>
      </c>
      <c r="E4400" s="11">
        <v>4405</v>
      </c>
      <c r="F4400" t="s">
        <v>2092</v>
      </c>
      <c r="G4400" s="5">
        <v>1986</v>
      </c>
      <c r="H4400" t="s">
        <v>15</v>
      </c>
      <c r="I4400" t="s">
        <v>188</v>
      </c>
      <c r="J4400" t="s">
        <v>17</v>
      </c>
      <c r="K4400" t="s">
        <v>26</v>
      </c>
      <c r="L4400" t="s">
        <v>19</v>
      </c>
      <c r="M4400" t="s">
        <v>56</v>
      </c>
      <c r="N4400" t="s">
        <v>50</v>
      </c>
      <c r="O4400" t="s">
        <v>414</v>
      </c>
      <c r="P4400" t="s">
        <v>66</v>
      </c>
      <c r="Q4400" s="5">
        <v>560</v>
      </c>
    </row>
    <row r="4401" spans="1:17" x14ac:dyDescent="0.25">
      <c r="A4401" t="str">
        <f>VLOOKUP(Table2[[#This Row],[City]],extra_data!$A$1:$B$945,2,FALSE)</f>
        <v>Utrecht</v>
      </c>
      <c r="B4401" t="s">
        <v>1496</v>
      </c>
      <c r="C4401" s="3">
        <v>2950000</v>
      </c>
      <c r="D4401" s="3" t="str" cm="1">
        <f t="array" ref="D4401">_xlfn.IFS(E4401&lt;=151,"Small",E4401&lt;=235,"Median",E4401&gt;=235,"Large")</f>
        <v>Large</v>
      </c>
      <c r="E4401" s="11">
        <v>4440</v>
      </c>
      <c r="F4401" t="s">
        <v>2358</v>
      </c>
      <c r="G4401" s="5">
        <v>1952</v>
      </c>
      <c r="H4401" t="s">
        <v>15</v>
      </c>
      <c r="I4401" t="s">
        <v>62</v>
      </c>
      <c r="J4401" t="s">
        <v>17</v>
      </c>
      <c r="K4401" t="s">
        <v>1303</v>
      </c>
      <c r="L4401" t="s">
        <v>247</v>
      </c>
      <c r="M4401" t="s">
        <v>134</v>
      </c>
      <c r="N4401" t="s">
        <v>50</v>
      </c>
      <c r="P4401" t="s">
        <v>66</v>
      </c>
      <c r="Q4401" s="4">
        <v>2230</v>
      </c>
    </row>
    <row r="4402" spans="1:17" x14ac:dyDescent="0.25">
      <c r="A4402" t="str">
        <f>VLOOKUP(Table2[[#This Row],[City]],extra_data!$A$1:$B$945,2,FALSE)</f>
        <v>Gelderland</v>
      </c>
      <c r="B4402" t="s">
        <v>80</v>
      </c>
      <c r="C4402" s="3">
        <v>1495000</v>
      </c>
      <c r="D4402" s="3" t="str" cm="1">
        <f t="array" ref="D4402">_xlfn.IFS(E4402&lt;=151,"Small",E4402&lt;=235,"Median",E4402&gt;=235,"Large")</f>
        <v>Large</v>
      </c>
      <c r="E4402" s="11">
        <v>4505</v>
      </c>
      <c r="F4402" t="s">
        <v>2323</v>
      </c>
      <c r="G4402" s="5">
        <v>1928</v>
      </c>
      <c r="H4402" t="s">
        <v>15</v>
      </c>
      <c r="I4402" t="s">
        <v>188</v>
      </c>
      <c r="J4402" t="s">
        <v>189</v>
      </c>
      <c r="K4402" t="s">
        <v>1122</v>
      </c>
      <c r="L4402" t="s">
        <v>247</v>
      </c>
      <c r="M4402" t="s">
        <v>90</v>
      </c>
      <c r="N4402" t="s">
        <v>21</v>
      </c>
      <c r="O4402" t="s">
        <v>1584</v>
      </c>
      <c r="P4402" t="s">
        <v>66</v>
      </c>
      <c r="Q4402" s="4">
        <v>1920</v>
      </c>
    </row>
    <row r="4403" spans="1:17" x14ac:dyDescent="0.25">
      <c r="A4403" t="str">
        <f>VLOOKUP(Table2[[#This Row],[City]],extra_data!$A$1:$B$945,2,FALSE)</f>
        <v>Noord-Brabant</v>
      </c>
      <c r="B4403" t="s">
        <v>984</v>
      </c>
      <c r="C4403" s="3">
        <v>1225000</v>
      </c>
      <c r="D4403" s="3" t="str" cm="1">
        <f t="array" ref="D4403">_xlfn.IFS(E4403&lt;=151,"Small",E4403&lt;=235,"Median",E4403&gt;=235,"Large")</f>
        <v>Large</v>
      </c>
      <c r="E4403" s="11">
        <v>4640</v>
      </c>
      <c r="F4403" t="s">
        <v>2147</v>
      </c>
      <c r="G4403" s="5">
        <v>1995</v>
      </c>
      <c r="H4403" t="s">
        <v>15</v>
      </c>
      <c r="I4403" t="s">
        <v>188</v>
      </c>
      <c r="J4403" t="s">
        <v>17</v>
      </c>
      <c r="K4403" t="s">
        <v>1440</v>
      </c>
      <c r="L4403" t="s">
        <v>35</v>
      </c>
      <c r="M4403" t="s">
        <v>56</v>
      </c>
      <c r="N4403" t="s">
        <v>50</v>
      </c>
      <c r="O4403" t="s">
        <v>825</v>
      </c>
      <c r="P4403" t="s">
        <v>335</v>
      </c>
      <c r="Q4403" s="5">
        <v>365</v>
      </c>
    </row>
    <row r="4404" spans="1:17" x14ac:dyDescent="0.25">
      <c r="A4404" t="str">
        <f>VLOOKUP(Table2[[#This Row],[City]],extra_data!$A$1:$B$945,2,FALSE)</f>
        <v>Zuid-Holland</v>
      </c>
      <c r="B4404" t="s">
        <v>458</v>
      </c>
      <c r="C4404" s="3">
        <v>975000</v>
      </c>
      <c r="D4404" s="3" t="str" cm="1">
        <f t="array" ref="D4404">_xlfn.IFS(E4404&lt;=151,"Small",E4404&lt;=235,"Median",E4404&gt;=235,"Large")</f>
        <v>Large</v>
      </c>
      <c r="E4404" s="11">
        <v>4770</v>
      </c>
      <c r="F4404" t="s">
        <v>2180</v>
      </c>
      <c r="G4404" s="5">
        <v>1969</v>
      </c>
      <c r="H4404" t="s">
        <v>15</v>
      </c>
      <c r="I4404" t="s">
        <v>54</v>
      </c>
      <c r="J4404" t="s">
        <v>17</v>
      </c>
      <c r="K4404" t="s">
        <v>107</v>
      </c>
      <c r="L4404" t="s">
        <v>123</v>
      </c>
      <c r="M4404" t="s">
        <v>56</v>
      </c>
      <c r="N4404" t="s">
        <v>21</v>
      </c>
      <c r="O4404" t="s">
        <v>1287</v>
      </c>
      <c r="P4404" t="s">
        <v>66</v>
      </c>
      <c r="Q4404" s="5">
        <v>420</v>
      </c>
    </row>
    <row r="4405" spans="1:17" x14ac:dyDescent="0.25">
      <c r="A4405" t="str">
        <f>VLOOKUP(Table2[[#This Row],[City]],extra_data!$A$1:$B$945,2,FALSE)</f>
        <v>Noord-Holland</v>
      </c>
      <c r="B4405" t="s">
        <v>867</v>
      </c>
      <c r="C4405" s="3">
        <v>995000</v>
      </c>
      <c r="D4405" s="3" t="str" cm="1">
        <f t="array" ref="D4405">_xlfn.IFS(E4405&lt;=151,"Small",E4405&lt;=235,"Median",E4405&gt;=235,"Large")</f>
        <v>Large</v>
      </c>
      <c r="E4405" s="11">
        <v>4770</v>
      </c>
      <c r="F4405" t="s">
        <v>2301</v>
      </c>
      <c r="G4405" s="5">
        <v>1951</v>
      </c>
      <c r="H4405" t="s">
        <v>15</v>
      </c>
      <c r="I4405" t="s">
        <v>214</v>
      </c>
      <c r="J4405" t="s">
        <v>94</v>
      </c>
      <c r="K4405" t="s">
        <v>323</v>
      </c>
      <c r="L4405" t="s">
        <v>35</v>
      </c>
      <c r="M4405" t="s">
        <v>56</v>
      </c>
      <c r="N4405" t="s">
        <v>57</v>
      </c>
      <c r="O4405" t="s">
        <v>451</v>
      </c>
      <c r="P4405" t="s">
        <v>66</v>
      </c>
      <c r="Q4405" s="5">
        <v>80</v>
      </c>
    </row>
    <row r="4406" spans="1:17" x14ac:dyDescent="0.25">
      <c r="A4406" t="str">
        <f>VLOOKUP(Table2[[#This Row],[City]],extra_data!$A$1:$B$945,2,FALSE)</f>
        <v>Gelderland</v>
      </c>
      <c r="B4406" t="s">
        <v>329</v>
      </c>
      <c r="C4406" s="3">
        <v>1190000</v>
      </c>
      <c r="D4406" s="3" t="str" cm="1">
        <f t="array" ref="D4406">_xlfn.IFS(E4406&lt;=151,"Small",E4406&lt;=235,"Median",E4406&gt;=235,"Large")</f>
        <v>Large</v>
      </c>
      <c r="E4406" s="11">
        <v>5000</v>
      </c>
      <c r="F4406" t="s">
        <v>2060</v>
      </c>
      <c r="G4406" s="5">
        <v>2008</v>
      </c>
      <c r="H4406" t="s">
        <v>15</v>
      </c>
      <c r="I4406" t="s">
        <v>54</v>
      </c>
      <c r="J4406" t="s">
        <v>17</v>
      </c>
      <c r="K4406" t="s">
        <v>183</v>
      </c>
      <c r="L4406" t="s">
        <v>35</v>
      </c>
      <c r="M4406" t="s">
        <v>56</v>
      </c>
      <c r="N4406" t="s">
        <v>41</v>
      </c>
      <c r="O4406" t="s">
        <v>1857</v>
      </c>
      <c r="P4406" t="s">
        <v>32</v>
      </c>
      <c r="Q4406" s="4">
        <v>2075</v>
      </c>
    </row>
    <row r="4407" spans="1:17" x14ac:dyDescent="0.25">
      <c r="A4407" t="str">
        <f>VLOOKUP(Table2[[#This Row],[City]],extra_data!$A$1:$B$945,2,FALSE)</f>
        <v>Noord-Brabant</v>
      </c>
      <c r="B4407" t="s">
        <v>539</v>
      </c>
      <c r="C4407" s="3">
        <v>650000</v>
      </c>
      <c r="D4407" s="3" t="str" cm="1">
        <f t="array" ref="D4407">_xlfn.IFS(E4407&lt;=151,"Small",E4407&lt;=235,"Median",E4407&gt;=235,"Large")</f>
        <v>Large</v>
      </c>
      <c r="E4407" s="11">
        <v>5084</v>
      </c>
      <c r="F4407" t="s">
        <v>2076</v>
      </c>
      <c r="G4407" s="5">
        <v>1937</v>
      </c>
      <c r="H4407" t="s">
        <v>15</v>
      </c>
      <c r="I4407" t="s">
        <v>1935</v>
      </c>
      <c r="J4407" t="s">
        <v>17</v>
      </c>
      <c r="K4407" t="s">
        <v>26</v>
      </c>
      <c r="L4407" t="s">
        <v>68</v>
      </c>
      <c r="M4407" t="s">
        <v>49</v>
      </c>
      <c r="N4407" t="s">
        <v>27</v>
      </c>
      <c r="O4407" t="s">
        <v>151</v>
      </c>
      <c r="P4407" t="s">
        <v>66</v>
      </c>
      <c r="Q4407" s="5">
        <v>210</v>
      </c>
    </row>
    <row r="4408" spans="1:17" x14ac:dyDescent="0.25">
      <c r="A4408" t="str">
        <f>VLOOKUP(Table2[[#This Row],[City]],extra_data!$A$1:$B$945,2,FALSE)</f>
        <v>Gelderland</v>
      </c>
      <c r="B4408" t="s">
        <v>872</v>
      </c>
      <c r="C4408" s="3">
        <v>875000</v>
      </c>
      <c r="D4408" s="3" t="str" cm="1">
        <f t="array" ref="D4408">_xlfn.IFS(E4408&lt;=151,"Small",E4408&lt;=235,"Median",E4408&gt;=235,"Large")</f>
        <v>Large</v>
      </c>
      <c r="E4408" s="11">
        <v>5295</v>
      </c>
      <c r="F4408" t="s">
        <v>2056</v>
      </c>
      <c r="G4408" s="5">
        <v>2018</v>
      </c>
      <c r="H4408" t="s">
        <v>15</v>
      </c>
      <c r="I4408" t="s">
        <v>54</v>
      </c>
      <c r="J4408" t="s">
        <v>94</v>
      </c>
      <c r="K4408" t="s">
        <v>183</v>
      </c>
      <c r="L4408" t="s">
        <v>35</v>
      </c>
      <c r="M4408" t="s">
        <v>90</v>
      </c>
      <c r="N4408" t="s">
        <v>41</v>
      </c>
      <c r="O4408" t="s">
        <v>667</v>
      </c>
      <c r="P4408" t="s">
        <v>66</v>
      </c>
      <c r="Q4408" s="5">
        <v>735</v>
      </c>
    </row>
    <row r="4409" spans="1:17" x14ac:dyDescent="0.25">
      <c r="A4409" t="str">
        <f>VLOOKUP(Table2[[#This Row],[City]],extra_data!$A$1:$B$945,2,FALSE)</f>
        <v>Utrecht</v>
      </c>
      <c r="B4409" t="s">
        <v>191</v>
      </c>
      <c r="C4409" s="3">
        <v>1700000</v>
      </c>
      <c r="D4409" s="3" t="str" cm="1">
        <f t="array" ref="D4409">_xlfn.IFS(E4409&lt;=151,"Small",E4409&lt;=235,"Median",E4409&gt;=235,"Large")</f>
        <v>Large</v>
      </c>
      <c r="E4409" s="11">
        <v>5540</v>
      </c>
      <c r="F4409" t="s">
        <v>2227</v>
      </c>
      <c r="G4409" s="5">
        <v>1998</v>
      </c>
      <c r="H4409" t="s">
        <v>15</v>
      </c>
      <c r="I4409" t="s">
        <v>214</v>
      </c>
      <c r="J4409" t="s">
        <v>299</v>
      </c>
      <c r="K4409" t="s">
        <v>183</v>
      </c>
      <c r="L4409" t="s">
        <v>123</v>
      </c>
      <c r="M4409" t="s">
        <v>56</v>
      </c>
      <c r="N4409" t="s">
        <v>31</v>
      </c>
      <c r="O4409" t="s">
        <v>632</v>
      </c>
      <c r="P4409" t="s">
        <v>66</v>
      </c>
      <c r="Q4409" s="5">
        <v>735</v>
      </c>
    </row>
    <row r="4410" spans="1:17" x14ac:dyDescent="0.25">
      <c r="A4410" t="str">
        <f>VLOOKUP(Table2[[#This Row],[City]],extra_data!$A$1:$B$945,2,FALSE)</f>
        <v>Gelderland</v>
      </c>
      <c r="B4410" t="s">
        <v>331</v>
      </c>
      <c r="C4410" s="3">
        <v>1450000</v>
      </c>
      <c r="D4410" s="3" t="str" cm="1">
        <f t="array" ref="D4410">_xlfn.IFS(E4410&lt;=151,"Small",E4410&lt;=235,"Median",E4410&gt;=235,"Large")</f>
        <v>Large</v>
      </c>
      <c r="E4410" s="11">
        <v>5730</v>
      </c>
      <c r="F4410" t="s">
        <v>2171</v>
      </c>
      <c r="G4410" s="5">
        <v>2002</v>
      </c>
      <c r="H4410" t="s">
        <v>15</v>
      </c>
      <c r="I4410" t="s">
        <v>62</v>
      </c>
      <c r="J4410" t="s">
        <v>17</v>
      </c>
      <c r="K4410" t="s">
        <v>18</v>
      </c>
      <c r="L4410" t="s">
        <v>123</v>
      </c>
      <c r="M4410" t="s">
        <v>56</v>
      </c>
      <c r="N4410" t="s">
        <v>31</v>
      </c>
      <c r="O4410" t="s">
        <v>103</v>
      </c>
      <c r="P4410" t="s">
        <v>66</v>
      </c>
      <c r="Q4410" s="4">
        <v>1515</v>
      </c>
    </row>
    <row r="4411" spans="1:17" x14ac:dyDescent="0.25">
      <c r="A4411" t="str">
        <f>VLOOKUP(Table2[[#This Row],[City]],extra_data!$A$1:$B$945,2,FALSE)</f>
        <v>Overijssel</v>
      </c>
      <c r="B4411" t="s">
        <v>1518</v>
      </c>
      <c r="C4411" s="3">
        <v>735000</v>
      </c>
      <c r="D4411" s="3" t="str" cm="1">
        <f t="array" ref="D4411">_xlfn.IFS(E4411&lt;=151,"Small",E4411&lt;=235,"Median",E4411&gt;=235,"Large")</f>
        <v>Large</v>
      </c>
      <c r="E4411" s="11">
        <v>5790</v>
      </c>
      <c r="F4411" t="s">
        <v>2093</v>
      </c>
      <c r="G4411" s="5">
        <v>1918</v>
      </c>
      <c r="H4411" t="s">
        <v>15</v>
      </c>
      <c r="I4411" t="s">
        <v>54</v>
      </c>
      <c r="J4411" t="s">
        <v>146</v>
      </c>
      <c r="K4411" t="s">
        <v>107</v>
      </c>
      <c r="L4411" t="s">
        <v>123</v>
      </c>
      <c r="M4411" t="s">
        <v>290</v>
      </c>
      <c r="N4411" t="s">
        <v>27</v>
      </c>
      <c r="O4411" t="s">
        <v>1519</v>
      </c>
      <c r="P4411" t="s">
        <v>66</v>
      </c>
      <c r="Q4411" s="5">
        <v>515</v>
      </c>
    </row>
    <row r="4412" spans="1:17" x14ac:dyDescent="0.25">
      <c r="A4412" t="str">
        <f>VLOOKUP(Table2[[#This Row],[City]],extra_data!$A$1:$B$945,2,FALSE)</f>
        <v>Overijssel</v>
      </c>
      <c r="B4412" t="s">
        <v>350</v>
      </c>
      <c r="C4412" s="3">
        <v>1150000</v>
      </c>
      <c r="D4412" s="3" t="str" cm="1">
        <f t="array" ref="D4412">_xlfn.IFS(E4412&lt;=151,"Small",E4412&lt;=235,"Median",E4412&gt;=235,"Large")</f>
        <v>Large</v>
      </c>
      <c r="E4412" s="11">
        <v>5855</v>
      </c>
      <c r="F4412" t="s">
        <v>2153</v>
      </c>
      <c r="G4412" s="5">
        <v>2000</v>
      </c>
      <c r="H4412" t="s">
        <v>15</v>
      </c>
      <c r="I4412" t="s">
        <v>214</v>
      </c>
      <c r="J4412" t="s">
        <v>17</v>
      </c>
      <c r="K4412" t="s">
        <v>18</v>
      </c>
      <c r="L4412" t="s">
        <v>35</v>
      </c>
      <c r="M4412" t="s">
        <v>290</v>
      </c>
      <c r="N4412" t="s">
        <v>31</v>
      </c>
      <c r="O4412" t="s">
        <v>351</v>
      </c>
      <c r="P4412" t="s">
        <v>66</v>
      </c>
      <c r="Q4412" s="5">
        <v>405</v>
      </c>
    </row>
    <row r="4413" spans="1:17" x14ac:dyDescent="0.25">
      <c r="A4413" t="str">
        <f>VLOOKUP(Table2[[#This Row],[City]],extra_data!$A$1:$B$945,2,FALSE)</f>
        <v>Gelderland</v>
      </c>
      <c r="B4413" t="s">
        <v>1298</v>
      </c>
      <c r="C4413" s="3">
        <v>850000</v>
      </c>
      <c r="D4413" s="3" t="str" cm="1">
        <f t="array" ref="D4413">_xlfn.IFS(E4413&lt;=151,"Small",E4413&lt;=235,"Median",E4413&gt;=235,"Large")</f>
        <v>Large</v>
      </c>
      <c r="E4413" s="11">
        <v>5872</v>
      </c>
      <c r="F4413" t="s">
        <v>2209</v>
      </c>
      <c r="H4413" t="s">
        <v>15</v>
      </c>
      <c r="I4413" t="s">
        <v>188</v>
      </c>
      <c r="J4413" t="s">
        <v>94</v>
      </c>
      <c r="K4413" t="s">
        <v>18</v>
      </c>
      <c r="L4413" t="s">
        <v>123</v>
      </c>
      <c r="M4413" t="s">
        <v>56</v>
      </c>
      <c r="N4413" t="s">
        <v>21</v>
      </c>
      <c r="O4413" t="s">
        <v>1299</v>
      </c>
      <c r="P4413" t="s">
        <v>66</v>
      </c>
      <c r="Q4413" s="5">
        <v>320</v>
      </c>
    </row>
    <row r="4414" spans="1:17" x14ac:dyDescent="0.25">
      <c r="A4414" t="str">
        <f>VLOOKUP(Table2[[#This Row],[City]],extra_data!$A$1:$B$945,2,FALSE)</f>
        <v>Gelderland</v>
      </c>
      <c r="B4414" t="s">
        <v>1263</v>
      </c>
      <c r="C4414" s="3">
        <v>1595000</v>
      </c>
      <c r="D4414" s="3" t="str" cm="1">
        <f t="array" ref="D4414">_xlfn.IFS(E4414&lt;=151,"Small",E4414&lt;=235,"Median",E4414&gt;=235,"Large")</f>
        <v>Large</v>
      </c>
      <c r="E4414" s="11">
        <v>6095</v>
      </c>
      <c r="F4414" t="s">
        <v>2287</v>
      </c>
      <c r="G4414" s="5">
        <v>1994</v>
      </c>
      <c r="H4414" t="s">
        <v>15</v>
      </c>
      <c r="I4414" t="s">
        <v>62</v>
      </c>
      <c r="J4414" t="s">
        <v>94</v>
      </c>
      <c r="K4414" t="s">
        <v>107</v>
      </c>
      <c r="L4414" t="s">
        <v>123</v>
      </c>
      <c r="M4414" t="s">
        <v>90</v>
      </c>
      <c r="N4414" t="s">
        <v>31</v>
      </c>
      <c r="O4414" t="s">
        <v>722</v>
      </c>
      <c r="P4414" t="s">
        <v>66</v>
      </c>
      <c r="Q4414" s="5">
        <v>50</v>
      </c>
    </row>
    <row r="4415" spans="1:17" x14ac:dyDescent="0.25">
      <c r="A4415" t="str">
        <f>VLOOKUP(Table2[[#This Row],[City]],extra_data!$A$1:$B$945,2,FALSE)</f>
        <v>Noord-Brabant</v>
      </c>
      <c r="B4415" t="s">
        <v>627</v>
      </c>
      <c r="C4415" s="3">
        <v>2750000</v>
      </c>
      <c r="D4415" s="3" t="str" cm="1">
        <f t="array" ref="D4415">_xlfn.IFS(E4415&lt;=151,"Small",E4415&lt;=235,"Median",E4415&gt;=235,"Large")</f>
        <v>Large</v>
      </c>
      <c r="E4415" s="11">
        <v>6263</v>
      </c>
      <c r="F4415" t="s">
        <v>2334</v>
      </c>
      <c r="G4415" s="5">
        <v>1995</v>
      </c>
      <c r="H4415" t="s">
        <v>15</v>
      </c>
      <c r="I4415" t="s">
        <v>62</v>
      </c>
      <c r="J4415" t="s">
        <v>55</v>
      </c>
      <c r="K4415" t="s">
        <v>102</v>
      </c>
      <c r="L4415" t="s">
        <v>64</v>
      </c>
      <c r="M4415" t="s">
        <v>90</v>
      </c>
      <c r="N4415" t="s">
        <v>41</v>
      </c>
      <c r="O4415" t="s">
        <v>1001</v>
      </c>
      <c r="P4415" t="s">
        <v>66</v>
      </c>
      <c r="Q4415" s="5">
        <v>470</v>
      </c>
    </row>
    <row r="4416" spans="1:17" x14ac:dyDescent="0.25">
      <c r="A4416" t="str">
        <f>VLOOKUP(Table2[[#This Row],[City]],extra_data!$A$1:$B$945,2,FALSE)</f>
        <v>Groningen</v>
      </c>
      <c r="B4416" t="s">
        <v>499</v>
      </c>
      <c r="C4416" s="3">
        <v>495000</v>
      </c>
      <c r="D4416" s="3" t="str" cm="1">
        <f t="array" ref="D4416">_xlfn.IFS(E4416&lt;=151,"Small",E4416&lt;=235,"Median",E4416&gt;=235,"Large")</f>
        <v>Large</v>
      </c>
      <c r="E4416" s="11">
        <v>6558</v>
      </c>
      <c r="F4416" t="s">
        <v>2089</v>
      </c>
      <c r="G4416" s="5">
        <v>1859</v>
      </c>
      <c r="H4416" t="s">
        <v>15</v>
      </c>
      <c r="I4416" t="s">
        <v>188</v>
      </c>
      <c r="J4416" t="s">
        <v>17</v>
      </c>
      <c r="K4416" t="s">
        <v>85</v>
      </c>
      <c r="L4416" t="s">
        <v>19</v>
      </c>
      <c r="M4416" t="s">
        <v>195</v>
      </c>
      <c r="N4416" t="s">
        <v>21</v>
      </c>
      <c r="O4416" t="s">
        <v>166</v>
      </c>
      <c r="P4416" t="s">
        <v>66</v>
      </c>
      <c r="Q4416" s="5">
        <v>900</v>
      </c>
    </row>
    <row r="4417" spans="1:17" x14ac:dyDescent="0.25">
      <c r="A4417" t="str">
        <f>VLOOKUP(Table2[[#This Row],[City]],extra_data!$A$1:$B$945,2,FALSE)</f>
        <v>Limburg</v>
      </c>
      <c r="B4417" t="s">
        <v>467</v>
      </c>
      <c r="C4417" s="3">
        <v>625000</v>
      </c>
      <c r="D4417" s="3" t="str" cm="1">
        <f t="array" ref="D4417">_xlfn.IFS(E4417&lt;=151,"Small",E4417&lt;=235,"Median",E4417&gt;=235,"Large")</f>
        <v>Large</v>
      </c>
      <c r="E4417" s="11">
        <v>6830</v>
      </c>
      <c r="F4417" t="s">
        <v>2311</v>
      </c>
      <c r="G4417" s="5">
        <v>1920</v>
      </c>
      <c r="H4417" t="s">
        <v>15</v>
      </c>
      <c r="I4417" t="s">
        <v>54</v>
      </c>
      <c r="J4417" t="s">
        <v>17</v>
      </c>
      <c r="K4417" t="s">
        <v>1440</v>
      </c>
      <c r="L4417" t="s">
        <v>19</v>
      </c>
      <c r="M4417" t="s">
        <v>290</v>
      </c>
      <c r="N4417" t="s">
        <v>27</v>
      </c>
      <c r="O4417" t="s">
        <v>201</v>
      </c>
      <c r="P4417" t="s">
        <v>29</v>
      </c>
      <c r="Q4417" s="4">
        <v>1500</v>
      </c>
    </row>
    <row r="4418" spans="1:17" x14ac:dyDescent="0.25">
      <c r="A4418" t="str">
        <f>VLOOKUP(Table2[[#This Row],[City]],extra_data!$A$1:$B$945,2,FALSE)</f>
        <v>Limburg</v>
      </c>
      <c r="B4418" t="s">
        <v>723</v>
      </c>
      <c r="C4418" s="3">
        <v>475000</v>
      </c>
      <c r="D4418" s="3" t="str" cm="1">
        <f t="array" ref="D4418">_xlfn.IFS(E4418&lt;=151,"Small",E4418&lt;=235,"Median",E4418&gt;=235,"Large")</f>
        <v>Large</v>
      </c>
      <c r="E4418" s="11">
        <v>6897</v>
      </c>
      <c r="F4418" t="s">
        <v>2138</v>
      </c>
      <c r="G4418" s="5">
        <v>1970</v>
      </c>
      <c r="H4418" t="s">
        <v>15</v>
      </c>
      <c r="I4418" t="s">
        <v>724</v>
      </c>
      <c r="J4418" t="s">
        <v>17</v>
      </c>
      <c r="K4418" t="s">
        <v>183</v>
      </c>
      <c r="L4418" t="s">
        <v>19</v>
      </c>
      <c r="M4418" t="s">
        <v>56</v>
      </c>
      <c r="N4418" t="s">
        <v>57</v>
      </c>
      <c r="P4418" t="s">
        <v>66</v>
      </c>
      <c r="Q4418" s="5">
        <v>925</v>
      </c>
    </row>
    <row r="4419" spans="1:17" x14ac:dyDescent="0.25">
      <c r="A4419" t="str">
        <f>VLOOKUP(Table2[[#This Row],[City]],extra_data!$A$1:$B$945,2,FALSE)</f>
        <v>Gelderland</v>
      </c>
      <c r="B4419" t="s">
        <v>316</v>
      </c>
      <c r="C4419" s="3">
        <v>695000</v>
      </c>
      <c r="D4419" s="3" t="str" cm="1">
        <f t="array" ref="D4419">_xlfn.IFS(E4419&lt;=151,"Small",E4419&lt;=235,"Median",E4419&gt;=235,"Large")</f>
        <v>Large</v>
      </c>
      <c r="E4419" s="11">
        <v>7208</v>
      </c>
      <c r="F4419" t="s">
        <v>2109</v>
      </c>
      <c r="G4419" s="5">
        <v>1987</v>
      </c>
      <c r="H4419" t="s">
        <v>15</v>
      </c>
      <c r="I4419" t="s">
        <v>192</v>
      </c>
      <c r="J4419" t="s">
        <v>317</v>
      </c>
      <c r="K4419" t="s">
        <v>18</v>
      </c>
      <c r="L4419" t="s">
        <v>19</v>
      </c>
      <c r="M4419" t="s">
        <v>20</v>
      </c>
      <c r="N4419" t="s">
        <v>50</v>
      </c>
      <c r="O4419" t="s">
        <v>318</v>
      </c>
      <c r="P4419" t="s">
        <v>66</v>
      </c>
      <c r="Q4419" s="5">
        <v>45</v>
      </c>
    </row>
    <row r="4420" spans="1:17" x14ac:dyDescent="0.25">
      <c r="A4420" t="str">
        <f>VLOOKUP(Table2[[#This Row],[City]],extra_data!$A$1:$B$945,2,FALSE)</f>
        <v>Groningen</v>
      </c>
      <c r="B4420" t="s">
        <v>800</v>
      </c>
      <c r="C4420" s="3">
        <v>875000</v>
      </c>
      <c r="D4420" s="3" t="str" cm="1">
        <f t="array" ref="D4420">_xlfn.IFS(E4420&lt;=151,"Small",E4420&lt;=235,"Median",E4420&gt;=235,"Large")</f>
        <v>Large</v>
      </c>
      <c r="E4420" s="11">
        <v>7381</v>
      </c>
      <c r="F4420" t="s">
        <v>2265</v>
      </c>
      <c r="G4420" s="5">
        <v>1963</v>
      </c>
      <c r="H4420" t="s">
        <v>15</v>
      </c>
      <c r="I4420" t="s">
        <v>188</v>
      </c>
      <c r="J4420" t="s">
        <v>17</v>
      </c>
      <c r="K4420" t="s">
        <v>323</v>
      </c>
      <c r="L4420" t="s">
        <v>123</v>
      </c>
      <c r="M4420" t="s">
        <v>353</v>
      </c>
      <c r="N4420" t="s">
        <v>21</v>
      </c>
      <c r="O4420" t="s">
        <v>1077</v>
      </c>
      <c r="P4420" t="s">
        <v>66</v>
      </c>
      <c r="Q4420" s="5">
        <v>315</v>
      </c>
    </row>
    <row r="4421" spans="1:17" x14ac:dyDescent="0.25">
      <c r="A4421" t="str">
        <f>VLOOKUP(Table2[[#This Row],[City]],extra_data!$A$1:$B$945,2,FALSE)</f>
        <v>Limburg</v>
      </c>
      <c r="B4421" t="s">
        <v>1054</v>
      </c>
      <c r="C4421" s="3">
        <v>935000</v>
      </c>
      <c r="D4421" s="3" t="str" cm="1">
        <f t="array" ref="D4421">_xlfn.IFS(E4421&lt;=151,"Small",E4421&lt;=235,"Median",E4421&gt;=235,"Large")</f>
        <v>Large</v>
      </c>
      <c r="E4421" s="11">
        <v>7785</v>
      </c>
      <c r="F4421" t="s">
        <v>2261</v>
      </c>
      <c r="G4421" s="5">
        <v>2014</v>
      </c>
      <c r="H4421" t="s">
        <v>15</v>
      </c>
      <c r="I4421" t="s">
        <v>188</v>
      </c>
      <c r="J4421" t="s">
        <v>17</v>
      </c>
      <c r="K4421" t="s">
        <v>1055</v>
      </c>
      <c r="L4421" t="s">
        <v>123</v>
      </c>
      <c r="M4421" t="s">
        <v>20</v>
      </c>
      <c r="N4421" t="s">
        <v>41</v>
      </c>
      <c r="O4421" t="s">
        <v>186</v>
      </c>
      <c r="P4421" t="s">
        <v>22</v>
      </c>
      <c r="Q4421" s="5">
        <v>305</v>
      </c>
    </row>
    <row r="4422" spans="1:17" x14ac:dyDescent="0.25">
      <c r="A4422" t="str">
        <f>VLOOKUP(Table2[[#This Row],[City]],extra_data!$A$1:$B$945,2,FALSE)</f>
        <v>Gelderland</v>
      </c>
      <c r="B4422" t="s">
        <v>412</v>
      </c>
      <c r="C4422" s="3">
        <v>1250000</v>
      </c>
      <c r="D4422" s="3" t="str" cm="1">
        <f t="array" ref="D4422">_xlfn.IFS(E4422&lt;=151,"Small",E4422&lt;=235,"Median",E4422&gt;=235,"Large")</f>
        <v>Large</v>
      </c>
      <c r="E4422" s="11">
        <v>7796</v>
      </c>
      <c r="F4422" t="s">
        <v>2171</v>
      </c>
      <c r="G4422" s="5">
        <v>1974</v>
      </c>
      <c r="H4422" t="s">
        <v>15</v>
      </c>
      <c r="I4422" t="s">
        <v>54</v>
      </c>
      <c r="J4422" t="s">
        <v>94</v>
      </c>
      <c r="K4422" t="s">
        <v>413</v>
      </c>
      <c r="L4422" t="s">
        <v>123</v>
      </c>
      <c r="M4422" t="s">
        <v>185</v>
      </c>
      <c r="N4422" t="s">
        <v>50</v>
      </c>
      <c r="O4422" t="s">
        <v>414</v>
      </c>
      <c r="P4422" t="s">
        <v>66</v>
      </c>
      <c r="Q4422" s="5">
        <v>655</v>
      </c>
    </row>
    <row r="4423" spans="1:17" x14ac:dyDescent="0.25">
      <c r="A4423" t="str">
        <f>VLOOKUP(Table2[[#This Row],[City]],extra_data!$A$1:$B$945,2,FALSE)</f>
        <v>Overijssel</v>
      </c>
      <c r="B4423" t="s">
        <v>320</v>
      </c>
      <c r="C4423" s="3">
        <v>1000000</v>
      </c>
      <c r="D4423" s="3" t="str" cm="1">
        <f t="array" ref="D4423">_xlfn.IFS(E4423&lt;=151,"Small",E4423&lt;=235,"Median",E4423&gt;=235,"Large")</f>
        <v>Large</v>
      </c>
      <c r="E4423" s="11">
        <v>7852</v>
      </c>
      <c r="F4423" t="s">
        <v>2141</v>
      </c>
      <c r="G4423" s="5">
        <v>1906</v>
      </c>
      <c r="H4423" t="s">
        <v>15</v>
      </c>
      <c r="I4423" t="s">
        <v>188</v>
      </c>
      <c r="J4423" t="s">
        <v>317</v>
      </c>
      <c r="K4423" t="s">
        <v>26</v>
      </c>
      <c r="L4423" t="s">
        <v>39</v>
      </c>
      <c r="M4423" t="s">
        <v>185</v>
      </c>
      <c r="N4423" t="s">
        <v>175</v>
      </c>
      <c r="O4423" t="s">
        <v>321</v>
      </c>
      <c r="P4423" t="s">
        <v>66</v>
      </c>
      <c r="Q4423" s="4">
        <v>1210</v>
      </c>
    </row>
    <row r="4424" spans="1:17" x14ac:dyDescent="0.25">
      <c r="A4424" t="str">
        <f>VLOOKUP(Table2[[#This Row],[City]],extra_data!$A$1:$B$945,2,FALSE)</f>
        <v>Noord-Brabant</v>
      </c>
      <c r="B4424" t="s">
        <v>627</v>
      </c>
      <c r="C4424" s="3">
        <v>1750000</v>
      </c>
      <c r="D4424" s="3" t="str" cm="1">
        <f t="array" ref="D4424">_xlfn.IFS(E4424&lt;=151,"Small",E4424&lt;=235,"Median",E4424&gt;=235,"Large")</f>
        <v>Large</v>
      </c>
      <c r="E4424" s="11">
        <v>7872</v>
      </c>
      <c r="F4424" t="s">
        <v>2161</v>
      </c>
      <c r="G4424" s="5">
        <v>1997</v>
      </c>
      <c r="H4424" t="s">
        <v>15</v>
      </c>
      <c r="I4424" t="s">
        <v>62</v>
      </c>
      <c r="J4424" t="s">
        <v>84</v>
      </c>
      <c r="K4424" t="s">
        <v>183</v>
      </c>
      <c r="L4424" t="s">
        <v>123</v>
      </c>
      <c r="M4424" t="s">
        <v>20</v>
      </c>
      <c r="N4424" t="s">
        <v>50</v>
      </c>
      <c r="O4424" t="s">
        <v>1759</v>
      </c>
      <c r="P4424" t="s">
        <v>66</v>
      </c>
      <c r="Q4424" s="5">
        <v>470</v>
      </c>
    </row>
    <row r="4425" spans="1:17" x14ac:dyDescent="0.25">
      <c r="A4425" t="str">
        <f>VLOOKUP(Table2[[#This Row],[City]],extra_data!$A$1:$B$945,2,FALSE)</f>
        <v>Overijssel</v>
      </c>
      <c r="B4425" t="s">
        <v>1397</v>
      </c>
      <c r="C4425" s="3">
        <v>1495000</v>
      </c>
      <c r="D4425" s="3" t="str" cm="1">
        <f t="array" ref="D4425">_xlfn.IFS(E4425&lt;=151,"Small",E4425&lt;=235,"Median",E4425&gt;=235,"Large")</f>
        <v>Large</v>
      </c>
      <c r="E4425" s="11">
        <v>7890</v>
      </c>
      <c r="F4425" t="s">
        <v>2216</v>
      </c>
      <c r="G4425" s="5">
        <v>2018</v>
      </c>
      <c r="H4425" t="s">
        <v>15</v>
      </c>
      <c r="I4425" t="s">
        <v>214</v>
      </c>
      <c r="J4425" t="s">
        <v>555</v>
      </c>
      <c r="K4425" t="s">
        <v>150</v>
      </c>
      <c r="L4425" t="s">
        <v>123</v>
      </c>
      <c r="M4425" t="s">
        <v>56</v>
      </c>
      <c r="N4425" t="s">
        <v>407</v>
      </c>
      <c r="O4425" t="s">
        <v>914</v>
      </c>
      <c r="P4425" t="s">
        <v>66</v>
      </c>
      <c r="Q4425" s="5">
        <v>660</v>
      </c>
    </row>
    <row r="4426" spans="1:17" x14ac:dyDescent="0.25">
      <c r="A4426" t="str">
        <f>VLOOKUP(Table2[[#This Row],[City]],extra_data!$A$1:$B$945,2,FALSE)</f>
        <v>Noord-Brabant</v>
      </c>
      <c r="B4426" t="s">
        <v>441</v>
      </c>
      <c r="C4426" s="3">
        <v>1850000</v>
      </c>
      <c r="D4426" s="3" t="str" cm="1">
        <f t="array" ref="D4426">_xlfn.IFS(E4426&lt;=151,"Small",E4426&lt;=235,"Median",E4426&gt;=235,"Large")</f>
        <v>Large</v>
      </c>
      <c r="E4426" s="11">
        <v>8020</v>
      </c>
      <c r="F4426" t="s">
        <v>2395</v>
      </c>
      <c r="G4426" s="5">
        <v>1874</v>
      </c>
      <c r="H4426" t="s">
        <v>15</v>
      </c>
      <c r="I4426" t="s">
        <v>2027</v>
      </c>
      <c r="J4426" t="s">
        <v>2028</v>
      </c>
      <c r="K4426" t="s">
        <v>2029</v>
      </c>
      <c r="L4426" t="s">
        <v>123</v>
      </c>
      <c r="M4426" t="s">
        <v>134</v>
      </c>
      <c r="N4426" t="s">
        <v>71</v>
      </c>
      <c r="O4426" t="s">
        <v>794</v>
      </c>
      <c r="P4426" t="s">
        <v>22</v>
      </c>
      <c r="Q4426" s="5">
        <v>290</v>
      </c>
    </row>
    <row r="4427" spans="1:17" x14ac:dyDescent="0.25">
      <c r="A4427" t="str">
        <f>VLOOKUP(Table2[[#This Row],[City]],extra_data!$A$1:$B$945,2,FALSE)</f>
        <v>Noord-Brabant</v>
      </c>
      <c r="B4427" t="s">
        <v>233</v>
      </c>
      <c r="C4427" s="3">
        <v>1150000</v>
      </c>
      <c r="D4427" s="3" t="str" cm="1">
        <f t="array" ref="D4427">_xlfn.IFS(E4427&lt;=151,"Small",E4427&lt;=235,"Median",E4427&gt;=235,"Large")</f>
        <v>Large</v>
      </c>
      <c r="E4427" s="11">
        <v>8173</v>
      </c>
      <c r="F4427" t="s">
        <v>2087</v>
      </c>
      <c r="G4427" s="5">
        <v>1980</v>
      </c>
      <c r="H4427" t="s">
        <v>15</v>
      </c>
      <c r="I4427" t="s">
        <v>62</v>
      </c>
      <c r="J4427" t="s">
        <v>17</v>
      </c>
      <c r="K4427" t="s">
        <v>141</v>
      </c>
      <c r="L4427" t="s">
        <v>123</v>
      </c>
      <c r="M4427" t="s">
        <v>290</v>
      </c>
      <c r="N4427" t="s">
        <v>50</v>
      </c>
      <c r="O4427" t="s">
        <v>79</v>
      </c>
      <c r="P4427" t="s">
        <v>66</v>
      </c>
      <c r="Q4427" s="4">
        <v>4875</v>
      </c>
    </row>
    <row r="4428" spans="1:17" x14ac:dyDescent="0.25">
      <c r="A4428" t="str">
        <f>VLOOKUP(Table2[[#This Row],[City]],extra_data!$A$1:$B$945,2,FALSE)</f>
        <v>Utrecht</v>
      </c>
      <c r="B4428" t="s">
        <v>191</v>
      </c>
      <c r="C4428" s="3">
        <v>1150000</v>
      </c>
      <c r="D4428" s="3" t="str" cm="1">
        <f t="array" ref="D4428">_xlfn.IFS(E4428&lt;=151,"Small",E4428&lt;=235,"Median",E4428&gt;=235,"Large")</f>
        <v>Large</v>
      </c>
      <c r="E4428" s="11">
        <v>8300</v>
      </c>
      <c r="F4428" t="s">
        <v>2306</v>
      </c>
      <c r="G4428" s="5">
        <v>1970</v>
      </c>
      <c r="H4428" t="s">
        <v>15</v>
      </c>
      <c r="I4428" t="s">
        <v>252</v>
      </c>
      <c r="J4428" t="s">
        <v>111</v>
      </c>
      <c r="K4428" t="s">
        <v>150</v>
      </c>
      <c r="L4428" t="s">
        <v>19</v>
      </c>
      <c r="M4428" t="s">
        <v>559</v>
      </c>
      <c r="N4428" t="s">
        <v>27</v>
      </c>
      <c r="O4428" t="s">
        <v>1419</v>
      </c>
      <c r="P4428" t="s">
        <v>335</v>
      </c>
      <c r="Q4428" s="5">
        <v>345</v>
      </c>
    </row>
    <row r="4429" spans="1:17" x14ac:dyDescent="0.25">
      <c r="A4429" t="str">
        <f>VLOOKUP(Table2[[#This Row],[City]],extra_data!$A$1:$B$945,2,FALSE)</f>
        <v>Overijssel</v>
      </c>
      <c r="B4429" t="s">
        <v>457</v>
      </c>
      <c r="C4429" s="3">
        <v>990000</v>
      </c>
      <c r="D4429" s="3" t="str" cm="1">
        <f t="array" ref="D4429">_xlfn.IFS(E4429&lt;=151,"Small",E4429&lt;=235,"Median",E4429&gt;=235,"Large")</f>
        <v>Large</v>
      </c>
      <c r="E4429" s="11">
        <v>8400</v>
      </c>
      <c r="F4429" t="s">
        <v>2278</v>
      </c>
      <c r="G4429" s="5">
        <v>1955</v>
      </c>
      <c r="H4429" t="s">
        <v>15</v>
      </c>
      <c r="I4429" t="s">
        <v>188</v>
      </c>
      <c r="J4429" t="s">
        <v>17</v>
      </c>
      <c r="K4429" t="s">
        <v>85</v>
      </c>
      <c r="L4429" t="s">
        <v>19</v>
      </c>
      <c r="M4429" t="s">
        <v>56</v>
      </c>
      <c r="N4429" t="s">
        <v>21</v>
      </c>
      <c r="O4429" t="s">
        <v>819</v>
      </c>
      <c r="P4429" t="s">
        <v>66</v>
      </c>
      <c r="Q4429" s="5">
        <v>645</v>
      </c>
    </row>
    <row r="4430" spans="1:17" x14ac:dyDescent="0.25">
      <c r="A4430" t="str">
        <f>VLOOKUP(Table2[[#This Row],[City]],extra_data!$A$1:$B$945,2,FALSE)</f>
        <v>Overijssel</v>
      </c>
      <c r="B4430" t="s">
        <v>644</v>
      </c>
      <c r="C4430" s="3">
        <v>1100000</v>
      </c>
      <c r="D4430" s="3" t="str" cm="1">
        <f t="array" ref="D4430">_xlfn.IFS(E4430&lt;=151,"Small",E4430&lt;=235,"Median",E4430&gt;=235,"Large")</f>
        <v>Large</v>
      </c>
      <c r="E4430" s="11">
        <v>8860</v>
      </c>
      <c r="F4430" t="s">
        <v>2251</v>
      </c>
      <c r="G4430" s="5">
        <v>1967</v>
      </c>
      <c r="H4430" t="s">
        <v>15</v>
      </c>
      <c r="I4430" t="s">
        <v>62</v>
      </c>
      <c r="J4430" t="s">
        <v>111</v>
      </c>
      <c r="K4430" t="s">
        <v>122</v>
      </c>
      <c r="L4430" t="s">
        <v>123</v>
      </c>
      <c r="M4430" t="s">
        <v>880</v>
      </c>
      <c r="N4430" t="s">
        <v>50</v>
      </c>
      <c r="O4430" t="s">
        <v>881</v>
      </c>
      <c r="P4430" t="s">
        <v>335</v>
      </c>
      <c r="Q4430" s="5">
        <v>965</v>
      </c>
    </row>
    <row r="4431" spans="1:17" x14ac:dyDescent="0.25">
      <c r="A4431" t="str">
        <f>VLOOKUP(Table2[[#This Row],[City]],extra_data!$A$1:$B$945,2,FALSE)</f>
        <v>Overijssel</v>
      </c>
      <c r="B4431" t="s">
        <v>641</v>
      </c>
      <c r="C4431" s="3">
        <v>935000</v>
      </c>
      <c r="D4431" s="3" t="str" cm="1">
        <f t="array" ref="D4431">_xlfn.IFS(E4431&lt;=151,"Small",E4431&lt;=235,"Median",E4431&gt;=235,"Large")</f>
        <v>Large</v>
      </c>
      <c r="E4431" s="11">
        <v>9020</v>
      </c>
      <c r="F4431" t="s">
        <v>2236</v>
      </c>
      <c r="G4431" s="5">
        <v>2009</v>
      </c>
      <c r="H4431" t="s">
        <v>15</v>
      </c>
      <c r="I4431" t="s">
        <v>54</v>
      </c>
      <c r="J4431" t="s">
        <v>17</v>
      </c>
      <c r="K4431" t="s">
        <v>292</v>
      </c>
      <c r="L4431" t="s">
        <v>123</v>
      </c>
      <c r="M4431" t="s">
        <v>134</v>
      </c>
      <c r="N4431" t="s">
        <v>41</v>
      </c>
      <c r="O4431" t="s">
        <v>589</v>
      </c>
      <c r="P4431" t="s">
        <v>22</v>
      </c>
      <c r="Q4431" s="5">
        <v>595</v>
      </c>
    </row>
    <row r="4432" spans="1:17" x14ac:dyDescent="0.25">
      <c r="A4432" t="str">
        <f>VLOOKUP(Table2[[#This Row],[City]],extra_data!$A$1:$B$945,2,FALSE)</f>
        <v>Overijssel</v>
      </c>
      <c r="B4432" t="s">
        <v>350</v>
      </c>
      <c r="C4432" s="3">
        <v>1175000</v>
      </c>
      <c r="D4432" s="3" t="str" cm="1">
        <f t="array" ref="D4432">_xlfn.IFS(E4432&lt;=151,"Small",E4432&lt;=235,"Median",E4432&gt;=235,"Large")</f>
        <v>Large</v>
      </c>
      <c r="E4432" s="11">
        <v>9200</v>
      </c>
      <c r="F4432" t="s">
        <v>2208</v>
      </c>
      <c r="G4432" s="5">
        <v>1980</v>
      </c>
      <c r="H4432" t="s">
        <v>15</v>
      </c>
      <c r="I4432" t="s">
        <v>214</v>
      </c>
      <c r="J4432" t="s">
        <v>17</v>
      </c>
      <c r="K4432" t="s">
        <v>18</v>
      </c>
      <c r="L4432" t="s">
        <v>123</v>
      </c>
      <c r="M4432" t="s">
        <v>353</v>
      </c>
      <c r="N4432" t="s">
        <v>31</v>
      </c>
      <c r="O4432" t="s">
        <v>1234</v>
      </c>
      <c r="P4432" t="s">
        <v>66</v>
      </c>
      <c r="Q4432" s="5">
        <v>405</v>
      </c>
    </row>
    <row r="4433" spans="1:17" x14ac:dyDescent="0.25">
      <c r="A4433" t="str">
        <f>VLOOKUP(Table2[[#This Row],[City]],extra_data!$A$1:$B$945,2,FALSE)</f>
        <v>Gelderland</v>
      </c>
      <c r="B4433" t="s">
        <v>371</v>
      </c>
      <c r="C4433" s="3">
        <v>1650000</v>
      </c>
      <c r="D4433" s="3" t="str" cm="1">
        <f t="array" ref="D4433">_xlfn.IFS(E4433&lt;=151,"Small",E4433&lt;=235,"Median",E4433&gt;=235,"Large")</f>
        <v>Large</v>
      </c>
      <c r="E4433" s="11">
        <v>9412</v>
      </c>
      <c r="F4433" t="s">
        <v>2243</v>
      </c>
      <c r="G4433" s="5">
        <v>1931</v>
      </c>
      <c r="H4433" t="s">
        <v>15</v>
      </c>
      <c r="I4433" t="s">
        <v>188</v>
      </c>
      <c r="J4433" t="s">
        <v>317</v>
      </c>
      <c r="K4433" t="s">
        <v>356</v>
      </c>
      <c r="L4433" t="s">
        <v>123</v>
      </c>
      <c r="M4433" t="s">
        <v>353</v>
      </c>
      <c r="N4433" t="s">
        <v>50</v>
      </c>
      <c r="O4433" t="s">
        <v>825</v>
      </c>
      <c r="P4433" t="s">
        <v>66</v>
      </c>
      <c r="Q4433" s="5">
        <v>345</v>
      </c>
    </row>
    <row r="4434" spans="1:17" x14ac:dyDescent="0.25">
      <c r="A4434" t="str">
        <f>VLOOKUP(Table2[[#This Row],[City]],extra_data!$A$1:$B$945,2,FALSE)</f>
        <v>Zuid-Holland</v>
      </c>
      <c r="B4434" t="s">
        <v>1525</v>
      </c>
      <c r="C4434" s="3">
        <v>1050000</v>
      </c>
      <c r="D4434" s="3" t="str" cm="1">
        <f t="array" ref="D4434">_xlfn.IFS(E4434&lt;=151,"Small",E4434&lt;=235,"Median",E4434&gt;=235,"Large")</f>
        <v>Large</v>
      </c>
      <c r="E4434" s="11">
        <v>9460</v>
      </c>
      <c r="F4434" t="s">
        <v>2377</v>
      </c>
      <c r="G4434" s="5">
        <v>1932</v>
      </c>
      <c r="H4434" t="s">
        <v>15</v>
      </c>
      <c r="I4434" t="s">
        <v>54</v>
      </c>
      <c r="J4434" t="s">
        <v>17</v>
      </c>
      <c r="K4434" t="s">
        <v>164</v>
      </c>
      <c r="L4434" t="s">
        <v>39</v>
      </c>
      <c r="M4434" t="s">
        <v>49</v>
      </c>
      <c r="N4434" t="s">
        <v>31</v>
      </c>
      <c r="O4434" t="s">
        <v>248</v>
      </c>
      <c r="P4434" t="s">
        <v>66</v>
      </c>
      <c r="Q4434" s="5">
        <v>945</v>
      </c>
    </row>
    <row r="4435" spans="1:17" x14ac:dyDescent="0.25">
      <c r="A4435" t="str">
        <f>VLOOKUP(Table2[[#This Row],[City]],extra_data!$A$1:$B$945,2,FALSE)</f>
        <v>Noord-Brabant</v>
      </c>
      <c r="B4435" t="s">
        <v>430</v>
      </c>
      <c r="C4435" s="3">
        <v>1250000</v>
      </c>
      <c r="D4435" s="3" t="str" cm="1">
        <f t="array" ref="D4435">_xlfn.IFS(E4435&lt;=151,"Small",E4435&lt;=235,"Median",E4435&gt;=235,"Large")</f>
        <v>Large</v>
      </c>
      <c r="E4435" s="11">
        <v>9680</v>
      </c>
      <c r="F4435" t="s">
        <v>2272</v>
      </c>
      <c r="G4435" s="5">
        <v>1976</v>
      </c>
      <c r="H4435" t="s">
        <v>15</v>
      </c>
      <c r="I4435" t="s">
        <v>188</v>
      </c>
      <c r="J4435" t="s">
        <v>1169</v>
      </c>
      <c r="K4435" t="s">
        <v>52</v>
      </c>
      <c r="L4435" t="s">
        <v>247</v>
      </c>
      <c r="M4435" t="s">
        <v>90</v>
      </c>
      <c r="N4435" t="s">
        <v>41</v>
      </c>
      <c r="O4435" t="s">
        <v>166</v>
      </c>
      <c r="P4435" t="s">
        <v>66</v>
      </c>
      <c r="Q4435" s="5">
        <v>305</v>
      </c>
    </row>
    <row r="4436" spans="1:17" x14ac:dyDescent="0.25">
      <c r="A4436" t="str">
        <f>VLOOKUP(Table2[[#This Row],[City]],extra_data!$A$1:$B$945,2,FALSE)</f>
        <v>Overijssel</v>
      </c>
      <c r="B4436" t="s">
        <v>457</v>
      </c>
      <c r="C4436" s="3">
        <v>1100000</v>
      </c>
      <c r="D4436" s="3" t="str" cm="1">
        <f t="array" ref="D4436">_xlfn.IFS(E4436&lt;=151,"Small",E4436&lt;=235,"Median",E4436&gt;=235,"Large")</f>
        <v>Large</v>
      </c>
      <c r="E4436" s="11">
        <v>9733</v>
      </c>
      <c r="F4436" t="s">
        <v>2053</v>
      </c>
      <c r="G4436" s="5">
        <v>1938</v>
      </c>
      <c r="H4436" t="s">
        <v>15</v>
      </c>
      <c r="I4436" t="s">
        <v>54</v>
      </c>
      <c r="J4436" t="s">
        <v>17</v>
      </c>
      <c r="K4436" t="s">
        <v>18</v>
      </c>
      <c r="L4436" t="s">
        <v>39</v>
      </c>
      <c r="M4436" t="s">
        <v>56</v>
      </c>
      <c r="N4436" t="s">
        <v>27</v>
      </c>
      <c r="O4436" t="s">
        <v>1964</v>
      </c>
      <c r="P4436" t="s">
        <v>335</v>
      </c>
      <c r="Q4436" s="5">
        <v>230</v>
      </c>
    </row>
    <row r="4437" spans="1:17" x14ac:dyDescent="0.25">
      <c r="A4437" t="str">
        <f>VLOOKUP(Table2[[#This Row],[City]],extra_data!$A$1:$B$945,2,FALSE)</f>
        <v>Noord-Brabant</v>
      </c>
      <c r="B4437" t="s">
        <v>842</v>
      </c>
      <c r="C4437" s="3">
        <v>850000</v>
      </c>
      <c r="D4437" s="3" t="str" cm="1">
        <f t="array" ref="D4437">_xlfn.IFS(E4437&lt;=151,"Small",E4437&lt;=235,"Median",E4437&gt;=235,"Large")</f>
        <v>Large</v>
      </c>
      <c r="E4437" s="11">
        <v>10000</v>
      </c>
      <c r="F4437" t="s">
        <v>2147</v>
      </c>
      <c r="G4437" s="5">
        <v>1969</v>
      </c>
      <c r="H4437" t="s">
        <v>15</v>
      </c>
      <c r="I4437" t="s">
        <v>62</v>
      </c>
      <c r="J4437" t="s">
        <v>17</v>
      </c>
      <c r="K4437" t="s">
        <v>164</v>
      </c>
      <c r="L4437" t="s">
        <v>123</v>
      </c>
      <c r="M4437" t="s">
        <v>90</v>
      </c>
      <c r="N4437" t="s">
        <v>50</v>
      </c>
      <c r="O4437" t="s">
        <v>1136</v>
      </c>
      <c r="P4437" t="s">
        <v>335</v>
      </c>
      <c r="Q4437" s="4">
        <v>1145</v>
      </c>
    </row>
    <row r="4438" spans="1:17" x14ac:dyDescent="0.25">
      <c r="A4438" t="str">
        <f>VLOOKUP(Table2[[#This Row],[City]],extra_data!$A$1:$B$945,2,FALSE)</f>
        <v>Utrecht</v>
      </c>
      <c r="B4438" t="s">
        <v>1846</v>
      </c>
      <c r="C4438" s="3">
        <v>1600000</v>
      </c>
      <c r="D4438" s="3" t="str" cm="1">
        <f t="array" ref="D4438">_xlfn.IFS(E4438&lt;=151,"Small",E4438&lt;=235,"Median",E4438&gt;=235,"Large")</f>
        <v>Large</v>
      </c>
      <c r="E4438" s="11">
        <v>10065</v>
      </c>
      <c r="F4438" t="s">
        <v>2152</v>
      </c>
      <c r="G4438" s="5">
        <v>1993</v>
      </c>
      <c r="H4438" t="s">
        <v>15</v>
      </c>
      <c r="I4438" t="s">
        <v>62</v>
      </c>
      <c r="J4438" t="s">
        <v>17</v>
      </c>
      <c r="K4438" t="s">
        <v>994</v>
      </c>
      <c r="L4438" t="s">
        <v>247</v>
      </c>
      <c r="M4438" t="s">
        <v>1801</v>
      </c>
      <c r="N4438" t="s">
        <v>50</v>
      </c>
      <c r="O4438" t="s">
        <v>575</v>
      </c>
      <c r="P4438" t="s">
        <v>66</v>
      </c>
      <c r="Q4438" s="5">
        <v>560</v>
      </c>
    </row>
    <row r="4439" spans="1:17" x14ac:dyDescent="0.25">
      <c r="A4439" t="str">
        <f>VLOOKUP(Table2[[#This Row],[City]],extra_data!$A$1:$B$945,2,FALSE)</f>
        <v>Noord-Brabant</v>
      </c>
      <c r="B4439" t="s">
        <v>742</v>
      </c>
      <c r="C4439" s="3">
        <v>1450000</v>
      </c>
      <c r="D4439" s="3" t="str" cm="1">
        <f t="array" ref="D4439">_xlfn.IFS(E4439&lt;=151,"Small",E4439&lt;=235,"Median",E4439&gt;=235,"Large")</f>
        <v>Large</v>
      </c>
      <c r="E4439" s="11">
        <v>10075</v>
      </c>
      <c r="F4439" t="s">
        <v>2291</v>
      </c>
      <c r="G4439" s="5">
        <v>1716</v>
      </c>
      <c r="H4439" t="s">
        <v>15</v>
      </c>
      <c r="I4439" t="s">
        <v>188</v>
      </c>
      <c r="J4439" t="s">
        <v>37</v>
      </c>
      <c r="K4439" t="s">
        <v>183</v>
      </c>
      <c r="L4439" t="s">
        <v>123</v>
      </c>
      <c r="M4439" t="s">
        <v>134</v>
      </c>
      <c r="N4439" t="s">
        <v>50</v>
      </c>
      <c r="O4439" t="s">
        <v>248</v>
      </c>
      <c r="P4439" t="s">
        <v>66</v>
      </c>
      <c r="Q4439" s="5">
        <v>290</v>
      </c>
    </row>
    <row r="4440" spans="1:17" x14ac:dyDescent="0.25">
      <c r="A4440" t="str">
        <f>VLOOKUP(Table2[[#This Row],[City]],extra_data!$A$1:$B$945,2,FALSE)</f>
        <v>Utrecht</v>
      </c>
      <c r="B4440" t="s">
        <v>1164</v>
      </c>
      <c r="C4440" s="3">
        <v>1300000</v>
      </c>
      <c r="D4440" s="3" t="str" cm="1">
        <f t="array" ref="D4440">_xlfn.IFS(E4440&lt;=151,"Small",E4440&lt;=235,"Median",E4440&gt;=235,"Large")</f>
        <v>Large</v>
      </c>
      <c r="E4440" s="11">
        <v>10330</v>
      </c>
      <c r="F4440" t="s">
        <v>2302</v>
      </c>
      <c r="G4440" s="5">
        <v>1680</v>
      </c>
      <c r="H4440" t="s">
        <v>15</v>
      </c>
      <c r="I4440" t="s">
        <v>188</v>
      </c>
      <c r="J4440" t="s">
        <v>239</v>
      </c>
      <c r="K4440" t="s">
        <v>381</v>
      </c>
      <c r="L4440" t="s">
        <v>19</v>
      </c>
      <c r="M4440" t="s">
        <v>56</v>
      </c>
      <c r="N4440" t="s">
        <v>57</v>
      </c>
      <c r="O4440" t="s">
        <v>414</v>
      </c>
      <c r="P4440" t="s">
        <v>66</v>
      </c>
      <c r="Q4440" s="5">
        <v>215</v>
      </c>
    </row>
    <row r="4441" spans="1:17" x14ac:dyDescent="0.25">
      <c r="A4441" t="str">
        <f>VLOOKUP(Table2[[#This Row],[City]],extra_data!$A$1:$B$945,2,FALSE)</f>
        <v>Utrecht</v>
      </c>
      <c r="B4441" t="s">
        <v>576</v>
      </c>
      <c r="C4441" s="3">
        <v>2150000</v>
      </c>
      <c r="D4441" s="3" t="str" cm="1">
        <f t="array" ref="D4441">_xlfn.IFS(E4441&lt;=151,"Small",E4441&lt;=235,"Median",E4441&gt;=235,"Large")</f>
        <v>Large</v>
      </c>
      <c r="E4441" s="11">
        <v>11097</v>
      </c>
      <c r="F4441" t="s">
        <v>2310</v>
      </c>
      <c r="G4441" s="5">
        <v>1973</v>
      </c>
      <c r="H4441" t="s">
        <v>15</v>
      </c>
      <c r="I4441" t="s">
        <v>62</v>
      </c>
      <c r="J4441" t="s">
        <v>17</v>
      </c>
      <c r="K4441" t="s">
        <v>38</v>
      </c>
      <c r="L4441" t="s">
        <v>64</v>
      </c>
      <c r="M4441" t="s">
        <v>56</v>
      </c>
      <c r="N4441" t="s">
        <v>21</v>
      </c>
      <c r="O4441" t="s">
        <v>423</v>
      </c>
      <c r="P4441" t="s">
        <v>66</v>
      </c>
      <c r="Q4441" s="5">
        <v>980</v>
      </c>
    </row>
    <row r="4442" spans="1:17" x14ac:dyDescent="0.25">
      <c r="A4442" t="str">
        <f>VLOOKUP(Table2[[#This Row],[City]],extra_data!$A$1:$B$945,2,FALSE)</f>
        <v>Gelderland</v>
      </c>
      <c r="B4442" t="s">
        <v>412</v>
      </c>
      <c r="C4442" s="3">
        <v>1450000</v>
      </c>
      <c r="D4442" s="3" t="str" cm="1">
        <f t="array" ref="D4442">_xlfn.IFS(E4442&lt;=151,"Small",E4442&lt;=235,"Median",E4442&gt;=235,"Large")</f>
        <v>Large</v>
      </c>
      <c r="E4442" s="11">
        <v>11120</v>
      </c>
      <c r="F4442" t="s">
        <v>2342</v>
      </c>
      <c r="G4442" s="5">
        <v>1983</v>
      </c>
      <c r="H4442" t="s">
        <v>15</v>
      </c>
      <c r="I4442" t="s">
        <v>214</v>
      </c>
      <c r="J4442" t="s">
        <v>555</v>
      </c>
      <c r="K4442" t="s">
        <v>292</v>
      </c>
      <c r="L4442" t="s">
        <v>247</v>
      </c>
      <c r="M4442" t="s">
        <v>90</v>
      </c>
      <c r="N4442" t="s">
        <v>50</v>
      </c>
      <c r="O4442" t="s">
        <v>1857</v>
      </c>
      <c r="P4442" t="s">
        <v>66</v>
      </c>
      <c r="Q4442" s="5">
        <v>655</v>
      </c>
    </row>
    <row r="4443" spans="1:17" x14ac:dyDescent="0.25">
      <c r="A4443" t="str">
        <f>VLOOKUP(Table2[[#This Row],[City]],extra_data!$A$1:$B$945,2,FALSE)</f>
        <v>Noord-Brabant</v>
      </c>
      <c r="B4443" t="s">
        <v>233</v>
      </c>
      <c r="C4443" s="3">
        <v>1795000</v>
      </c>
      <c r="D4443" s="3" t="str" cm="1">
        <f t="array" ref="D4443">_xlfn.IFS(E4443&lt;=151,"Small",E4443&lt;=235,"Median",E4443&gt;=235,"Large")</f>
        <v>Large</v>
      </c>
      <c r="E4443" s="11">
        <v>11750</v>
      </c>
      <c r="F4443" t="s">
        <v>2269</v>
      </c>
      <c r="G4443" s="5">
        <v>2008</v>
      </c>
      <c r="H4443" t="s">
        <v>15</v>
      </c>
      <c r="I4443" t="s">
        <v>188</v>
      </c>
      <c r="J4443" t="s">
        <v>1747</v>
      </c>
      <c r="K4443" t="s">
        <v>107</v>
      </c>
      <c r="L4443" t="s">
        <v>39</v>
      </c>
      <c r="M4443" t="s">
        <v>185</v>
      </c>
      <c r="N4443" t="s">
        <v>129</v>
      </c>
      <c r="O4443" t="s">
        <v>1956</v>
      </c>
      <c r="P4443" t="s">
        <v>66</v>
      </c>
      <c r="Q4443" s="5">
        <v>360</v>
      </c>
    </row>
    <row r="4444" spans="1:17" x14ac:dyDescent="0.25">
      <c r="A4444" t="str">
        <f>VLOOKUP(Table2[[#This Row],[City]],extra_data!$A$1:$B$945,2,FALSE)</f>
        <v>Limburg</v>
      </c>
      <c r="B4444" t="s">
        <v>1916</v>
      </c>
      <c r="C4444" s="3">
        <v>669000</v>
      </c>
      <c r="D4444" s="3" t="str" cm="1">
        <f t="array" ref="D4444">_xlfn.IFS(E4444&lt;=151,"Small",E4444&lt;=235,"Median",E4444&gt;=235,"Large")</f>
        <v>Large</v>
      </c>
      <c r="E4444" s="11">
        <v>11914</v>
      </c>
      <c r="F4444" t="s">
        <v>2100</v>
      </c>
      <c r="G4444" s="5">
        <v>1974</v>
      </c>
      <c r="H4444" t="s">
        <v>15</v>
      </c>
      <c r="I4444" t="s">
        <v>54</v>
      </c>
      <c r="J4444" t="s">
        <v>17</v>
      </c>
      <c r="K4444" t="s">
        <v>164</v>
      </c>
      <c r="L4444" t="s">
        <v>19</v>
      </c>
      <c r="M4444" t="s">
        <v>185</v>
      </c>
      <c r="N4444" t="s">
        <v>21</v>
      </c>
      <c r="O4444" t="s">
        <v>778</v>
      </c>
      <c r="P4444" t="s">
        <v>66</v>
      </c>
    </row>
    <row r="4445" spans="1:17" x14ac:dyDescent="0.25">
      <c r="A4445" t="str">
        <f>VLOOKUP(Table2[[#This Row],[City]],extra_data!$A$1:$B$945,2,FALSE)</f>
        <v>Overijssel</v>
      </c>
      <c r="B4445" t="s">
        <v>1397</v>
      </c>
      <c r="C4445" s="3">
        <v>950000</v>
      </c>
      <c r="D4445" s="3" t="str" cm="1">
        <f t="array" ref="D4445">_xlfn.IFS(E4445&lt;=151,"Small",E4445&lt;=235,"Median",E4445&gt;=235,"Large")</f>
        <v>Large</v>
      </c>
      <c r="E4445" s="11">
        <v>12110</v>
      </c>
      <c r="F4445" t="s">
        <v>2339</v>
      </c>
      <c r="G4445" s="5">
        <v>2020</v>
      </c>
      <c r="H4445" t="s">
        <v>15</v>
      </c>
      <c r="I4445" t="s">
        <v>54</v>
      </c>
      <c r="J4445" t="s">
        <v>17</v>
      </c>
      <c r="K4445" t="s">
        <v>26</v>
      </c>
      <c r="L4445" t="s">
        <v>19</v>
      </c>
      <c r="M4445" t="s">
        <v>56</v>
      </c>
      <c r="N4445" t="s">
        <v>41</v>
      </c>
      <c r="O4445" t="s">
        <v>1396</v>
      </c>
      <c r="P4445" t="s">
        <v>66</v>
      </c>
      <c r="Q4445" s="5">
        <v>795</v>
      </c>
    </row>
    <row r="4446" spans="1:17" x14ac:dyDescent="0.25">
      <c r="A4446" t="str">
        <f>VLOOKUP(Table2[[#This Row],[City]],extra_data!$A$1:$B$945,2,FALSE)</f>
        <v>Noord-Brabant</v>
      </c>
      <c r="B4446" t="s">
        <v>1473</v>
      </c>
      <c r="C4446" s="3">
        <v>3150000</v>
      </c>
      <c r="D4446" s="3" t="str" cm="1">
        <f t="array" ref="D4446">_xlfn.IFS(E4446&lt;=151,"Small",E4446&lt;=235,"Median",E4446&gt;=235,"Large")</f>
        <v>Large</v>
      </c>
      <c r="E4446" s="11">
        <v>12580</v>
      </c>
      <c r="F4446" t="s">
        <v>2345</v>
      </c>
      <c r="G4446" s="5">
        <v>2015</v>
      </c>
      <c r="H4446" t="s">
        <v>15</v>
      </c>
      <c r="I4446" t="s">
        <v>214</v>
      </c>
      <c r="J4446" t="s">
        <v>94</v>
      </c>
      <c r="K4446" t="s">
        <v>529</v>
      </c>
      <c r="L4446" t="s">
        <v>664</v>
      </c>
      <c r="M4446" t="s">
        <v>20</v>
      </c>
      <c r="N4446" t="s">
        <v>41</v>
      </c>
      <c r="O4446" t="s">
        <v>351</v>
      </c>
      <c r="P4446" t="s">
        <v>66</v>
      </c>
    </row>
    <row r="4447" spans="1:17" x14ac:dyDescent="0.25">
      <c r="A4447" t="str">
        <f>VLOOKUP(Table2[[#This Row],[City]],extra_data!$A$1:$B$945,2,FALSE)</f>
        <v>Noord-Brabant</v>
      </c>
      <c r="B4447" t="s">
        <v>137</v>
      </c>
      <c r="C4447" s="3">
        <v>1200000</v>
      </c>
      <c r="D4447" s="3" t="str" cm="1">
        <f t="array" ref="D4447">_xlfn.IFS(E4447&lt;=151,"Small",E4447&lt;=235,"Median",E4447&gt;=235,"Large")</f>
        <v>Large</v>
      </c>
      <c r="E4447" s="11">
        <v>12940</v>
      </c>
      <c r="F4447" t="s">
        <v>2330</v>
      </c>
      <c r="G4447" s="5">
        <v>1972</v>
      </c>
      <c r="H4447" t="s">
        <v>15</v>
      </c>
      <c r="I4447" t="s">
        <v>214</v>
      </c>
      <c r="J4447" t="s">
        <v>94</v>
      </c>
      <c r="K4447" t="s">
        <v>38</v>
      </c>
      <c r="L4447" t="s">
        <v>123</v>
      </c>
      <c r="M4447" t="s">
        <v>185</v>
      </c>
      <c r="N4447" t="s">
        <v>31</v>
      </c>
      <c r="P4447" t="s">
        <v>66</v>
      </c>
      <c r="Q4447" s="5">
        <v>950</v>
      </c>
    </row>
    <row r="4448" spans="1:17" x14ac:dyDescent="0.25">
      <c r="A4448" t="str">
        <f>VLOOKUP(Table2[[#This Row],[City]],extra_data!$A$1:$B$945,2,FALSE)</f>
        <v>Gelderland</v>
      </c>
      <c r="B4448" t="s">
        <v>262</v>
      </c>
      <c r="C4448" s="3">
        <v>610000</v>
      </c>
      <c r="D4448" s="3" t="str" cm="1">
        <f t="array" ref="D4448">_xlfn.IFS(E4448&lt;=151,"Small",E4448&lt;=235,"Median",E4448&gt;=235,"Large")</f>
        <v>Large</v>
      </c>
      <c r="E4448" s="11">
        <v>13500</v>
      </c>
      <c r="F4448" t="s">
        <v>2225</v>
      </c>
      <c r="G4448" s="5">
        <v>1929</v>
      </c>
      <c r="H4448" t="s">
        <v>15</v>
      </c>
      <c r="I4448" t="s">
        <v>252</v>
      </c>
      <c r="J4448" t="s">
        <v>17</v>
      </c>
      <c r="K4448" t="s">
        <v>687</v>
      </c>
      <c r="L4448" t="s">
        <v>19</v>
      </c>
      <c r="M4448" t="s">
        <v>880</v>
      </c>
      <c r="N4448" t="s">
        <v>57</v>
      </c>
      <c r="O4448" t="s">
        <v>1202</v>
      </c>
      <c r="P4448" t="s">
        <v>66</v>
      </c>
      <c r="Q4448" s="5">
        <v>675</v>
      </c>
    </row>
    <row r="4449" spans="1:17" x14ac:dyDescent="0.25">
      <c r="A4449" t="str">
        <f>VLOOKUP(Table2[[#This Row],[City]],extra_data!$A$1:$B$945,2,FALSE)</f>
        <v>Groningen</v>
      </c>
      <c r="B4449" t="s">
        <v>544</v>
      </c>
      <c r="C4449" s="3">
        <v>600000</v>
      </c>
      <c r="D4449" s="3" t="str" cm="1">
        <f t="array" ref="D4449">_xlfn.IFS(E4449&lt;=151,"Small",E4449&lt;=235,"Median",E4449&gt;=235,"Large")</f>
        <v>Large</v>
      </c>
      <c r="E4449" s="11">
        <v>13610</v>
      </c>
      <c r="F4449" t="s">
        <v>2096</v>
      </c>
      <c r="G4449" s="5">
        <v>1900</v>
      </c>
      <c r="H4449" t="s">
        <v>15</v>
      </c>
      <c r="I4449" t="s">
        <v>188</v>
      </c>
      <c r="J4449" t="s">
        <v>17</v>
      </c>
      <c r="K4449" t="s">
        <v>34</v>
      </c>
      <c r="L4449" t="s">
        <v>19</v>
      </c>
      <c r="M4449" t="s">
        <v>56</v>
      </c>
      <c r="N4449" t="s">
        <v>50</v>
      </c>
      <c r="O4449" t="s">
        <v>545</v>
      </c>
      <c r="P4449" t="s">
        <v>66</v>
      </c>
      <c r="Q4449" s="5">
        <v>235</v>
      </c>
    </row>
    <row r="4450" spans="1:17" x14ac:dyDescent="0.25">
      <c r="A4450" t="str">
        <f>VLOOKUP(Table2[[#This Row],[City]],extra_data!$A$1:$B$945,2,FALSE)</f>
        <v>Utrecht</v>
      </c>
      <c r="B4450" t="s">
        <v>1767</v>
      </c>
      <c r="C4450" s="3">
        <v>1385000</v>
      </c>
      <c r="D4450" s="3" t="str" cm="1">
        <f t="array" ref="D4450">_xlfn.IFS(E4450&lt;=151,"Small",E4450&lt;=235,"Median",E4450&gt;=235,"Large")</f>
        <v>Large</v>
      </c>
      <c r="E4450" s="11">
        <v>13618</v>
      </c>
      <c r="F4450" t="s">
        <v>2195</v>
      </c>
      <c r="G4450" s="5">
        <v>1950</v>
      </c>
      <c r="H4450" t="s">
        <v>15</v>
      </c>
      <c r="I4450" t="s">
        <v>302</v>
      </c>
      <c r="J4450" t="s">
        <v>17</v>
      </c>
      <c r="K4450" t="s">
        <v>107</v>
      </c>
      <c r="L4450" t="s">
        <v>123</v>
      </c>
      <c r="M4450" t="s">
        <v>56</v>
      </c>
      <c r="N4450" t="s">
        <v>50</v>
      </c>
      <c r="O4450" t="s">
        <v>451</v>
      </c>
      <c r="P4450" t="s">
        <v>66</v>
      </c>
      <c r="Q4450" s="5">
        <v>215</v>
      </c>
    </row>
    <row r="4451" spans="1:17" x14ac:dyDescent="0.25">
      <c r="A4451" t="str">
        <f>VLOOKUP(Table2[[#This Row],[City]],extra_data!$A$1:$B$945,2,FALSE)</f>
        <v>Zuid-Holland</v>
      </c>
      <c r="B4451" t="s">
        <v>646</v>
      </c>
      <c r="C4451" s="3">
        <v>4250000</v>
      </c>
      <c r="D4451" s="3" t="str" cm="1">
        <f t="array" ref="D4451">_xlfn.IFS(E4451&lt;=151,"Small",E4451&lt;=235,"Median",E4451&gt;=235,"Large")</f>
        <v>Large</v>
      </c>
      <c r="E4451" s="11">
        <v>15070</v>
      </c>
      <c r="F4451" t="s">
        <v>2379</v>
      </c>
      <c r="G4451" s="5">
        <v>1918</v>
      </c>
      <c r="H4451" t="s">
        <v>15</v>
      </c>
      <c r="I4451" t="s">
        <v>214</v>
      </c>
      <c r="J4451" t="s">
        <v>17</v>
      </c>
      <c r="K4451" t="s">
        <v>1976</v>
      </c>
      <c r="L4451" t="s">
        <v>1427</v>
      </c>
      <c r="M4451" t="s">
        <v>290</v>
      </c>
      <c r="N4451" t="s">
        <v>50</v>
      </c>
      <c r="O4451" t="s">
        <v>1892</v>
      </c>
      <c r="P4451" t="s">
        <v>66</v>
      </c>
      <c r="Q4451" s="4">
        <v>1340</v>
      </c>
    </row>
    <row r="4452" spans="1:17" x14ac:dyDescent="0.25">
      <c r="A4452" t="str">
        <f>VLOOKUP(Table2[[#This Row],[City]],extra_data!$A$1:$B$945,2,FALSE)</f>
        <v>Zeeland</v>
      </c>
      <c r="B4452" t="s">
        <v>1205</v>
      </c>
      <c r="C4452" s="3">
        <v>1099000</v>
      </c>
      <c r="D4452" s="3" t="str" cm="1">
        <f t="array" ref="D4452">_xlfn.IFS(E4452&lt;=151,"Small",E4452&lt;=235,"Median",E4452&gt;=235,"Large")</f>
        <v>Large</v>
      </c>
      <c r="E4452" s="11">
        <v>15480</v>
      </c>
      <c r="F4452" t="s">
        <v>2322</v>
      </c>
      <c r="G4452" s="5">
        <v>1776</v>
      </c>
      <c r="H4452" t="s">
        <v>15</v>
      </c>
      <c r="I4452" t="s">
        <v>54</v>
      </c>
      <c r="J4452" t="s">
        <v>17</v>
      </c>
      <c r="K4452" t="s">
        <v>107</v>
      </c>
      <c r="L4452" t="s">
        <v>123</v>
      </c>
      <c r="M4452" t="s">
        <v>90</v>
      </c>
      <c r="N4452" t="s">
        <v>50</v>
      </c>
      <c r="O4452" t="s">
        <v>778</v>
      </c>
      <c r="P4452" t="s">
        <v>66</v>
      </c>
    </row>
    <row r="4453" spans="1:17" x14ac:dyDescent="0.25">
      <c r="A4453" t="str">
        <f>VLOOKUP(Table2[[#This Row],[City]],extra_data!$A$1:$B$945,2,FALSE)</f>
        <v>Drenthe</v>
      </c>
      <c r="B4453" t="s">
        <v>163</v>
      </c>
      <c r="C4453" s="3">
        <v>795000</v>
      </c>
      <c r="D4453" s="3" t="str" cm="1">
        <f t="array" ref="D4453">_xlfn.IFS(E4453&lt;=151,"Small",E4453&lt;=235,"Median",E4453&gt;=235,"Large")</f>
        <v>Large</v>
      </c>
      <c r="E4453" s="11">
        <v>16370</v>
      </c>
      <c r="F4453" t="s">
        <v>2322</v>
      </c>
      <c r="G4453" s="5">
        <v>1910</v>
      </c>
      <c r="H4453" t="s">
        <v>15</v>
      </c>
      <c r="I4453" t="s">
        <v>188</v>
      </c>
      <c r="J4453" t="s">
        <v>239</v>
      </c>
      <c r="K4453" t="s">
        <v>150</v>
      </c>
      <c r="L4453" t="s">
        <v>19</v>
      </c>
      <c r="M4453" t="s">
        <v>185</v>
      </c>
      <c r="N4453" t="s">
        <v>50</v>
      </c>
      <c r="O4453" t="s">
        <v>575</v>
      </c>
      <c r="P4453" t="s">
        <v>66</v>
      </c>
      <c r="Q4453" s="5">
        <v>160</v>
      </c>
    </row>
    <row r="4454" spans="1:17" x14ac:dyDescent="0.25">
      <c r="A4454" t="str">
        <f>VLOOKUP(Table2[[#This Row],[City]],extra_data!$A$1:$B$945,2,FALSE)</f>
        <v>Zuid-Holland</v>
      </c>
      <c r="B4454" t="s">
        <v>1930</v>
      </c>
      <c r="C4454" s="3">
        <v>1295000</v>
      </c>
      <c r="D4454" s="3" t="str" cm="1">
        <f t="array" ref="D4454">_xlfn.IFS(E4454&lt;=151,"Small",E4454&lt;=235,"Median",E4454&gt;=235,"Large")</f>
        <v>Large</v>
      </c>
      <c r="E4454" s="11">
        <v>16610</v>
      </c>
      <c r="F4454" t="s">
        <v>2264</v>
      </c>
      <c r="G4454" s="5" t="s">
        <v>455</v>
      </c>
      <c r="H4454" t="s">
        <v>15</v>
      </c>
      <c r="I4454" t="s">
        <v>188</v>
      </c>
      <c r="J4454" t="s">
        <v>17</v>
      </c>
      <c r="K4454" t="s">
        <v>85</v>
      </c>
      <c r="L4454" t="s">
        <v>68</v>
      </c>
      <c r="M4454" t="s">
        <v>880</v>
      </c>
      <c r="N4454" t="s">
        <v>27</v>
      </c>
      <c r="O4454" t="s">
        <v>414</v>
      </c>
      <c r="P4454" t="s">
        <v>66</v>
      </c>
      <c r="Q4454" s="5">
        <v>610</v>
      </c>
    </row>
    <row r="4455" spans="1:17" x14ac:dyDescent="0.25">
      <c r="A4455" t="str">
        <f>VLOOKUP(Table2[[#This Row],[City]],extra_data!$A$1:$B$945,2,FALSE)</f>
        <v>Overijssel</v>
      </c>
      <c r="B4455" t="s">
        <v>457</v>
      </c>
      <c r="C4455" s="3">
        <v>1695000</v>
      </c>
      <c r="D4455" s="3" t="str" cm="1">
        <f t="array" ref="D4455">_xlfn.IFS(E4455&lt;=151,"Small",E4455&lt;=235,"Median",E4455&gt;=235,"Large")</f>
        <v>Large</v>
      </c>
      <c r="E4455" s="11">
        <v>17515</v>
      </c>
      <c r="F4455" t="s">
        <v>2349</v>
      </c>
      <c r="G4455" s="5" t="s">
        <v>455</v>
      </c>
      <c r="H4455" t="s">
        <v>15</v>
      </c>
      <c r="I4455" t="s">
        <v>188</v>
      </c>
      <c r="J4455" t="s">
        <v>239</v>
      </c>
      <c r="K4455" t="s">
        <v>150</v>
      </c>
      <c r="L4455" t="s">
        <v>247</v>
      </c>
      <c r="M4455" t="s">
        <v>212</v>
      </c>
      <c r="N4455" t="s">
        <v>50</v>
      </c>
      <c r="O4455" t="s">
        <v>1821</v>
      </c>
      <c r="P4455" t="s">
        <v>553</v>
      </c>
      <c r="Q4455" s="4">
        <v>1135</v>
      </c>
    </row>
    <row r="4456" spans="1:17" x14ac:dyDescent="0.25">
      <c r="A4456" t="str">
        <f>VLOOKUP(Table2[[#This Row],[City]],extra_data!$A$1:$B$945,2,FALSE)</f>
        <v>Gelderland</v>
      </c>
      <c r="B4456" t="s">
        <v>622</v>
      </c>
      <c r="C4456" s="3">
        <v>1000000</v>
      </c>
      <c r="D4456" s="3" t="str" cm="1">
        <f t="array" ref="D4456">_xlfn.IFS(E4456&lt;=151,"Small",E4456&lt;=235,"Median",E4456&gt;=235,"Large")</f>
        <v>Large</v>
      </c>
      <c r="E4456" s="11">
        <v>19812</v>
      </c>
      <c r="F4456" t="s">
        <v>2124</v>
      </c>
      <c r="G4456" s="5">
        <v>1908</v>
      </c>
      <c r="H4456" t="s">
        <v>15</v>
      </c>
      <c r="I4456" t="s">
        <v>188</v>
      </c>
      <c r="J4456" t="s">
        <v>555</v>
      </c>
      <c r="K4456" t="s">
        <v>34</v>
      </c>
      <c r="L4456" t="s">
        <v>123</v>
      </c>
      <c r="M4456" t="s">
        <v>185</v>
      </c>
      <c r="N4456" t="s">
        <v>41</v>
      </c>
      <c r="O4456" t="s">
        <v>828</v>
      </c>
      <c r="P4456" t="s">
        <v>66</v>
      </c>
      <c r="Q4456" s="4">
        <v>1690</v>
      </c>
    </row>
    <row r="4457" spans="1:17" x14ac:dyDescent="0.25">
      <c r="A4457" t="str">
        <f>VLOOKUP(Table2[[#This Row],[City]],extra_data!$A$1:$B$945,2,FALSE)</f>
        <v>Drenthe</v>
      </c>
      <c r="B4457" t="s">
        <v>788</v>
      </c>
      <c r="C4457" s="3">
        <v>1295000</v>
      </c>
      <c r="D4457" s="3" t="str" cm="1">
        <f t="array" ref="D4457">_xlfn.IFS(E4457&lt;=151,"Small",E4457&lt;=235,"Median",E4457&gt;=235,"Large")</f>
        <v>Large</v>
      </c>
      <c r="E4457" s="11">
        <v>20000</v>
      </c>
      <c r="F4457" t="s">
        <v>2308</v>
      </c>
      <c r="G4457" s="5">
        <v>1902</v>
      </c>
      <c r="H4457" t="s">
        <v>15</v>
      </c>
      <c r="I4457" t="s">
        <v>188</v>
      </c>
      <c r="J4457" t="s">
        <v>870</v>
      </c>
      <c r="K4457" t="s">
        <v>1122</v>
      </c>
      <c r="L4457" t="s">
        <v>1427</v>
      </c>
      <c r="M4457" t="s">
        <v>1153</v>
      </c>
      <c r="N4457" t="s">
        <v>31</v>
      </c>
      <c r="O4457" t="s">
        <v>1428</v>
      </c>
      <c r="P4457" t="s">
        <v>66</v>
      </c>
      <c r="Q4457" s="5">
        <v>310</v>
      </c>
    </row>
    <row r="4458" spans="1:17" x14ac:dyDescent="0.25">
      <c r="A4458" t="str">
        <f>VLOOKUP(Table2[[#This Row],[City]],extra_data!$A$1:$B$945,2,FALSE)</f>
        <v>Gelderland</v>
      </c>
      <c r="B4458" t="s">
        <v>376</v>
      </c>
      <c r="C4458" s="3">
        <v>695000</v>
      </c>
      <c r="D4458" s="3" t="str" cm="1">
        <f t="array" ref="D4458">_xlfn.IFS(E4458&lt;=151,"Small",E4458&lt;=235,"Median",E4458&gt;=235,"Large")</f>
        <v>Large</v>
      </c>
      <c r="E4458" s="11">
        <v>23050</v>
      </c>
      <c r="F4458" t="s">
        <v>2130</v>
      </c>
      <c r="G4458" s="5">
        <v>1966</v>
      </c>
      <c r="H4458" t="s">
        <v>15</v>
      </c>
      <c r="I4458" t="s">
        <v>54</v>
      </c>
      <c r="J4458" t="s">
        <v>17</v>
      </c>
      <c r="K4458" t="s">
        <v>18</v>
      </c>
      <c r="L4458" t="s">
        <v>123</v>
      </c>
      <c r="M4458" t="s">
        <v>56</v>
      </c>
      <c r="N4458" t="s">
        <v>27</v>
      </c>
      <c r="O4458" t="s">
        <v>377</v>
      </c>
      <c r="P4458" t="s">
        <v>66</v>
      </c>
      <c r="Q4458" s="5">
        <v>340</v>
      </c>
    </row>
    <row r="4459" spans="1:17" x14ac:dyDescent="0.25">
      <c r="A4459" t="str">
        <f>VLOOKUP(Table2[[#This Row],[City]],extra_data!$A$1:$B$945,2,FALSE)</f>
        <v>Noord-Holland</v>
      </c>
      <c r="B4459" t="s">
        <v>95</v>
      </c>
      <c r="C4459" s="3">
        <v>1795000</v>
      </c>
      <c r="D4459" s="3" t="str" cm="1">
        <f t="array" ref="D4459">_xlfn.IFS(E4459&lt;=151,"Small",E4459&lt;=235,"Median",E4459&gt;=235,"Large")</f>
        <v>Large</v>
      </c>
      <c r="E4459" s="11">
        <v>23650</v>
      </c>
      <c r="F4459" t="s">
        <v>2317</v>
      </c>
      <c r="G4459" s="5">
        <v>1908</v>
      </c>
      <c r="H4459" t="s">
        <v>15</v>
      </c>
      <c r="I4459" t="s">
        <v>188</v>
      </c>
      <c r="J4459" t="s">
        <v>253</v>
      </c>
      <c r="K4459" t="s">
        <v>107</v>
      </c>
      <c r="L4459" t="s">
        <v>19</v>
      </c>
      <c r="M4459" t="s">
        <v>56</v>
      </c>
      <c r="N4459" t="s">
        <v>21</v>
      </c>
      <c r="O4459" t="s">
        <v>1759</v>
      </c>
      <c r="P4459" t="s">
        <v>66</v>
      </c>
      <c r="Q4459" s="4">
        <v>1410</v>
      </c>
    </row>
    <row r="4460" spans="1:17" x14ac:dyDescent="0.25">
      <c r="A4460" t="str">
        <f>VLOOKUP(Table2[[#This Row],[City]],extra_data!$A$1:$B$945,2,FALSE)</f>
        <v>Gelderland</v>
      </c>
      <c r="B4460" t="s">
        <v>1894</v>
      </c>
      <c r="C4460" s="3">
        <v>1795000</v>
      </c>
      <c r="D4460" s="3" t="str" cm="1">
        <f t="array" ref="D4460">_xlfn.IFS(E4460&lt;=151,"Small",E4460&lt;=235,"Median",E4460&gt;=235,"Large")</f>
        <v>Large</v>
      </c>
      <c r="E4460" s="11">
        <v>25350</v>
      </c>
      <c r="F4460" t="s">
        <v>2273</v>
      </c>
      <c r="G4460" s="5">
        <v>1931</v>
      </c>
      <c r="H4460" t="s">
        <v>15</v>
      </c>
      <c r="I4460" t="s">
        <v>214</v>
      </c>
      <c r="J4460" t="s">
        <v>17</v>
      </c>
      <c r="K4460" t="s">
        <v>38</v>
      </c>
      <c r="L4460" t="s">
        <v>19</v>
      </c>
      <c r="M4460" t="s">
        <v>90</v>
      </c>
      <c r="N4460" t="s">
        <v>41</v>
      </c>
      <c r="O4460" t="s">
        <v>828</v>
      </c>
      <c r="P4460" t="s">
        <v>22</v>
      </c>
      <c r="Q4460" s="5">
        <v>215</v>
      </c>
    </row>
    <row r="4461" spans="1:17" x14ac:dyDescent="0.25">
      <c r="A4461" t="str">
        <f>VLOOKUP(Table2[[#This Row],[City]],extra_data!$A$1:$B$945,2,FALSE)</f>
        <v>Noord-Brabant</v>
      </c>
      <c r="B4461" t="s">
        <v>898</v>
      </c>
      <c r="C4461" s="3">
        <v>1400000</v>
      </c>
      <c r="D4461" s="3" t="str" cm="1">
        <f t="array" ref="D4461">_xlfn.IFS(E4461&lt;=151,"Small",E4461&lt;=235,"Median",E4461&gt;=235,"Large")</f>
        <v>Large</v>
      </c>
      <c r="E4461" s="11">
        <v>31190</v>
      </c>
      <c r="F4461" t="s">
        <v>2384</v>
      </c>
      <c r="G4461" s="5">
        <v>1947</v>
      </c>
      <c r="H4461" t="s">
        <v>15</v>
      </c>
      <c r="I4461" t="s">
        <v>188</v>
      </c>
      <c r="J4461" t="s">
        <v>17</v>
      </c>
      <c r="K4461" t="s">
        <v>1989</v>
      </c>
      <c r="L4461" t="s">
        <v>39</v>
      </c>
      <c r="M4461" t="s">
        <v>134</v>
      </c>
      <c r="N4461" t="s">
        <v>71</v>
      </c>
      <c r="P4461" t="s">
        <v>66</v>
      </c>
      <c r="Q4461" s="5">
        <v>735</v>
      </c>
    </row>
    <row r="4462" spans="1:17" x14ac:dyDescent="0.25">
      <c r="A4462" t="str">
        <f>VLOOKUP(Table2[[#This Row],[City]],extra_data!$A$1:$B$945,2,FALSE)</f>
        <v>Gelderland</v>
      </c>
      <c r="B4462" t="s">
        <v>412</v>
      </c>
      <c r="C4462" s="3">
        <v>1450000</v>
      </c>
      <c r="D4462" s="3" t="str" cm="1">
        <f t="array" ref="D4462">_xlfn.IFS(E4462&lt;=151,"Small",E4462&lt;=235,"Median",E4462&gt;=235,"Large")</f>
        <v>Large</v>
      </c>
      <c r="E4462" s="11">
        <v>32450</v>
      </c>
      <c r="F4462" t="s">
        <v>2374</v>
      </c>
      <c r="G4462" s="5">
        <v>1920</v>
      </c>
      <c r="H4462" t="s">
        <v>15</v>
      </c>
      <c r="I4462" t="s">
        <v>188</v>
      </c>
      <c r="J4462" t="s">
        <v>17</v>
      </c>
      <c r="K4462" t="s">
        <v>63</v>
      </c>
      <c r="L4462" t="s">
        <v>123</v>
      </c>
      <c r="M4462" t="s">
        <v>290</v>
      </c>
      <c r="N4462" t="s">
        <v>57</v>
      </c>
      <c r="O4462" t="s">
        <v>545</v>
      </c>
      <c r="P4462" t="s">
        <v>66</v>
      </c>
      <c r="Q4462" s="5">
        <v>655</v>
      </c>
    </row>
    <row r="4463" spans="1:17" x14ac:dyDescent="0.25">
      <c r="A4463" t="str">
        <f>VLOOKUP(Table2[[#This Row],[City]],extra_data!$A$1:$B$945,2,FALSE)</f>
        <v>Gelderland</v>
      </c>
      <c r="B4463" t="s">
        <v>386</v>
      </c>
      <c r="C4463" s="3">
        <v>1450000</v>
      </c>
      <c r="D4463" s="3" t="str" cm="1">
        <f t="array" ref="D4463">_xlfn.IFS(E4463&lt;=151,"Small",E4463&lt;=235,"Median",E4463&gt;=235,"Large")</f>
        <v>Large</v>
      </c>
      <c r="E4463" s="11">
        <v>39270</v>
      </c>
      <c r="F4463" t="s">
        <v>2054</v>
      </c>
      <c r="G4463" s="5">
        <v>1995</v>
      </c>
      <c r="H4463" t="s">
        <v>15</v>
      </c>
      <c r="I4463" t="s">
        <v>62</v>
      </c>
      <c r="J4463" t="s">
        <v>127</v>
      </c>
      <c r="K4463" t="s">
        <v>85</v>
      </c>
      <c r="L4463" t="s">
        <v>123</v>
      </c>
      <c r="M4463" t="s">
        <v>195</v>
      </c>
      <c r="N4463" t="s">
        <v>50</v>
      </c>
      <c r="O4463" t="s">
        <v>2035</v>
      </c>
      <c r="P4463" t="s">
        <v>66</v>
      </c>
      <c r="Q4463" s="5">
        <v>630</v>
      </c>
    </row>
    <row r="4464" spans="1:17" x14ac:dyDescent="0.25">
      <c r="A4464" t="str">
        <f>VLOOKUP(Table2[[#This Row],[City]],extra_data!$A$1:$B$945,2,FALSE)</f>
        <v>Zuid-Holland</v>
      </c>
      <c r="B4464" t="s">
        <v>458</v>
      </c>
      <c r="C4464" s="3">
        <v>2600000</v>
      </c>
      <c r="D4464" s="3" t="str" cm="1">
        <f t="array" ref="D4464">_xlfn.IFS(E4464&lt;=151,"Small",E4464&lt;=235,"Median",E4464&gt;=235,"Large")</f>
        <v>Large</v>
      </c>
      <c r="E4464" s="11">
        <v>45245</v>
      </c>
      <c r="F4464" t="s">
        <v>2353</v>
      </c>
      <c r="G4464" s="5">
        <v>2000</v>
      </c>
      <c r="H4464" t="s">
        <v>15</v>
      </c>
      <c r="I4464" t="s">
        <v>214</v>
      </c>
      <c r="J4464" t="s">
        <v>555</v>
      </c>
      <c r="K4464" t="s">
        <v>107</v>
      </c>
      <c r="L4464" t="s">
        <v>123</v>
      </c>
      <c r="M4464" t="s">
        <v>353</v>
      </c>
      <c r="N4464" t="s">
        <v>50</v>
      </c>
      <c r="O4464" t="s">
        <v>665</v>
      </c>
      <c r="P4464" t="s">
        <v>66</v>
      </c>
      <c r="Q4464" s="5">
        <v>145</v>
      </c>
    </row>
    <row r="4465" spans="1:17" x14ac:dyDescent="0.25">
      <c r="A4465" t="str">
        <f>VLOOKUP(Table2[[#This Row],[City]],extra_data!$A$1:$B$945,2,FALSE)</f>
        <v>Zuid-Holland</v>
      </c>
      <c r="B4465" t="s">
        <v>458</v>
      </c>
      <c r="C4465" s="3">
        <v>2600000</v>
      </c>
      <c r="D4465" s="3" t="str" cm="1">
        <f t="array" ref="D4465">_xlfn.IFS(E4465&lt;=151,"Small",E4465&lt;=235,"Median",E4465&gt;=235,"Large")</f>
        <v>Large</v>
      </c>
      <c r="E4465" s="11">
        <v>45245</v>
      </c>
      <c r="F4465" t="s">
        <v>2353</v>
      </c>
      <c r="G4465" s="5">
        <v>2000</v>
      </c>
      <c r="H4465" t="s">
        <v>15</v>
      </c>
      <c r="I4465" t="s">
        <v>214</v>
      </c>
      <c r="J4465" t="s">
        <v>178</v>
      </c>
      <c r="K4465" t="s">
        <v>107</v>
      </c>
      <c r="L4465" t="s">
        <v>123</v>
      </c>
      <c r="M4465" t="s">
        <v>56</v>
      </c>
      <c r="N4465" t="s">
        <v>50</v>
      </c>
      <c r="O4465" t="s">
        <v>665</v>
      </c>
      <c r="P4465" t="s">
        <v>66</v>
      </c>
      <c r="Q4465" s="5">
        <v>145</v>
      </c>
    </row>
    <row r="4466" spans="1:17" x14ac:dyDescent="0.25">
      <c r="A4466" t="str">
        <f>VLOOKUP(Table2[[#This Row],[City]],extra_data!$A$1:$B$945,2,FALSE)</f>
        <v>Noord-Brabant</v>
      </c>
      <c r="B4466" t="s">
        <v>987</v>
      </c>
      <c r="C4466" s="3">
        <v>1795000</v>
      </c>
      <c r="D4466" s="3" t="str" cm="1">
        <f t="array" ref="D4466">_xlfn.IFS(E4466&lt;=151,"Small",E4466&lt;=235,"Median",E4466&gt;=235,"Large")</f>
        <v>Large</v>
      </c>
      <c r="E4466" s="11">
        <v>50780</v>
      </c>
      <c r="F4466" t="s">
        <v>2255</v>
      </c>
      <c r="G4466" s="5">
        <v>1998</v>
      </c>
      <c r="H4466" t="s">
        <v>15</v>
      </c>
      <c r="I4466" t="s">
        <v>62</v>
      </c>
      <c r="J4466" t="s">
        <v>37</v>
      </c>
      <c r="K4466" t="s">
        <v>273</v>
      </c>
      <c r="L4466" t="s">
        <v>64</v>
      </c>
      <c r="M4466" t="s">
        <v>185</v>
      </c>
      <c r="N4466" t="s">
        <v>31</v>
      </c>
      <c r="O4466" t="s">
        <v>151</v>
      </c>
      <c r="P4466" t="s">
        <v>66</v>
      </c>
      <c r="Q4466" s="5">
        <v>145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25371-1930-4A58-98B6-82DBF4A13954}">
  <dimension ref="A1:Z4466"/>
  <sheetViews>
    <sheetView topLeftCell="O4" workbookViewId="0">
      <selection activeCell="W46" sqref="W46"/>
    </sheetView>
  </sheetViews>
  <sheetFormatPr defaultRowHeight="15" x14ac:dyDescent="0.25"/>
  <cols>
    <col min="1" max="1" width="23.5703125" bestFit="1" customWidth="1"/>
    <col min="2" max="2" width="13.42578125" bestFit="1" customWidth="1"/>
    <col min="4" max="4" width="8.42578125" bestFit="1" customWidth="1"/>
    <col min="5" max="5" width="11" bestFit="1" customWidth="1"/>
    <col min="8" max="8" width="12.140625" customWidth="1"/>
    <col min="9" max="9" width="18.85546875" customWidth="1"/>
    <col min="12" max="12" width="13.5703125" bestFit="1" customWidth="1"/>
    <col min="13" max="13" width="24.5703125" bestFit="1" customWidth="1"/>
    <col min="14" max="14" width="16.5703125" bestFit="1" customWidth="1"/>
    <col min="18" max="18" width="13.5703125" bestFit="1" customWidth="1"/>
    <col min="19" max="19" width="14.85546875" bestFit="1" customWidth="1"/>
    <col min="20" max="20" width="14.42578125" customWidth="1"/>
    <col min="25" max="25" width="13.42578125" customWidth="1"/>
    <col min="26" max="26" width="12.7109375" customWidth="1"/>
  </cols>
  <sheetData>
    <row r="1" spans="1:26" x14ac:dyDescent="0.25">
      <c r="A1" t="s">
        <v>2417</v>
      </c>
      <c r="B1" t="s">
        <v>2794</v>
      </c>
      <c r="C1" t="s">
        <v>2418</v>
      </c>
      <c r="D1" t="s">
        <v>2419</v>
      </c>
      <c r="E1" t="s">
        <v>2420</v>
      </c>
      <c r="F1" t="s">
        <v>2421</v>
      </c>
      <c r="G1" t="s">
        <v>2422</v>
      </c>
      <c r="H1" t="s">
        <v>2423</v>
      </c>
      <c r="I1" t="s">
        <v>2795</v>
      </c>
      <c r="L1" s="18" t="s">
        <v>2416</v>
      </c>
      <c r="M1" s="15" t="s">
        <v>0</v>
      </c>
      <c r="N1" s="16" t="s">
        <v>1</v>
      </c>
    </row>
    <row r="2" spans="1:26" x14ac:dyDescent="0.25">
      <c r="A2" t="s">
        <v>157</v>
      </c>
      <c r="B2" t="s">
        <v>2426</v>
      </c>
      <c r="C2">
        <v>52.076700000000002</v>
      </c>
      <c r="D2">
        <v>4.2986000000000004</v>
      </c>
      <c r="E2" t="s">
        <v>2424</v>
      </c>
      <c r="F2" t="s">
        <v>2425</v>
      </c>
      <c r="G2" t="s">
        <v>2427</v>
      </c>
      <c r="H2">
        <v>1406000</v>
      </c>
      <c r="I2">
        <v>501725</v>
      </c>
      <c r="L2" t="str">
        <f>VLOOKUP(Table2[[#This Row],[City]],extra_data!$A$1:$B$945,2,FALSE)</f>
        <v>Flevoland</v>
      </c>
      <c r="M2" t="s">
        <v>155</v>
      </c>
      <c r="N2" s="3">
        <v>225000</v>
      </c>
    </row>
    <row r="3" spans="1:26" x14ac:dyDescent="0.25">
      <c r="A3" t="s">
        <v>328</v>
      </c>
      <c r="B3" t="s">
        <v>2428</v>
      </c>
      <c r="C3">
        <v>52.366700000000002</v>
      </c>
      <c r="D3">
        <v>4.8833000000000002</v>
      </c>
      <c r="E3" t="s">
        <v>2424</v>
      </c>
      <c r="F3" t="s">
        <v>2425</v>
      </c>
      <c r="G3" t="s">
        <v>2427</v>
      </c>
      <c r="H3">
        <v>862965</v>
      </c>
      <c r="I3">
        <v>862965</v>
      </c>
      <c r="L3" t="str">
        <f>VLOOKUP(Table2[[#This Row],[City]],extra_data!$A$1:$B$945,2,FALSE)</f>
        <v>Gelderland</v>
      </c>
      <c r="M3" t="s">
        <v>119</v>
      </c>
      <c r="N3" s="3">
        <v>299500</v>
      </c>
    </row>
    <row r="4" spans="1:26" x14ac:dyDescent="0.25">
      <c r="A4" t="s">
        <v>47</v>
      </c>
      <c r="B4" t="s">
        <v>47</v>
      </c>
      <c r="C4">
        <v>52.090800000000002</v>
      </c>
      <c r="D4">
        <v>5.1222000000000003</v>
      </c>
      <c r="E4" t="s">
        <v>2424</v>
      </c>
      <c r="F4" t="s">
        <v>2425</v>
      </c>
      <c r="G4" t="s">
        <v>2429</v>
      </c>
      <c r="H4">
        <v>640000</v>
      </c>
      <c r="I4">
        <v>316448</v>
      </c>
      <c r="L4" t="str">
        <f>VLOOKUP(Table2[[#This Row],[City]],extra_data!$A$1:$B$945,2,FALSE)</f>
        <v>Zuid-Holland</v>
      </c>
      <c r="M4" t="s">
        <v>157</v>
      </c>
      <c r="N4" s="3">
        <v>325000</v>
      </c>
    </row>
    <row r="5" spans="1:26" x14ac:dyDescent="0.25">
      <c r="A5" t="s">
        <v>205</v>
      </c>
      <c r="B5" t="s">
        <v>2426</v>
      </c>
      <c r="C5">
        <v>51.922499999999999</v>
      </c>
      <c r="D5">
        <v>4.4791999999999996</v>
      </c>
      <c r="E5" t="s">
        <v>2424</v>
      </c>
      <c r="F5" t="s">
        <v>2425</v>
      </c>
      <c r="G5" t="s">
        <v>2430</v>
      </c>
      <c r="H5">
        <v>631155</v>
      </c>
      <c r="I5">
        <v>631155</v>
      </c>
      <c r="L5" t="str">
        <f>VLOOKUP(Table2[[#This Row],[City]],extra_data!$A$1:$B$945,2,FALSE)</f>
        <v>Zuid-Holland</v>
      </c>
      <c r="M5" t="s">
        <v>527</v>
      </c>
      <c r="N5" s="3">
        <v>300000</v>
      </c>
    </row>
    <row r="6" spans="1:26" x14ac:dyDescent="0.25">
      <c r="A6" t="s">
        <v>105</v>
      </c>
      <c r="B6" t="s">
        <v>2431</v>
      </c>
      <c r="C6">
        <v>51.440800000000003</v>
      </c>
      <c r="D6">
        <v>5.4778000000000002</v>
      </c>
      <c r="E6" t="s">
        <v>2424</v>
      </c>
      <c r="F6" t="s">
        <v>2425</v>
      </c>
      <c r="G6" t="s">
        <v>2430</v>
      </c>
      <c r="H6">
        <v>398053</v>
      </c>
      <c r="I6">
        <v>209620</v>
      </c>
      <c r="L6" t="str">
        <f>VLOOKUP(Table2[[#This Row],[City]],extra_data!$A$1:$B$945,2,FALSE)</f>
        <v>Zuid-Holland</v>
      </c>
      <c r="M6" t="s">
        <v>113</v>
      </c>
      <c r="N6" s="3">
        <v>320000</v>
      </c>
    </row>
    <row r="7" spans="1:26" x14ac:dyDescent="0.25">
      <c r="A7" t="s">
        <v>120</v>
      </c>
      <c r="B7" t="s">
        <v>2414</v>
      </c>
      <c r="C7">
        <v>52.375799999999998</v>
      </c>
      <c r="D7">
        <v>5.2256</v>
      </c>
      <c r="E7" t="s">
        <v>2424</v>
      </c>
      <c r="F7" t="s">
        <v>2425</v>
      </c>
      <c r="G7" t="s">
        <v>2430</v>
      </c>
      <c r="H7">
        <v>207904</v>
      </c>
      <c r="I7">
        <v>207904</v>
      </c>
      <c r="L7" t="str">
        <f>VLOOKUP(Table2[[#This Row],[City]],extra_data!$A$1:$B$945,2,FALSE)</f>
        <v>Zuid-Holland</v>
      </c>
      <c r="M7" t="s">
        <v>205</v>
      </c>
      <c r="N7" s="3">
        <v>399000</v>
      </c>
    </row>
    <row r="8" spans="1:26" x14ac:dyDescent="0.25">
      <c r="A8" t="s">
        <v>271</v>
      </c>
      <c r="B8" t="s">
        <v>271</v>
      </c>
      <c r="C8">
        <v>53.216700000000003</v>
      </c>
      <c r="D8">
        <v>6.5667</v>
      </c>
      <c r="E8" t="s">
        <v>2424</v>
      </c>
      <c r="F8" t="s">
        <v>2425</v>
      </c>
      <c r="G8" t="s">
        <v>2429</v>
      </c>
      <c r="H8">
        <v>201462</v>
      </c>
      <c r="I8">
        <v>201462</v>
      </c>
      <c r="L8" t="str">
        <f>VLOOKUP(Table2[[#This Row],[City]],extra_data!$A$1:$B$945,2,FALSE)</f>
        <v>Zuid-Holland</v>
      </c>
      <c r="M8" t="s">
        <v>385</v>
      </c>
      <c r="N8" s="3">
        <v>365000</v>
      </c>
      <c r="R8" s="22" t="s">
        <v>2798</v>
      </c>
      <c r="S8" s="22" t="s">
        <v>2797</v>
      </c>
      <c r="T8" s="22" t="s">
        <v>2802</v>
      </c>
      <c r="Y8" s="24" t="s">
        <v>2801</v>
      </c>
      <c r="Z8" s="24" t="s">
        <v>2796</v>
      </c>
    </row>
    <row r="9" spans="1:26" x14ac:dyDescent="0.25">
      <c r="A9" t="s">
        <v>180</v>
      </c>
      <c r="B9" t="s">
        <v>2431</v>
      </c>
      <c r="C9">
        <v>51.587499999999999</v>
      </c>
      <c r="D9">
        <v>4.7750000000000004</v>
      </c>
      <c r="E9" t="s">
        <v>2424</v>
      </c>
      <c r="F9" t="s">
        <v>2425</v>
      </c>
      <c r="G9" t="s">
        <v>2430</v>
      </c>
      <c r="H9">
        <v>183873</v>
      </c>
      <c r="I9">
        <v>183873</v>
      </c>
      <c r="L9" t="str">
        <f>VLOOKUP(Table2[[#This Row],[City]],extra_data!$A$1:$B$945,2,FALSE)</f>
        <v>Zuid-Holland</v>
      </c>
      <c r="M9" t="s">
        <v>157</v>
      </c>
      <c r="N9" s="3">
        <v>425500</v>
      </c>
      <c r="R9" s="13" t="s">
        <v>2413</v>
      </c>
      <c r="S9" s="23">
        <f>SUMIF($L$2:$L$4466,R9,$N$2:$N$4466)</f>
        <v>55097000</v>
      </c>
      <c r="T9" s="23">
        <f>AVERAGEIF(L2:L4466,R9,N2:N4466)</f>
        <v>455347.10743801651</v>
      </c>
      <c r="Y9" t="s">
        <v>2407</v>
      </c>
      <c r="Z9" s="23">
        <f>AVERAGEIF(Table2[Lot size (cat)],extra_data!Y9,Table2[Price])</f>
        <v>419832.54887820513</v>
      </c>
    </row>
    <row r="10" spans="1:26" x14ac:dyDescent="0.25">
      <c r="A10" t="s">
        <v>100</v>
      </c>
      <c r="B10" t="s">
        <v>2432</v>
      </c>
      <c r="C10">
        <v>52.21</v>
      </c>
      <c r="D10">
        <v>5.97</v>
      </c>
      <c r="E10" t="s">
        <v>2424</v>
      </c>
      <c r="F10" t="s">
        <v>2425</v>
      </c>
      <c r="G10" t="s">
        <v>2430</v>
      </c>
      <c r="H10">
        <v>161156</v>
      </c>
      <c r="I10">
        <v>161156</v>
      </c>
      <c r="L10" t="str">
        <f>VLOOKUP(Table2[[#This Row],[City]],extra_data!$A$1:$B$945,2,FALSE)</f>
        <v>Noord-Holland</v>
      </c>
      <c r="M10" t="s">
        <v>384</v>
      </c>
      <c r="N10" s="3">
        <v>345000</v>
      </c>
      <c r="R10" s="13" t="s">
        <v>2414</v>
      </c>
      <c r="S10" s="23">
        <f>SUMIF($L$2:$L$4466,R10,$N$2:$N$4466)</f>
        <v>71362000</v>
      </c>
      <c r="T10" s="23">
        <f t="shared" ref="T10:T20" si="0">AVERAGEIF(L3:L4467,R10,N3:N4467)</f>
        <v>456006.41025641025</v>
      </c>
      <c r="Y10" t="s">
        <v>2406</v>
      </c>
      <c r="Z10" s="23">
        <f>AVERAGEIF(Table2[Lot size (cat)],extra_data!Y10,Table2[Price])</f>
        <v>440510.9899413244</v>
      </c>
    </row>
    <row r="11" spans="1:26" x14ac:dyDescent="0.25">
      <c r="A11" t="s">
        <v>359</v>
      </c>
      <c r="B11" t="s">
        <v>2428</v>
      </c>
      <c r="C11">
        <v>52.380299999999998</v>
      </c>
      <c r="D11">
        <v>4.6406000000000001</v>
      </c>
      <c r="E11" t="s">
        <v>2424</v>
      </c>
      <c r="F11" t="s">
        <v>2425</v>
      </c>
      <c r="G11" t="s">
        <v>2429</v>
      </c>
      <c r="H11">
        <v>159134</v>
      </c>
      <c r="I11">
        <v>159134</v>
      </c>
      <c r="L11" t="str">
        <f>VLOOKUP(Table2[[#This Row],[City]],extra_data!$A$1:$B$945,2,FALSE)</f>
        <v>Noord-Brabant</v>
      </c>
      <c r="M11" t="s">
        <v>105</v>
      </c>
      <c r="N11" s="3">
        <v>550000</v>
      </c>
      <c r="R11" s="13" t="s">
        <v>2434</v>
      </c>
      <c r="S11" s="23">
        <f t="shared" ref="S11:S20" si="1">SUMIF($L$2:$L$4466,R11,$N$2:$N$4466)</f>
        <v>26390000</v>
      </c>
      <c r="T11" s="23">
        <f t="shared" si="0"/>
        <v>361506.84931506851</v>
      </c>
      <c r="Y11" t="s">
        <v>2405</v>
      </c>
      <c r="Z11" s="23">
        <f>AVERAGEIF(Table2[Lot size (cat)],extra_data!Y11,Table2[Price])</f>
        <v>692081.92662369856</v>
      </c>
    </row>
    <row r="12" spans="1:26" x14ac:dyDescent="0.25">
      <c r="A12" t="s">
        <v>2433</v>
      </c>
      <c r="B12" t="s">
        <v>2428</v>
      </c>
      <c r="C12">
        <v>52.469700000000003</v>
      </c>
      <c r="D12">
        <v>4.7766999999999999</v>
      </c>
      <c r="E12" t="s">
        <v>2424</v>
      </c>
      <c r="F12" t="s">
        <v>2425</v>
      </c>
      <c r="H12">
        <v>154037</v>
      </c>
      <c r="I12">
        <v>154037</v>
      </c>
      <c r="L12" t="str">
        <f>VLOOKUP(Table2[[#This Row],[City]],extra_data!$A$1:$B$945,2,FALSE)</f>
        <v>Utrecht</v>
      </c>
      <c r="M12" t="s">
        <v>47</v>
      </c>
      <c r="N12" s="3">
        <v>800000</v>
      </c>
      <c r="R12" s="13" t="s">
        <v>2432</v>
      </c>
      <c r="S12" s="23">
        <f t="shared" si="1"/>
        <v>376387569</v>
      </c>
      <c r="T12" s="23">
        <f t="shared" si="0"/>
        <v>504816.2</v>
      </c>
    </row>
    <row r="13" spans="1:26" x14ac:dyDescent="0.25">
      <c r="A13" t="s">
        <v>104</v>
      </c>
      <c r="B13" t="s">
        <v>2432</v>
      </c>
      <c r="C13">
        <v>51.9833</v>
      </c>
      <c r="D13">
        <v>5.9166999999999996</v>
      </c>
      <c r="E13" t="s">
        <v>2424</v>
      </c>
      <c r="F13" t="s">
        <v>2425</v>
      </c>
      <c r="G13" t="s">
        <v>2429</v>
      </c>
      <c r="H13">
        <v>148070</v>
      </c>
      <c r="I13">
        <v>148070</v>
      </c>
      <c r="L13" t="str">
        <f>VLOOKUP(Table2[[#This Row],[City]],extra_data!$A$1:$B$945,2,FALSE)</f>
        <v>Noord-Holland</v>
      </c>
      <c r="M13" t="s">
        <v>168</v>
      </c>
      <c r="N13" s="3">
        <v>450000</v>
      </c>
      <c r="R13" s="13" t="s">
        <v>271</v>
      </c>
      <c r="S13" s="23">
        <f t="shared" si="1"/>
        <v>22911000</v>
      </c>
      <c r="T13" s="23">
        <f t="shared" si="0"/>
        <v>381850</v>
      </c>
    </row>
    <row r="14" spans="1:26" x14ac:dyDescent="0.25">
      <c r="A14" t="s">
        <v>441</v>
      </c>
      <c r="B14" t="s">
        <v>2431</v>
      </c>
      <c r="C14">
        <v>51.683300000000003</v>
      </c>
      <c r="D14">
        <v>5.3167</v>
      </c>
      <c r="E14" t="s">
        <v>2424</v>
      </c>
      <c r="F14" t="s">
        <v>2425</v>
      </c>
      <c r="G14" t="s">
        <v>2429</v>
      </c>
      <c r="H14">
        <v>134520</v>
      </c>
      <c r="I14">
        <v>134520</v>
      </c>
      <c r="L14" t="str">
        <f>VLOOKUP(Table2[[#This Row],[City]],extra_data!$A$1:$B$945,2,FALSE)</f>
        <v>Noord-Holland</v>
      </c>
      <c r="M14" t="s">
        <v>324</v>
      </c>
      <c r="N14" s="3">
        <v>250000</v>
      </c>
      <c r="R14" s="13" t="s">
        <v>2435</v>
      </c>
      <c r="S14" s="23">
        <f t="shared" si="1"/>
        <v>60847000</v>
      </c>
      <c r="T14" s="23">
        <f t="shared" si="0"/>
        <v>431539.00709219859</v>
      </c>
    </row>
    <row r="15" spans="1:26" x14ac:dyDescent="0.25">
      <c r="A15" t="s">
        <v>153</v>
      </c>
      <c r="B15" t="s">
        <v>2434</v>
      </c>
      <c r="C15">
        <v>53.2</v>
      </c>
      <c r="D15">
        <v>5.7832999999999997</v>
      </c>
      <c r="E15" t="s">
        <v>2424</v>
      </c>
      <c r="F15" t="s">
        <v>2425</v>
      </c>
      <c r="G15" t="s">
        <v>2429</v>
      </c>
      <c r="H15">
        <v>124084</v>
      </c>
      <c r="I15">
        <v>124084</v>
      </c>
      <c r="L15" t="str">
        <f>VLOOKUP(Table2[[#This Row],[City]],extra_data!$A$1:$B$945,2,FALSE)</f>
        <v>Noord-Holland</v>
      </c>
      <c r="M15" t="s">
        <v>518</v>
      </c>
      <c r="N15" s="3">
        <v>350000</v>
      </c>
      <c r="R15" s="13" t="s">
        <v>2431</v>
      </c>
      <c r="S15" s="23">
        <f t="shared" si="1"/>
        <v>417389500</v>
      </c>
      <c r="T15" s="23">
        <f t="shared" si="0"/>
        <v>548475.03285151115</v>
      </c>
    </row>
    <row r="16" spans="1:26" x14ac:dyDescent="0.25">
      <c r="A16" t="s">
        <v>304</v>
      </c>
      <c r="B16" t="s">
        <v>2435</v>
      </c>
      <c r="C16">
        <v>50.848300000000002</v>
      </c>
      <c r="D16">
        <v>5.6889000000000003</v>
      </c>
      <c r="E16" t="s">
        <v>2424</v>
      </c>
      <c r="F16" t="s">
        <v>2425</v>
      </c>
      <c r="G16" t="s">
        <v>2429</v>
      </c>
      <c r="H16">
        <v>122378</v>
      </c>
      <c r="I16">
        <v>122378</v>
      </c>
      <c r="L16" t="str">
        <f>VLOOKUP(Table2[[#This Row],[City]],extra_data!$A$1:$B$945,2,FALSE)</f>
        <v>Noord-Holland</v>
      </c>
      <c r="M16" t="s">
        <v>168</v>
      </c>
      <c r="N16" s="3">
        <v>475000</v>
      </c>
      <c r="R16" s="13" t="s">
        <v>2428</v>
      </c>
      <c r="S16" s="23">
        <f t="shared" si="1"/>
        <v>481988533</v>
      </c>
      <c r="T16" s="23">
        <f t="shared" si="0"/>
        <v>649580.23315363878</v>
      </c>
    </row>
    <row r="17" spans="1:20" x14ac:dyDescent="0.25">
      <c r="A17" t="s">
        <v>278</v>
      </c>
      <c r="B17" t="s">
        <v>2436</v>
      </c>
      <c r="C17">
        <v>52.512500000000003</v>
      </c>
      <c r="D17">
        <v>6.0944000000000003</v>
      </c>
      <c r="E17" t="s">
        <v>2424</v>
      </c>
      <c r="F17" t="s">
        <v>2425</v>
      </c>
      <c r="G17" t="s">
        <v>2429</v>
      </c>
      <c r="H17">
        <v>111805</v>
      </c>
      <c r="I17">
        <v>111805</v>
      </c>
      <c r="L17" t="str">
        <f>VLOOKUP(Table2[[#This Row],[City]],extra_data!$A$1:$B$945,2,FALSE)</f>
        <v>Zuid-Holland</v>
      </c>
      <c r="M17" t="s">
        <v>205</v>
      </c>
      <c r="N17" s="3">
        <v>400000</v>
      </c>
      <c r="R17" s="13" t="s">
        <v>2436</v>
      </c>
      <c r="S17" s="23">
        <f t="shared" si="1"/>
        <v>142030500</v>
      </c>
      <c r="T17" s="23">
        <f t="shared" si="0"/>
        <v>465673.7704918033</v>
      </c>
    </row>
    <row r="18" spans="1:20" x14ac:dyDescent="0.25">
      <c r="A18" t="s">
        <v>140</v>
      </c>
      <c r="B18" t="s">
        <v>2426</v>
      </c>
      <c r="C18">
        <v>52.133299999999998</v>
      </c>
      <c r="D18">
        <v>4.6500000000000004</v>
      </c>
      <c r="E18" t="s">
        <v>2424</v>
      </c>
      <c r="F18" t="s">
        <v>2425</v>
      </c>
      <c r="G18" t="s">
        <v>2430</v>
      </c>
      <c r="H18">
        <v>110986</v>
      </c>
      <c r="I18">
        <v>110986</v>
      </c>
      <c r="L18" t="str">
        <f>VLOOKUP(Table2[[#This Row],[City]],extra_data!$A$1:$B$945,2,FALSE)</f>
        <v>Zuid-Holland</v>
      </c>
      <c r="M18" t="s">
        <v>157</v>
      </c>
      <c r="N18" s="3">
        <v>335000</v>
      </c>
      <c r="R18" s="13" t="s">
        <v>47</v>
      </c>
      <c r="S18" s="23">
        <f t="shared" si="1"/>
        <v>268279350</v>
      </c>
      <c r="T18" s="23">
        <f t="shared" si="0"/>
        <v>606966.85520361993</v>
      </c>
    </row>
    <row r="19" spans="1:20" x14ac:dyDescent="0.25">
      <c r="A19" t="s">
        <v>163</v>
      </c>
      <c r="B19" t="s">
        <v>2413</v>
      </c>
      <c r="C19">
        <v>52.783299999999997</v>
      </c>
      <c r="D19">
        <v>6.9</v>
      </c>
      <c r="E19" t="s">
        <v>2424</v>
      </c>
      <c r="F19" t="s">
        <v>2425</v>
      </c>
      <c r="G19" t="s">
        <v>2430</v>
      </c>
      <c r="H19">
        <v>107471</v>
      </c>
      <c r="I19">
        <v>107471</v>
      </c>
      <c r="L19" t="str">
        <f>VLOOKUP(Table2[[#This Row],[City]],extra_data!$A$1:$B$945,2,FALSE)</f>
        <v>Zeeland</v>
      </c>
      <c r="M19" t="s">
        <v>681</v>
      </c>
      <c r="N19" s="3">
        <v>335000</v>
      </c>
      <c r="R19" s="13" t="s">
        <v>233</v>
      </c>
      <c r="S19" s="23">
        <f t="shared" si="1"/>
        <v>53094900</v>
      </c>
      <c r="T19" s="23">
        <f t="shared" si="0"/>
        <v>390403.67647058825</v>
      </c>
    </row>
    <row r="20" spans="1:20" x14ac:dyDescent="0.25">
      <c r="A20" t="s">
        <v>418</v>
      </c>
      <c r="B20" t="s">
        <v>2426</v>
      </c>
      <c r="C20">
        <v>52.011899999999997</v>
      </c>
      <c r="D20">
        <v>4.3593999999999999</v>
      </c>
      <c r="E20" t="s">
        <v>2424</v>
      </c>
      <c r="F20" t="s">
        <v>2425</v>
      </c>
      <c r="G20" t="s">
        <v>2430</v>
      </c>
      <c r="H20">
        <v>100011</v>
      </c>
      <c r="I20">
        <v>100011</v>
      </c>
      <c r="L20" t="str">
        <f>VLOOKUP(Table2[[#This Row],[City]],extra_data!$A$1:$B$945,2,FALSE)</f>
        <v>Noord-Holland</v>
      </c>
      <c r="M20" t="s">
        <v>256</v>
      </c>
      <c r="N20" s="3">
        <v>400000</v>
      </c>
      <c r="R20" s="13" t="s">
        <v>2426</v>
      </c>
      <c r="S20" s="23">
        <f t="shared" si="1"/>
        <v>469632526</v>
      </c>
      <c r="T20" s="23">
        <f t="shared" si="0"/>
        <v>608721.38802083337</v>
      </c>
    </row>
    <row r="21" spans="1:20" x14ac:dyDescent="0.25">
      <c r="A21" t="s">
        <v>862</v>
      </c>
      <c r="B21" t="s">
        <v>2436</v>
      </c>
      <c r="C21">
        <v>52.25</v>
      </c>
      <c r="D21">
        <v>6.2</v>
      </c>
      <c r="E21" t="s">
        <v>2424</v>
      </c>
      <c r="F21" t="s">
        <v>2425</v>
      </c>
      <c r="G21" t="s">
        <v>2430</v>
      </c>
      <c r="H21">
        <v>99166</v>
      </c>
      <c r="I21">
        <v>99166</v>
      </c>
      <c r="L21" t="str">
        <f>VLOOKUP(Table2[[#This Row],[City]],extra_data!$A$1:$B$945,2,FALSE)</f>
        <v>Noord-Brabant</v>
      </c>
      <c r="M21" t="s">
        <v>82</v>
      </c>
      <c r="N21" s="3">
        <v>260000</v>
      </c>
    </row>
    <row r="22" spans="1:20" x14ac:dyDescent="0.25">
      <c r="A22" t="s">
        <v>352</v>
      </c>
      <c r="B22" t="s">
        <v>2428</v>
      </c>
      <c r="C22">
        <v>52.23</v>
      </c>
      <c r="D22">
        <v>5.18</v>
      </c>
      <c r="E22" t="s">
        <v>2424</v>
      </c>
      <c r="F22" t="s">
        <v>2425</v>
      </c>
      <c r="G22" t="s">
        <v>2430</v>
      </c>
      <c r="H22">
        <v>87817</v>
      </c>
      <c r="I22">
        <v>87817</v>
      </c>
      <c r="L22" t="str">
        <f>VLOOKUP(Table2[[#This Row],[City]],extra_data!$A$1:$B$945,2,FALSE)</f>
        <v>Gelderland</v>
      </c>
      <c r="M22" t="s">
        <v>100</v>
      </c>
      <c r="N22" s="3">
        <v>549500</v>
      </c>
    </row>
    <row r="23" spans="1:20" x14ac:dyDescent="0.25">
      <c r="A23" t="s">
        <v>2437</v>
      </c>
      <c r="B23" t="s">
        <v>2435</v>
      </c>
      <c r="C23">
        <v>50.883299999999998</v>
      </c>
      <c r="D23">
        <v>5.9832999999999998</v>
      </c>
      <c r="E23" t="s">
        <v>2424</v>
      </c>
      <c r="F23" t="s">
        <v>2425</v>
      </c>
      <c r="G23" t="s">
        <v>2430</v>
      </c>
      <c r="H23">
        <v>86833</v>
      </c>
      <c r="I23">
        <v>86833</v>
      </c>
      <c r="L23" t="str">
        <f>VLOOKUP(Table2[[#This Row],[City]],extra_data!$A$1:$B$945,2,FALSE)</f>
        <v>Noord-Holland</v>
      </c>
      <c r="M23" t="s">
        <v>328</v>
      </c>
      <c r="N23" s="3">
        <v>2250000</v>
      </c>
    </row>
    <row r="24" spans="1:20" x14ac:dyDescent="0.25">
      <c r="A24" t="s">
        <v>117</v>
      </c>
      <c r="B24" t="s">
        <v>2428</v>
      </c>
      <c r="C24">
        <v>52.505000000000003</v>
      </c>
      <c r="D24">
        <v>4.9638999999999998</v>
      </c>
      <c r="E24" t="s">
        <v>2424</v>
      </c>
      <c r="F24" t="s">
        <v>2425</v>
      </c>
      <c r="G24" t="s">
        <v>2430</v>
      </c>
      <c r="H24">
        <v>80117</v>
      </c>
      <c r="I24">
        <v>80117</v>
      </c>
      <c r="L24" t="str">
        <f>VLOOKUP(Table2[[#This Row],[City]],extra_data!$A$1:$B$945,2,FALSE)</f>
        <v>Zuid-Holland</v>
      </c>
      <c r="M24" t="s">
        <v>205</v>
      </c>
      <c r="N24" s="3">
        <v>575000</v>
      </c>
    </row>
    <row r="25" spans="1:20" x14ac:dyDescent="0.25">
      <c r="A25" t="s">
        <v>155</v>
      </c>
      <c r="B25" t="s">
        <v>2414</v>
      </c>
      <c r="C25">
        <v>52.5167</v>
      </c>
      <c r="D25">
        <v>5.4832999999999998</v>
      </c>
      <c r="E25" t="s">
        <v>2424</v>
      </c>
      <c r="F25" t="s">
        <v>2425</v>
      </c>
      <c r="G25" t="s">
        <v>2429</v>
      </c>
      <c r="H25">
        <v>77893</v>
      </c>
      <c r="I25">
        <v>77893</v>
      </c>
      <c r="L25" t="str">
        <f>VLOOKUP(Table2[[#This Row],[City]],extra_data!$A$1:$B$945,2,FALSE)</f>
        <v>Noord-Holland</v>
      </c>
      <c r="M25" t="s">
        <v>584</v>
      </c>
      <c r="N25" s="3">
        <v>400000</v>
      </c>
    </row>
    <row r="26" spans="1:20" x14ac:dyDescent="0.25">
      <c r="A26" t="s">
        <v>366</v>
      </c>
      <c r="B26" t="s">
        <v>2431</v>
      </c>
      <c r="C26">
        <v>51.531399999999998</v>
      </c>
      <c r="D26">
        <v>4.4555999999999996</v>
      </c>
      <c r="E26" t="s">
        <v>2424</v>
      </c>
      <c r="F26" t="s">
        <v>2425</v>
      </c>
      <c r="G26" t="s">
        <v>2430</v>
      </c>
      <c r="H26">
        <v>77032</v>
      </c>
      <c r="I26">
        <v>77032</v>
      </c>
      <c r="L26" t="str">
        <f>VLOOKUP(Table2[[#This Row],[City]],extra_data!$A$1:$B$945,2,FALSE)</f>
        <v>Noord-Holland</v>
      </c>
      <c r="M26" t="s">
        <v>168</v>
      </c>
      <c r="N26" s="3">
        <v>300000</v>
      </c>
    </row>
    <row r="27" spans="1:20" x14ac:dyDescent="0.25">
      <c r="A27" t="s">
        <v>115</v>
      </c>
      <c r="B27" t="s">
        <v>2426</v>
      </c>
      <c r="C27">
        <v>51.833300000000001</v>
      </c>
      <c r="D27">
        <v>4.3167</v>
      </c>
      <c r="E27" t="s">
        <v>2424</v>
      </c>
      <c r="F27" t="s">
        <v>2425</v>
      </c>
      <c r="G27" t="s">
        <v>2430</v>
      </c>
      <c r="H27">
        <v>72740</v>
      </c>
      <c r="I27">
        <v>72740</v>
      </c>
      <c r="L27" t="str">
        <f>VLOOKUP(Table2[[#This Row],[City]],extra_data!$A$1:$B$945,2,FALSE)</f>
        <v>Zuid-Holland</v>
      </c>
      <c r="M27" t="s">
        <v>606</v>
      </c>
      <c r="N27" s="3">
        <v>180000</v>
      </c>
    </row>
    <row r="28" spans="1:20" x14ac:dyDescent="0.25">
      <c r="A28" t="s">
        <v>69</v>
      </c>
      <c r="B28" t="s">
        <v>2432</v>
      </c>
      <c r="C28">
        <v>52.043599999999998</v>
      </c>
      <c r="D28">
        <v>5.6666999999999996</v>
      </c>
      <c r="E28" t="s">
        <v>2424</v>
      </c>
      <c r="F28" t="s">
        <v>2425</v>
      </c>
      <c r="G28" t="s">
        <v>2430</v>
      </c>
      <c r="H28">
        <v>72460</v>
      </c>
      <c r="I28">
        <v>72460</v>
      </c>
      <c r="L28" t="str">
        <f>VLOOKUP(Table2[[#This Row],[City]],extra_data!$A$1:$B$945,2,FALSE)</f>
        <v>Overijssel</v>
      </c>
      <c r="M28" t="s">
        <v>332</v>
      </c>
      <c r="N28" s="3">
        <v>429000</v>
      </c>
    </row>
    <row r="29" spans="1:20" x14ac:dyDescent="0.25">
      <c r="A29" t="s">
        <v>282</v>
      </c>
      <c r="B29" t="s">
        <v>2426</v>
      </c>
      <c r="C29">
        <v>52.018099999999997</v>
      </c>
      <c r="D29">
        <v>4.7055999999999996</v>
      </c>
      <c r="E29" t="s">
        <v>2424</v>
      </c>
      <c r="F29" t="s">
        <v>2425</v>
      </c>
      <c r="G29" t="s">
        <v>2430</v>
      </c>
      <c r="H29">
        <v>71449</v>
      </c>
      <c r="I29">
        <v>71449</v>
      </c>
      <c r="L29" t="str">
        <f>VLOOKUP(Table2[[#This Row],[City]],extra_data!$A$1:$B$945,2,FALSE)</f>
        <v>Zeeland</v>
      </c>
      <c r="M29" t="s">
        <v>206</v>
      </c>
      <c r="N29" s="3">
        <v>349000</v>
      </c>
    </row>
    <row r="30" spans="1:20" x14ac:dyDescent="0.25">
      <c r="A30" t="s">
        <v>168</v>
      </c>
      <c r="B30" t="s">
        <v>2428</v>
      </c>
      <c r="C30">
        <v>52.441699999999997</v>
      </c>
      <c r="D30">
        <v>4.8422000000000001</v>
      </c>
      <c r="E30" t="s">
        <v>2424</v>
      </c>
      <c r="F30" t="s">
        <v>2425</v>
      </c>
      <c r="G30" t="s">
        <v>2430</v>
      </c>
      <c r="H30">
        <v>68695</v>
      </c>
      <c r="I30">
        <v>68695</v>
      </c>
      <c r="L30" t="str">
        <f>VLOOKUP(Table2[[#This Row],[City]],extra_data!$A$1:$B$945,2,FALSE)</f>
        <v>Noord-Holland</v>
      </c>
      <c r="M30" t="s">
        <v>384</v>
      </c>
      <c r="N30" s="3">
        <v>275000</v>
      </c>
    </row>
    <row r="31" spans="1:20" x14ac:dyDescent="0.25">
      <c r="A31" t="s">
        <v>1349</v>
      </c>
      <c r="B31" t="s">
        <v>2431</v>
      </c>
      <c r="C31">
        <v>51.5</v>
      </c>
      <c r="D31">
        <v>4.3</v>
      </c>
      <c r="E31" t="s">
        <v>2424</v>
      </c>
      <c r="F31" t="s">
        <v>2425</v>
      </c>
      <c r="G31" t="s">
        <v>2430</v>
      </c>
      <c r="H31">
        <v>66811</v>
      </c>
      <c r="I31">
        <v>66811</v>
      </c>
      <c r="L31" t="str">
        <f>VLOOKUP(Table2[[#This Row],[City]],extra_data!$A$1:$B$945,2,FALSE)</f>
        <v>Utrecht</v>
      </c>
      <c r="M31" t="s">
        <v>216</v>
      </c>
      <c r="N31" s="3">
        <v>398000</v>
      </c>
    </row>
    <row r="32" spans="1:20" x14ac:dyDescent="0.25">
      <c r="A32" t="s">
        <v>300</v>
      </c>
      <c r="B32" t="s">
        <v>2426</v>
      </c>
      <c r="C32">
        <v>51.935699999999997</v>
      </c>
      <c r="D32">
        <v>4.5781999999999998</v>
      </c>
      <c r="E32" t="s">
        <v>2424</v>
      </c>
      <c r="F32" t="s">
        <v>2425</v>
      </c>
      <c r="G32" t="s">
        <v>2430</v>
      </c>
      <c r="H32">
        <v>66514</v>
      </c>
      <c r="I32">
        <v>66514</v>
      </c>
      <c r="L32" t="str">
        <f>VLOOKUP(Table2[[#This Row],[City]],extra_data!$A$1:$B$945,2,FALSE)</f>
        <v>Noord-Brabant</v>
      </c>
      <c r="M32" t="s">
        <v>441</v>
      </c>
      <c r="N32" s="3">
        <v>550000</v>
      </c>
    </row>
    <row r="33" spans="1:14" x14ac:dyDescent="0.25">
      <c r="A33" t="s">
        <v>87</v>
      </c>
      <c r="B33" t="s">
        <v>47</v>
      </c>
      <c r="C33">
        <v>52.024999999999999</v>
      </c>
      <c r="D33">
        <v>5.5549999999999997</v>
      </c>
      <c r="E33" t="s">
        <v>2424</v>
      </c>
      <c r="F33" t="s">
        <v>2425</v>
      </c>
      <c r="G33" t="s">
        <v>2430</v>
      </c>
      <c r="H33">
        <v>65589</v>
      </c>
      <c r="I33">
        <v>65589</v>
      </c>
      <c r="L33" t="str">
        <f>VLOOKUP(Table2[[#This Row],[City]],extra_data!$A$1:$B$945,2,FALSE)</f>
        <v>Zuid-Holland</v>
      </c>
      <c r="M33" t="s">
        <v>527</v>
      </c>
      <c r="N33" s="3">
        <v>319000</v>
      </c>
    </row>
    <row r="34" spans="1:14" x14ac:dyDescent="0.25">
      <c r="A34" t="s">
        <v>2438</v>
      </c>
      <c r="B34" t="s">
        <v>2426</v>
      </c>
      <c r="C34">
        <v>52.200800000000001</v>
      </c>
      <c r="D34">
        <v>4.4153000000000002</v>
      </c>
      <c r="E34" t="s">
        <v>2424</v>
      </c>
      <c r="F34" t="s">
        <v>2425</v>
      </c>
      <c r="G34" t="s">
        <v>2430</v>
      </c>
      <c r="H34">
        <v>65302</v>
      </c>
      <c r="I34">
        <v>65302</v>
      </c>
      <c r="L34" t="str">
        <f>VLOOKUP(Table2[[#This Row],[City]],extra_data!$A$1:$B$945,2,FALSE)</f>
        <v>Flevoland</v>
      </c>
      <c r="M34" t="s">
        <v>120</v>
      </c>
      <c r="N34" s="3">
        <v>315000</v>
      </c>
    </row>
    <row r="35" spans="1:14" x14ac:dyDescent="0.25">
      <c r="A35" t="s">
        <v>770</v>
      </c>
      <c r="B35" t="s">
        <v>47</v>
      </c>
      <c r="C35">
        <v>52.083300000000001</v>
      </c>
      <c r="D35">
        <v>5.2332999999999998</v>
      </c>
      <c r="E35" t="s">
        <v>2424</v>
      </c>
      <c r="F35" t="s">
        <v>2425</v>
      </c>
      <c r="G35" t="s">
        <v>2430</v>
      </c>
      <c r="H35">
        <v>63934</v>
      </c>
      <c r="I35">
        <v>63934</v>
      </c>
      <c r="L35" t="str">
        <f>VLOOKUP(Table2[[#This Row],[City]],extra_data!$A$1:$B$945,2,FALSE)</f>
        <v>Zuid-Holland</v>
      </c>
      <c r="M35" t="s">
        <v>527</v>
      </c>
      <c r="N35" s="3">
        <v>350000</v>
      </c>
    </row>
    <row r="36" spans="1:14" x14ac:dyDescent="0.25">
      <c r="A36" t="s">
        <v>579</v>
      </c>
      <c r="B36" t="s">
        <v>47</v>
      </c>
      <c r="C36">
        <v>52.031399999999998</v>
      </c>
      <c r="D36">
        <v>5.0918999999999999</v>
      </c>
      <c r="E36" t="s">
        <v>2424</v>
      </c>
      <c r="F36" t="s">
        <v>2425</v>
      </c>
      <c r="G36" t="s">
        <v>2430</v>
      </c>
      <c r="H36">
        <v>63036</v>
      </c>
      <c r="I36">
        <v>63036</v>
      </c>
      <c r="L36" t="str">
        <f>VLOOKUP(Table2[[#This Row],[City]],extra_data!$A$1:$B$945,2,FALSE)</f>
        <v>Utrecht</v>
      </c>
      <c r="M36" t="s">
        <v>47</v>
      </c>
      <c r="N36" s="3">
        <v>500000</v>
      </c>
    </row>
    <row r="37" spans="1:14" x14ac:dyDescent="0.25">
      <c r="A37" t="s">
        <v>202</v>
      </c>
      <c r="B37" t="s">
        <v>2413</v>
      </c>
      <c r="C37">
        <v>52.996699999999997</v>
      </c>
      <c r="D37">
        <v>6.5625</v>
      </c>
      <c r="E37" t="s">
        <v>2424</v>
      </c>
      <c r="F37" t="s">
        <v>2425</v>
      </c>
      <c r="G37" t="s">
        <v>2429</v>
      </c>
      <c r="H37">
        <v>62237</v>
      </c>
      <c r="I37">
        <v>62237</v>
      </c>
      <c r="L37" t="str">
        <f>VLOOKUP(Table2[[#This Row],[City]],extra_data!$A$1:$B$945,2,FALSE)</f>
        <v>Utrecht</v>
      </c>
      <c r="M37" t="s">
        <v>47</v>
      </c>
      <c r="N37" s="3">
        <v>525000</v>
      </c>
    </row>
    <row r="38" spans="1:14" x14ac:dyDescent="0.25">
      <c r="A38" t="s">
        <v>630</v>
      </c>
      <c r="B38" t="s">
        <v>2436</v>
      </c>
      <c r="C38">
        <v>52.575800000000001</v>
      </c>
      <c r="D38">
        <v>6.6193999999999997</v>
      </c>
      <c r="E38" t="s">
        <v>2424</v>
      </c>
      <c r="F38" t="s">
        <v>2425</v>
      </c>
      <c r="G38" t="s">
        <v>2430</v>
      </c>
      <c r="H38">
        <v>59689</v>
      </c>
      <c r="I38">
        <v>59689</v>
      </c>
      <c r="L38" t="str">
        <f>VLOOKUP(Table2[[#This Row],[City]],extra_data!$A$1:$B$945,2,FALSE)</f>
        <v>Zuid-Holland</v>
      </c>
      <c r="M38" t="s">
        <v>1184</v>
      </c>
      <c r="N38" s="3">
        <v>489000</v>
      </c>
    </row>
    <row r="39" spans="1:14" x14ac:dyDescent="0.25">
      <c r="A39" t="s">
        <v>329</v>
      </c>
      <c r="B39" t="s">
        <v>2432</v>
      </c>
      <c r="C39">
        <v>52.133299999999998</v>
      </c>
      <c r="D39">
        <v>5.5833000000000004</v>
      </c>
      <c r="E39" t="s">
        <v>2424</v>
      </c>
      <c r="F39" t="s">
        <v>2425</v>
      </c>
      <c r="G39" t="s">
        <v>2430</v>
      </c>
      <c r="H39">
        <v>57971</v>
      </c>
      <c r="I39">
        <v>57971</v>
      </c>
      <c r="L39" t="str">
        <f>VLOOKUP(Table2[[#This Row],[City]],extra_data!$A$1:$B$945,2,FALSE)</f>
        <v>Utrecht</v>
      </c>
      <c r="M39" t="s">
        <v>47</v>
      </c>
      <c r="N39" s="3">
        <v>375000</v>
      </c>
    </row>
    <row r="40" spans="1:14" x14ac:dyDescent="0.25">
      <c r="A40" t="s">
        <v>343</v>
      </c>
      <c r="B40" t="s">
        <v>2435</v>
      </c>
      <c r="C40">
        <v>51.193300000000001</v>
      </c>
      <c r="D40">
        <v>5.9871999999999996</v>
      </c>
      <c r="E40" t="s">
        <v>2424</v>
      </c>
      <c r="F40" t="s">
        <v>2425</v>
      </c>
      <c r="G40" t="s">
        <v>2430</v>
      </c>
      <c r="H40">
        <v>57308</v>
      </c>
      <c r="I40">
        <v>57308</v>
      </c>
      <c r="L40" t="str">
        <f>VLOOKUP(Table2[[#This Row],[City]],extra_data!$A$1:$B$945,2,FALSE)</f>
        <v>Overijssel</v>
      </c>
      <c r="M40" t="s">
        <v>278</v>
      </c>
      <c r="N40" s="3">
        <v>625000</v>
      </c>
    </row>
    <row r="41" spans="1:14" x14ac:dyDescent="0.25">
      <c r="A41" t="s">
        <v>374</v>
      </c>
      <c r="B41" t="s">
        <v>2428</v>
      </c>
      <c r="C41">
        <v>52.667999999999999</v>
      </c>
      <c r="D41">
        <v>4.8410000000000002</v>
      </c>
      <c r="E41" t="s">
        <v>2424</v>
      </c>
      <c r="F41" t="s">
        <v>2425</v>
      </c>
      <c r="G41" t="s">
        <v>2430</v>
      </c>
      <c r="H41">
        <v>56742</v>
      </c>
      <c r="I41">
        <v>56742</v>
      </c>
      <c r="L41" t="str">
        <f>VLOOKUP(Table2[[#This Row],[City]],extra_data!$A$1:$B$945,2,FALSE)</f>
        <v>Zuid-Holland</v>
      </c>
      <c r="M41" t="s">
        <v>452</v>
      </c>
      <c r="N41" s="3">
        <v>365000</v>
      </c>
    </row>
    <row r="42" spans="1:14" x14ac:dyDescent="0.25">
      <c r="A42" t="s">
        <v>2439</v>
      </c>
      <c r="B42" t="s">
        <v>2431</v>
      </c>
      <c r="C42">
        <v>51.643099999999997</v>
      </c>
      <c r="D42">
        <v>4.8569000000000004</v>
      </c>
      <c r="E42" t="s">
        <v>2424</v>
      </c>
      <c r="F42" t="s">
        <v>2425</v>
      </c>
      <c r="G42" t="s">
        <v>2430</v>
      </c>
      <c r="H42">
        <v>55616</v>
      </c>
      <c r="I42">
        <v>55616</v>
      </c>
      <c r="L42" t="str">
        <f>VLOOKUP(Table2[[#This Row],[City]],extra_data!$A$1:$B$945,2,FALSE)</f>
        <v>Zuid-Holland</v>
      </c>
      <c r="M42" t="s">
        <v>282</v>
      </c>
      <c r="N42" s="3">
        <v>265000</v>
      </c>
    </row>
    <row r="43" spans="1:14" x14ac:dyDescent="0.25">
      <c r="A43" t="s">
        <v>1170</v>
      </c>
      <c r="B43" t="s">
        <v>2428</v>
      </c>
      <c r="C43">
        <v>52.958300000000001</v>
      </c>
      <c r="D43">
        <v>4.7588999999999997</v>
      </c>
      <c r="E43" t="s">
        <v>2424</v>
      </c>
      <c r="F43" t="s">
        <v>2425</v>
      </c>
      <c r="G43" t="s">
        <v>2430</v>
      </c>
      <c r="H43">
        <v>55604</v>
      </c>
      <c r="I43">
        <v>55604</v>
      </c>
      <c r="L43" t="str">
        <f>VLOOKUP(Table2[[#This Row],[City]],extra_data!$A$1:$B$945,2,FALSE)</f>
        <v>Overijssel</v>
      </c>
      <c r="M43" t="s">
        <v>1207</v>
      </c>
      <c r="N43" s="3">
        <v>350000</v>
      </c>
    </row>
    <row r="44" spans="1:14" x14ac:dyDescent="0.25">
      <c r="A44" t="s">
        <v>605</v>
      </c>
      <c r="B44" t="s">
        <v>2413</v>
      </c>
      <c r="C44">
        <v>52.716700000000003</v>
      </c>
      <c r="D44">
        <v>6.4667000000000003</v>
      </c>
      <c r="E44" t="s">
        <v>2424</v>
      </c>
      <c r="F44" t="s">
        <v>2425</v>
      </c>
      <c r="G44" t="s">
        <v>2430</v>
      </c>
      <c r="H44">
        <v>55224</v>
      </c>
      <c r="I44">
        <v>55224</v>
      </c>
      <c r="L44" t="str">
        <f>VLOOKUP(Table2[[#This Row],[City]],extra_data!$A$1:$B$945,2,FALSE)</f>
        <v>Noord-Holland</v>
      </c>
      <c r="M44" t="s">
        <v>359</v>
      </c>
      <c r="N44" s="3">
        <v>425000</v>
      </c>
    </row>
    <row r="45" spans="1:14" x14ac:dyDescent="0.25">
      <c r="A45" t="s">
        <v>444</v>
      </c>
      <c r="B45" t="s">
        <v>2436</v>
      </c>
      <c r="C45">
        <v>52.55</v>
      </c>
      <c r="D45">
        <v>5.9</v>
      </c>
      <c r="E45" t="s">
        <v>2424</v>
      </c>
      <c r="F45" t="s">
        <v>2425</v>
      </c>
      <c r="G45" t="s">
        <v>2430</v>
      </c>
      <c r="H45">
        <v>53779</v>
      </c>
      <c r="I45">
        <v>53779</v>
      </c>
      <c r="L45" t="str">
        <f>VLOOKUP(Table2[[#This Row],[City]],extra_data!$A$1:$B$945,2,FALSE)</f>
        <v>Utrecht</v>
      </c>
      <c r="M45" t="s">
        <v>47</v>
      </c>
      <c r="N45" s="3">
        <v>524950</v>
      </c>
    </row>
    <row r="46" spans="1:14" x14ac:dyDescent="0.25">
      <c r="A46" t="s">
        <v>583</v>
      </c>
      <c r="B46" t="s">
        <v>47</v>
      </c>
      <c r="C46">
        <v>52.085799999999999</v>
      </c>
      <c r="D46">
        <v>4.8833000000000002</v>
      </c>
      <c r="E46" t="s">
        <v>2424</v>
      </c>
      <c r="F46" t="s">
        <v>2425</v>
      </c>
      <c r="G46" t="s">
        <v>2430</v>
      </c>
      <c r="H46">
        <v>51156</v>
      </c>
      <c r="I46">
        <v>51156</v>
      </c>
      <c r="L46" t="str">
        <f>VLOOKUP(Table2[[#This Row],[City]],extra_data!$A$1:$B$945,2,FALSE)</f>
        <v>Noord-Holland</v>
      </c>
      <c r="M46" t="s">
        <v>584</v>
      </c>
      <c r="N46" s="3">
        <v>469000</v>
      </c>
    </row>
    <row r="47" spans="1:14" x14ac:dyDescent="0.25">
      <c r="A47" t="s">
        <v>30</v>
      </c>
      <c r="B47" t="s">
        <v>47</v>
      </c>
      <c r="C47">
        <v>52.0261</v>
      </c>
      <c r="D47">
        <v>5.1727999999999996</v>
      </c>
      <c r="E47" t="s">
        <v>2424</v>
      </c>
      <c r="F47" t="s">
        <v>2425</v>
      </c>
      <c r="G47" t="s">
        <v>2430</v>
      </c>
      <c r="H47">
        <v>49911</v>
      </c>
      <c r="I47">
        <v>49911</v>
      </c>
      <c r="L47" t="str">
        <f>VLOOKUP(Table2[[#This Row],[City]],extra_data!$A$1:$B$945,2,FALSE)</f>
        <v>Utrecht</v>
      </c>
      <c r="M47" t="s">
        <v>482</v>
      </c>
      <c r="N47" s="3">
        <v>425000</v>
      </c>
    </row>
    <row r="48" spans="1:14" x14ac:dyDescent="0.25">
      <c r="A48" t="s">
        <v>263</v>
      </c>
      <c r="B48" t="s">
        <v>2435</v>
      </c>
      <c r="C48">
        <v>51</v>
      </c>
      <c r="D48">
        <v>5.8666999999999998</v>
      </c>
      <c r="E48" t="s">
        <v>2424</v>
      </c>
      <c r="F48" t="s">
        <v>2425</v>
      </c>
      <c r="G48" t="s">
        <v>2430</v>
      </c>
      <c r="H48">
        <v>49483</v>
      </c>
      <c r="I48">
        <v>49483</v>
      </c>
      <c r="L48" t="str">
        <f>VLOOKUP(Table2[[#This Row],[City]],extra_data!$A$1:$B$945,2,FALSE)</f>
        <v>Zuid-Holland</v>
      </c>
      <c r="M48" t="s">
        <v>527</v>
      </c>
      <c r="N48" s="3">
        <v>300000</v>
      </c>
    </row>
    <row r="49" spans="1:14" x14ac:dyDescent="0.25">
      <c r="A49" t="s">
        <v>256</v>
      </c>
      <c r="B49" t="s">
        <v>2428</v>
      </c>
      <c r="C49">
        <v>52.458599999999997</v>
      </c>
      <c r="D49">
        <v>4.6193999999999997</v>
      </c>
      <c r="E49" t="s">
        <v>2424</v>
      </c>
      <c r="F49" t="s">
        <v>2425</v>
      </c>
      <c r="G49" t="s">
        <v>2430</v>
      </c>
      <c r="H49">
        <v>48320</v>
      </c>
      <c r="I49">
        <v>48320</v>
      </c>
      <c r="L49" t="str">
        <f>VLOOKUP(Table2[[#This Row],[City]],extra_data!$A$1:$B$945,2,FALSE)</f>
        <v>Noord-Holland</v>
      </c>
      <c r="M49" t="s">
        <v>518</v>
      </c>
      <c r="N49" s="3">
        <v>265000</v>
      </c>
    </row>
    <row r="50" spans="1:14" x14ac:dyDescent="0.25">
      <c r="A50" t="s">
        <v>535</v>
      </c>
      <c r="B50" t="s">
        <v>233</v>
      </c>
      <c r="C50">
        <v>51.499699999999997</v>
      </c>
      <c r="D50">
        <v>3.6135999999999999</v>
      </c>
      <c r="E50" t="s">
        <v>2424</v>
      </c>
      <c r="F50" t="s">
        <v>2425</v>
      </c>
      <c r="G50" t="s">
        <v>2429</v>
      </c>
      <c r="H50">
        <v>47939</v>
      </c>
      <c r="I50">
        <v>47939</v>
      </c>
      <c r="L50" t="str">
        <f>VLOOKUP(Table2[[#This Row],[City]],extra_data!$A$1:$B$945,2,FALSE)</f>
        <v>Flevoland</v>
      </c>
      <c r="M50" t="s">
        <v>120</v>
      </c>
      <c r="N50" s="3">
        <v>325000</v>
      </c>
    </row>
    <row r="51" spans="1:14" x14ac:dyDescent="0.25">
      <c r="A51" t="s">
        <v>242</v>
      </c>
      <c r="B51" t="s">
        <v>2432</v>
      </c>
      <c r="C51">
        <v>52.3506</v>
      </c>
      <c r="D51">
        <v>5.6172000000000004</v>
      </c>
      <c r="E51" t="s">
        <v>2424</v>
      </c>
      <c r="F51" t="s">
        <v>2425</v>
      </c>
      <c r="G51" t="s">
        <v>2430</v>
      </c>
      <c r="H51">
        <v>47581</v>
      </c>
      <c r="I51">
        <v>47581</v>
      </c>
      <c r="L51" t="str">
        <f>VLOOKUP(Table2[[#This Row],[City]],extra_data!$A$1:$B$945,2,FALSE)</f>
        <v>Gelderland</v>
      </c>
      <c r="M51" t="s">
        <v>104</v>
      </c>
      <c r="N51" s="3">
        <v>395000</v>
      </c>
    </row>
    <row r="52" spans="1:14" x14ac:dyDescent="0.25">
      <c r="A52" t="s">
        <v>319</v>
      </c>
      <c r="B52" t="s">
        <v>2432</v>
      </c>
      <c r="C52">
        <v>52.14</v>
      </c>
      <c r="D52">
        <v>6.1950000000000003</v>
      </c>
      <c r="E52" t="s">
        <v>2424</v>
      </c>
      <c r="F52" t="s">
        <v>2425</v>
      </c>
      <c r="G52" t="s">
        <v>2430</v>
      </c>
      <c r="H52">
        <v>47423</v>
      </c>
      <c r="I52">
        <v>47423</v>
      </c>
      <c r="L52" t="str">
        <f>VLOOKUP(Table2[[#This Row],[City]],extra_data!$A$1:$B$945,2,FALSE)</f>
        <v>Zuid-Holland</v>
      </c>
      <c r="M52" t="s">
        <v>157</v>
      </c>
      <c r="N52" s="3">
        <v>475000</v>
      </c>
    </row>
    <row r="53" spans="1:14" x14ac:dyDescent="0.25">
      <c r="A53" t="s">
        <v>513</v>
      </c>
      <c r="B53" t="s">
        <v>2426</v>
      </c>
      <c r="C53">
        <v>51.866700000000002</v>
      </c>
      <c r="D53">
        <v>4.5999999999999996</v>
      </c>
      <c r="E53" t="s">
        <v>2424</v>
      </c>
      <c r="F53" t="s">
        <v>2425</v>
      </c>
      <c r="G53" t="s">
        <v>2430</v>
      </c>
      <c r="H53">
        <v>46241</v>
      </c>
      <c r="I53">
        <v>46241</v>
      </c>
      <c r="L53" t="str">
        <f>VLOOKUP(Table2[[#This Row],[City]],extra_data!$A$1:$B$945,2,FALSE)</f>
        <v>Noord-Holland</v>
      </c>
      <c r="M53" t="s">
        <v>328</v>
      </c>
      <c r="N53" s="3">
        <v>575000</v>
      </c>
    </row>
    <row r="54" spans="1:14" x14ac:dyDescent="0.25">
      <c r="A54" t="s">
        <v>288</v>
      </c>
      <c r="B54" t="s">
        <v>2435</v>
      </c>
      <c r="C54">
        <v>50.866700000000002</v>
      </c>
      <c r="D54">
        <v>6.0667</v>
      </c>
      <c r="E54" t="s">
        <v>2424</v>
      </c>
      <c r="F54" t="s">
        <v>2425</v>
      </c>
      <c r="G54" t="s">
        <v>2430</v>
      </c>
      <c r="H54">
        <v>45642</v>
      </c>
      <c r="I54">
        <v>45642</v>
      </c>
      <c r="L54" t="str">
        <f>VLOOKUP(Table2[[#This Row],[City]],extra_data!$A$1:$B$945,2,FALSE)</f>
        <v>Noord-Brabant</v>
      </c>
      <c r="M54" t="s">
        <v>441</v>
      </c>
      <c r="N54" s="3">
        <v>299500</v>
      </c>
    </row>
    <row r="55" spans="1:14" x14ac:dyDescent="0.25">
      <c r="A55" t="s">
        <v>806</v>
      </c>
      <c r="B55" t="s">
        <v>2431</v>
      </c>
      <c r="C55">
        <v>51.419699999999999</v>
      </c>
      <c r="D55">
        <v>5.3992000000000004</v>
      </c>
      <c r="E55" t="s">
        <v>2424</v>
      </c>
      <c r="F55" t="s">
        <v>2425</v>
      </c>
      <c r="G55" t="s">
        <v>2430</v>
      </c>
      <c r="H55">
        <v>45337</v>
      </c>
      <c r="I55">
        <v>45337</v>
      </c>
      <c r="L55" t="str">
        <f>VLOOKUP(Table2[[#This Row],[City]],extra_data!$A$1:$B$945,2,FALSE)</f>
        <v>Zuid-Holland</v>
      </c>
      <c r="M55" t="s">
        <v>113</v>
      </c>
      <c r="N55" s="3">
        <v>400000</v>
      </c>
    </row>
    <row r="56" spans="1:14" x14ac:dyDescent="0.25">
      <c r="A56" t="s">
        <v>2440</v>
      </c>
      <c r="B56" t="s">
        <v>2428</v>
      </c>
      <c r="C56">
        <v>52.767400000000002</v>
      </c>
      <c r="D56">
        <v>5.1036999999999999</v>
      </c>
      <c r="E56" t="s">
        <v>2424</v>
      </c>
      <c r="F56" t="s">
        <v>2425</v>
      </c>
      <c r="H56">
        <v>44809</v>
      </c>
      <c r="I56">
        <v>44809</v>
      </c>
      <c r="L56" t="str">
        <f>VLOOKUP(Table2[[#This Row],[City]],extra_data!$A$1:$B$945,2,FALSE)</f>
        <v>Zuid-Holland</v>
      </c>
      <c r="M56" t="s">
        <v>36</v>
      </c>
      <c r="N56" s="3">
        <v>295000</v>
      </c>
    </row>
    <row r="57" spans="1:14" x14ac:dyDescent="0.25">
      <c r="A57" t="s">
        <v>711</v>
      </c>
      <c r="B57" t="s">
        <v>2426</v>
      </c>
      <c r="C57">
        <v>51.823999999999998</v>
      </c>
      <c r="D57">
        <v>4.6125999999999996</v>
      </c>
      <c r="E57" t="s">
        <v>2424</v>
      </c>
      <c r="F57" t="s">
        <v>2425</v>
      </c>
      <c r="G57" t="s">
        <v>2430</v>
      </c>
      <c r="H57">
        <v>44454</v>
      </c>
      <c r="I57">
        <v>44454</v>
      </c>
      <c r="L57" t="str">
        <f>VLOOKUP(Table2[[#This Row],[City]],extra_data!$A$1:$B$945,2,FALSE)</f>
        <v>Zuid-Holland</v>
      </c>
      <c r="M57" t="s">
        <v>855</v>
      </c>
      <c r="N57" s="3">
        <v>265000</v>
      </c>
    </row>
    <row r="58" spans="1:14" x14ac:dyDescent="0.25">
      <c r="A58" t="s">
        <v>206</v>
      </c>
      <c r="B58" t="s">
        <v>233</v>
      </c>
      <c r="C58">
        <v>51.45</v>
      </c>
      <c r="D58">
        <v>3.5832999999999999</v>
      </c>
      <c r="E58" t="s">
        <v>2424</v>
      </c>
      <c r="F58" t="s">
        <v>2425</v>
      </c>
      <c r="G58" t="s">
        <v>2430</v>
      </c>
      <c r="H58">
        <v>44417</v>
      </c>
      <c r="I58">
        <v>44417</v>
      </c>
      <c r="L58" t="str">
        <f>VLOOKUP(Table2[[#This Row],[City]],extra_data!$A$1:$B$945,2,FALSE)</f>
        <v>Noord-Holland</v>
      </c>
      <c r="M58" t="s">
        <v>384</v>
      </c>
      <c r="N58" s="3">
        <v>589000</v>
      </c>
    </row>
    <row r="59" spans="1:14" x14ac:dyDescent="0.25">
      <c r="A59" t="s">
        <v>1027</v>
      </c>
      <c r="B59" t="s">
        <v>2432</v>
      </c>
      <c r="C59">
        <v>52</v>
      </c>
      <c r="D59">
        <v>6.0167000000000002</v>
      </c>
      <c r="E59" t="s">
        <v>2424</v>
      </c>
      <c r="F59" t="s">
        <v>2425</v>
      </c>
      <c r="H59">
        <v>43816</v>
      </c>
      <c r="I59">
        <v>43816</v>
      </c>
      <c r="L59" t="str">
        <f>VLOOKUP(Table2[[#This Row],[City]],extra_data!$A$1:$B$945,2,FALSE)</f>
        <v>Utrecht</v>
      </c>
      <c r="M59" t="s">
        <v>482</v>
      </c>
      <c r="N59" s="3">
        <v>365000</v>
      </c>
    </row>
    <row r="60" spans="1:14" x14ac:dyDescent="0.25">
      <c r="A60" t="s">
        <v>438</v>
      </c>
      <c r="B60" t="s">
        <v>2431</v>
      </c>
      <c r="C60">
        <v>51.570599999999999</v>
      </c>
      <c r="D60">
        <v>4.6356000000000002</v>
      </c>
      <c r="E60" t="s">
        <v>2424</v>
      </c>
      <c r="F60" t="s">
        <v>2425</v>
      </c>
      <c r="G60" t="s">
        <v>2430</v>
      </c>
      <c r="H60">
        <v>43774</v>
      </c>
      <c r="I60">
        <v>43774</v>
      </c>
      <c r="L60" t="str">
        <f>VLOOKUP(Table2[[#This Row],[City]],extra_data!$A$1:$B$945,2,FALSE)</f>
        <v>Overijssel</v>
      </c>
      <c r="M60" t="s">
        <v>1107</v>
      </c>
      <c r="N60" s="3">
        <v>315000</v>
      </c>
    </row>
    <row r="61" spans="1:14" x14ac:dyDescent="0.25">
      <c r="A61" t="s">
        <v>316</v>
      </c>
      <c r="B61" t="s">
        <v>2432</v>
      </c>
      <c r="C61">
        <v>51.916699999999999</v>
      </c>
      <c r="D61">
        <v>6.0833000000000004</v>
      </c>
      <c r="E61" t="s">
        <v>2424</v>
      </c>
      <c r="F61" t="s">
        <v>2425</v>
      </c>
      <c r="G61" t="s">
        <v>2430</v>
      </c>
      <c r="H61">
        <v>43488</v>
      </c>
      <c r="I61">
        <v>43488</v>
      </c>
      <c r="L61" t="str">
        <f>VLOOKUP(Table2[[#This Row],[City]],extra_data!$A$1:$B$945,2,FALSE)</f>
        <v>Noord-Holland</v>
      </c>
      <c r="M61" t="s">
        <v>256</v>
      </c>
      <c r="N61" s="3">
        <v>300000</v>
      </c>
    </row>
    <row r="62" spans="1:14" x14ac:dyDescent="0.25">
      <c r="A62" t="s">
        <v>167</v>
      </c>
      <c r="B62" t="s">
        <v>2435</v>
      </c>
      <c r="C62">
        <v>51.525799999999997</v>
      </c>
      <c r="D62">
        <v>5.9747000000000003</v>
      </c>
      <c r="E62" t="s">
        <v>2424</v>
      </c>
      <c r="F62" t="s">
        <v>2425</v>
      </c>
      <c r="G62" t="s">
        <v>2430</v>
      </c>
      <c r="H62">
        <v>43326</v>
      </c>
      <c r="I62">
        <v>43326</v>
      </c>
      <c r="L62" t="str">
        <f>VLOOKUP(Table2[[#This Row],[City]],extra_data!$A$1:$B$945,2,FALSE)</f>
        <v>Utrecht</v>
      </c>
      <c r="M62" t="s">
        <v>43</v>
      </c>
      <c r="N62" s="3">
        <v>575000</v>
      </c>
    </row>
    <row r="63" spans="1:14" x14ac:dyDescent="0.25">
      <c r="A63" t="s">
        <v>2441</v>
      </c>
      <c r="B63" t="s">
        <v>2426</v>
      </c>
      <c r="C63">
        <v>52.2333</v>
      </c>
      <c r="D63">
        <v>4.4333</v>
      </c>
      <c r="E63" t="s">
        <v>2424</v>
      </c>
      <c r="F63" t="s">
        <v>2425</v>
      </c>
      <c r="G63" t="s">
        <v>2430</v>
      </c>
      <c r="H63">
        <v>42859</v>
      </c>
      <c r="I63">
        <v>42859</v>
      </c>
      <c r="L63" t="str">
        <f>VLOOKUP(Table2[[#This Row],[City]],extra_data!$A$1:$B$945,2,FALSE)</f>
        <v>Zuid-Holland</v>
      </c>
      <c r="M63" t="s">
        <v>23</v>
      </c>
      <c r="N63" s="3">
        <v>350000</v>
      </c>
    </row>
    <row r="64" spans="1:14" x14ac:dyDescent="0.25">
      <c r="A64" t="s">
        <v>380</v>
      </c>
      <c r="B64" t="s">
        <v>2432</v>
      </c>
      <c r="C64">
        <v>51.883299999999998</v>
      </c>
      <c r="D64">
        <v>5.4333</v>
      </c>
      <c r="E64" t="s">
        <v>2424</v>
      </c>
      <c r="F64" t="s">
        <v>2425</v>
      </c>
      <c r="G64" t="s">
        <v>2430</v>
      </c>
      <c r="H64">
        <v>42015</v>
      </c>
      <c r="I64">
        <v>42015</v>
      </c>
      <c r="L64" t="str">
        <f>VLOOKUP(Table2[[#This Row],[City]],extra_data!$A$1:$B$945,2,FALSE)</f>
        <v>Gelderland</v>
      </c>
      <c r="M64" t="s">
        <v>104</v>
      </c>
      <c r="N64" s="3">
        <v>339000</v>
      </c>
    </row>
    <row r="65" spans="1:14" x14ac:dyDescent="0.25">
      <c r="A65" t="s">
        <v>473</v>
      </c>
      <c r="B65" t="s">
        <v>2431</v>
      </c>
      <c r="C65">
        <v>51.666699999999999</v>
      </c>
      <c r="D65">
        <v>5.6166999999999998</v>
      </c>
      <c r="E65" t="s">
        <v>2424</v>
      </c>
      <c r="F65" t="s">
        <v>2425</v>
      </c>
      <c r="G65" t="s">
        <v>2430</v>
      </c>
      <c r="H65">
        <v>41782</v>
      </c>
      <c r="I65">
        <v>41782</v>
      </c>
      <c r="L65" t="str">
        <f>VLOOKUP(Table2[[#This Row],[City]],extra_data!$A$1:$B$945,2,FALSE)</f>
        <v>Zuid-Holland</v>
      </c>
      <c r="M65" t="s">
        <v>459</v>
      </c>
      <c r="N65" s="3">
        <v>275000</v>
      </c>
    </row>
    <row r="66" spans="1:14" x14ac:dyDescent="0.25">
      <c r="A66" t="s">
        <v>823</v>
      </c>
      <c r="B66" t="s">
        <v>2428</v>
      </c>
      <c r="C66">
        <v>52.299399999999999</v>
      </c>
      <c r="D66">
        <v>5.2530999999999999</v>
      </c>
      <c r="E66" t="s">
        <v>2424</v>
      </c>
      <c r="F66" t="s">
        <v>2425</v>
      </c>
      <c r="G66" t="s">
        <v>2430</v>
      </c>
      <c r="H66">
        <v>41273</v>
      </c>
      <c r="I66">
        <v>41273</v>
      </c>
      <c r="L66" t="str">
        <f>VLOOKUP(Table2[[#This Row],[City]],extra_data!$A$1:$B$945,2,FALSE)</f>
        <v>Zuid-Holland</v>
      </c>
      <c r="M66" t="s">
        <v>157</v>
      </c>
      <c r="N66" s="3">
        <v>600000</v>
      </c>
    </row>
    <row r="67" spans="1:14" x14ac:dyDescent="0.25">
      <c r="A67" t="s">
        <v>324</v>
      </c>
      <c r="B67" t="s">
        <v>2428</v>
      </c>
      <c r="C67">
        <v>52.486400000000003</v>
      </c>
      <c r="D67">
        <v>4.6571999999999996</v>
      </c>
      <c r="E67" t="s">
        <v>2424</v>
      </c>
      <c r="F67" t="s">
        <v>2425</v>
      </c>
      <c r="G67" t="s">
        <v>2430</v>
      </c>
      <c r="H67">
        <v>41176</v>
      </c>
      <c r="I67">
        <v>41176</v>
      </c>
      <c r="L67" t="str">
        <f>VLOOKUP(Table2[[#This Row],[City]],extra_data!$A$1:$B$945,2,FALSE)</f>
        <v>Zuid-Holland</v>
      </c>
      <c r="M67" t="s">
        <v>282</v>
      </c>
      <c r="N67" s="3">
        <v>395000</v>
      </c>
    </row>
    <row r="68" spans="1:14" x14ac:dyDescent="0.25">
      <c r="A68" t="s">
        <v>241</v>
      </c>
      <c r="B68" t="s">
        <v>2432</v>
      </c>
      <c r="C68">
        <v>51.806699999999999</v>
      </c>
      <c r="D68">
        <v>5.7210999999999999</v>
      </c>
      <c r="E68" t="s">
        <v>2424</v>
      </c>
      <c r="F68" t="s">
        <v>2425</v>
      </c>
      <c r="G68" t="s">
        <v>2430</v>
      </c>
      <c r="H68">
        <v>40951</v>
      </c>
      <c r="I68">
        <v>40951</v>
      </c>
      <c r="L68" t="str">
        <f>VLOOKUP(Table2[[#This Row],[City]],extra_data!$A$1:$B$945,2,FALSE)</f>
        <v>Zeeland</v>
      </c>
      <c r="M68" t="s">
        <v>535</v>
      </c>
      <c r="N68" s="3">
        <v>179000</v>
      </c>
    </row>
    <row r="69" spans="1:14" x14ac:dyDescent="0.25">
      <c r="A69" t="s">
        <v>258</v>
      </c>
      <c r="B69" t="s">
        <v>2414</v>
      </c>
      <c r="C69">
        <v>52.5242</v>
      </c>
      <c r="D69">
        <v>5.7125000000000004</v>
      </c>
      <c r="E69" t="s">
        <v>2424</v>
      </c>
      <c r="F69" t="s">
        <v>2425</v>
      </c>
      <c r="G69" t="s">
        <v>2430</v>
      </c>
      <c r="H69">
        <v>40815</v>
      </c>
      <c r="I69">
        <v>40815</v>
      </c>
      <c r="L69" t="str">
        <f>VLOOKUP(Table2[[#This Row],[City]],extra_data!$A$1:$B$945,2,FALSE)</f>
        <v>Zuid-Holland</v>
      </c>
      <c r="M69" t="s">
        <v>527</v>
      </c>
      <c r="N69" s="3">
        <v>425000</v>
      </c>
    </row>
    <row r="70" spans="1:14" x14ac:dyDescent="0.25">
      <c r="A70" t="s">
        <v>360</v>
      </c>
      <c r="B70" t="s">
        <v>2426</v>
      </c>
      <c r="C70">
        <v>51.833300000000001</v>
      </c>
      <c r="D70">
        <v>4.1333000000000002</v>
      </c>
      <c r="E70" t="s">
        <v>2424</v>
      </c>
      <c r="F70" t="s">
        <v>2425</v>
      </c>
      <c r="G70" t="s">
        <v>2430</v>
      </c>
      <c r="H70">
        <v>40049</v>
      </c>
      <c r="I70">
        <v>40049</v>
      </c>
      <c r="L70" t="str">
        <f>VLOOKUP(Table2[[#This Row],[City]],extra_data!$A$1:$B$945,2,FALSE)</f>
        <v>Zuid-Holland</v>
      </c>
      <c r="M70" t="s">
        <v>452</v>
      </c>
      <c r="N70" s="3">
        <v>485000</v>
      </c>
    </row>
    <row r="71" spans="1:14" x14ac:dyDescent="0.25">
      <c r="A71" t="s">
        <v>225</v>
      </c>
      <c r="B71" t="s">
        <v>47</v>
      </c>
      <c r="C71">
        <v>52.140799999999999</v>
      </c>
      <c r="D71">
        <v>5.0393999999999997</v>
      </c>
      <c r="E71" t="s">
        <v>2424</v>
      </c>
      <c r="F71" t="s">
        <v>2425</v>
      </c>
      <c r="G71" t="s">
        <v>2430</v>
      </c>
      <c r="H71">
        <v>39752</v>
      </c>
      <c r="I71">
        <v>39752</v>
      </c>
      <c r="L71" t="str">
        <f>VLOOKUP(Table2[[#This Row],[City]],extra_data!$A$1:$B$945,2,FALSE)</f>
        <v>Zeeland</v>
      </c>
      <c r="M71" t="s">
        <v>535</v>
      </c>
      <c r="N71" s="3">
        <v>225000</v>
      </c>
    </row>
    <row r="72" spans="1:14" x14ac:dyDescent="0.25">
      <c r="A72" t="s">
        <v>1069</v>
      </c>
      <c r="B72" t="s">
        <v>2426</v>
      </c>
      <c r="C72">
        <v>52.083300000000001</v>
      </c>
      <c r="D72">
        <v>4.4000000000000004</v>
      </c>
      <c r="E72" t="s">
        <v>2424</v>
      </c>
      <c r="F72" t="s">
        <v>2425</v>
      </c>
      <c r="G72" t="s">
        <v>2430</v>
      </c>
      <c r="H72">
        <v>39567</v>
      </c>
      <c r="I72">
        <v>39567</v>
      </c>
      <c r="L72" t="str">
        <f>VLOOKUP(Table2[[#This Row],[City]],extra_data!$A$1:$B$945,2,FALSE)</f>
        <v>Noord-Brabant</v>
      </c>
      <c r="M72" t="s">
        <v>441</v>
      </c>
      <c r="N72" s="3">
        <v>409000</v>
      </c>
    </row>
    <row r="73" spans="1:14" x14ac:dyDescent="0.25">
      <c r="A73" t="s">
        <v>194</v>
      </c>
      <c r="B73" t="s">
        <v>2428</v>
      </c>
      <c r="C73">
        <v>52.510800000000003</v>
      </c>
      <c r="D73">
        <v>4.6727999999999996</v>
      </c>
      <c r="E73" t="s">
        <v>2424</v>
      </c>
      <c r="F73" t="s">
        <v>2425</v>
      </c>
      <c r="G73" t="s">
        <v>2430</v>
      </c>
      <c r="H73">
        <v>39164</v>
      </c>
      <c r="I73">
        <v>39164</v>
      </c>
      <c r="L73" t="str">
        <f>VLOOKUP(Table2[[#This Row],[City]],extra_data!$A$1:$B$945,2,FALSE)</f>
        <v>Zuid-Holland</v>
      </c>
      <c r="M73" t="s">
        <v>205</v>
      </c>
      <c r="N73" s="3">
        <v>500000</v>
      </c>
    </row>
    <row r="74" spans="1:14" x14ac:dyDescent="0.25">
      <c r="A74" t="s">
        <v>82</v>
      </c>
      <c r="B74" t="s">
        <v>2431</v>
      </c>
      <c r="C74">
        <v>51.616900000000001</v>
      </c>
      <c r="D74">
        <v>5.5480999999999998</v>
      </c>
      <c r="E74" t="s">
        <v>2424</v>
      </c>
      <c r="F74" t="s">
        <v>2425</v>
      </c>
      <c r="G74" t="s">
        <v>2430</v>
      </c>
      <c r="H74">
        <v>38077</v>
      </c>
      <c r="I74">
        <v>38077</v>
      </c>
      <c r="L74" t="str">
        <f>VLOOKUP(Table2[[#This Row],[City]],extra_data!$A$1:$B$945,2,FALSE)</f>
        <v>Utrecht</v>
      </c>
      <c r="M74" t="s">
        <v>47</v>
      </c>
      <c r="N74" s="3">
        <v>615000</v>
      </c>
    </row>
    <row r="75" spans="1:14" x14ac:dyDescent="0.25">
      <c r="A75" t="s">
        <v>420</v>
      </c>
      <c r="B75" t="s">
        <v>233</v>
      </c>
      <c r="C75">
        <v>51.5</v>
      </c>
      <c r="D75">
        <v>3.8833000000000002</v>
      </c>
      <c r="E75" t="s">
        <v>2424</v>
      </c>
      <c r="F75" t="s">
        <v>2425</v>
      </c>
      <c r="G75" t="s">
        <v>2430</v>
      </c>
      <c r="H75">
        <v>37739</v>
      </c>
      <c r="I75">
        <v>37739</v>
      </c>
      <c r="L75" t="str">
        <f>VLOOKUP(Table2[[#This Row],[City]],extra_data!$A$1:$B$945,2,FALSE)</f>
        <v>Zuid-Holland</v>
      </c>
      <c r="M75" t="s">
        <v>747</v>
      </c>
      <c r="N75" s="3">
        <v>475000</v>
      </c>
    </row>
    <row r="76" spans="1:14" x14ac:dyDescent="0.25">
      <c r="A76" t="s">
        <v>843</v>
      </c>
      <c r="B76" t="s">
        <v>2435</v>
      </c>
      <c r="C76">
        <v>51.37</v>
      </c>
      <c r="D76">
        <v>6.1680999999999999</v>
      </c>
      <c r="E76" t="s">
        <v>2424</v>
      </c>
      <c r="F76" t="s">
        <v>2425</v>
      </c>
      <c r="G76" t="s">
        <v>2430</v>
      </c>
      <c r="H76">
        <v>37663</v>
      </c>
      <c r="I76">
        <v>37663</v>
      </c>
      <c r="L76" t="str">
        <f>VLOOKUP(Table2[[#This Row],[City]],extra_data!$A$1:$B$945,2,FALSE)</f>
        <v>Zuid-Holland</v>
      </c>
      <c r="M76" t="s">
        <v>452</v>
      </c>
      <c r="N76" s="3">
        <v>369000</v>
      </c>
    </row>
    <row r="77" spans="1:14" x14ac:dyDescent="0.25">
      <c r="A77" t="s">
        <v>707</v>
      </c>
      <c r="B77" t="s">
        <v>2435</v>
      </c>
      <c r="C77">
        <v>50.908299999999997</v>
      </c>
      <c r="D77">
        <v>6.0297000000000001</v>
      </c>
      <c r="E77" t="s">
        <v>2424</v>
      </c>
      <c r="F77" t="s">
        <v>2425</v>
      </c>
      <c r="G77" t="s">
        <v>2430</v>
      </c>
      <c r="H77">
        <v>37591</v>
      </c>
      <c r="I77">
        <v>37591</v>
      </c>
      <c r="L77" t="str">
        <f>VLOOKUP(Table2[[#This Row],[City]],extra_data!$A$1:$B$945,2,FALSE)</f>
        <v>Zuid-Holland</v>
      </c>
      <c r="M77" t="s">
        <v>452</v>
      </c>
      <c r="N77" s="3">
        <v>525000</v>
      </c>
    </row>
    <row r="78" spans="1:14" x14ac:dyDescent="0.25">
      <c r="A78" t="s">
        <v>2442</v>
      </c>
      <c r="B78" t="s">
        <v>2426</v>
      </c>
      <c r="C78">
        <v>52.215000000000003</v>
      </c>
      <c r="D78">
        <v>4.5103</v>
      </c>
      <c r="E78" t="s">
        <v>2424</v>
      </c>
      <c r="F78" t="s">
        <v>2425</v>
      </c>
      <c r="H78">
        <v>37061</v>
      </c>
      <c r="I78">
        <v>37061</v>
      </c>
      <c r="L78" t="str">
        <f>VLOOKUP(Table2[[#This Row],[City]],extra_data!$A$1:$B$945,2,FALSE)</f>
        <v>Utrecht</v>
      </c>
      <c r="M78" t="s">
        <v>47</v>
      </c>
      <c r="N78" s="3">
        <v>771500</v>
      </c>
    </row>
    <row r="79" spans="1:14" x14ac:dyDescent="0.25">
      <c r="A79" t="s">
        <v>558</v>
      </c>
      <c r="B79" t="s">
        <v>2435</v>
      </c>
      <c r="C79">
        <v>50.966700000000003</v>
      </c>
      <c r="D79">
        <v>5.8333000000000004</v>
      </c>
      <c r="E79" t="s">
        <v>2424</v>
      </c>
      <c r="F79" t="s">
        <v>2425</v>
      </c>
      <c r="H79">
        <v>36958</v>
      </c>
      <c r="I79">
        <v>36958</v>
      </c>
      <c r="L79" t="str">
        <f>VLOOKUP(Table2[[#This Row],[City]],extra_data!$A$1:$B$945,2,FALSE)</f>
        <v>Noord-Holland</v>
      </c>
      <c r="M79" t="s">
        <v>584</v>
      </c>
      <c r="N79" s="3">
        <v>485000</v>
      </c>
    </row>
    <row r="80" spans="1:14" x14ac:dyDescent="0.25">
      <c r="A80" t="s">
        <v>1397</v>
      </c>
      <c r="B80" t="s">
        <v>2436</v>
      </c>
      <c r="C80">
        <v>52.388500000000001</v>
      </c>
      <c r="D80">
        <v>6.4497</v>
      </c>
      <c r="E80" t="s">
        <v>2424</v>
      </c>
      <c r="F80" t="s">
        <v>2425</v>
      </c>
      <c r="H80">
        <v>35808</v>
      </c>
      <c r="I80">
        <v>35808</v>
      </c>
      <c r="L80" t="str">
        <f>VLOOKUP(Table2[[#This Row],[City]],extra_data!$A$1:$B$945,2,FALSE)</f>
        <v>Noord-Holland</v>
      </c>
      <c r="M80" t="s">
        <v>359</v>
      </c>
      <c r="N80" s="3">
        <v>395000</v>
      </c>
    </row>
    <row r="81" spans="1:14" x14ac:dyDescent="0.25">
      <c r="A81" t="s">
        <v>174</v>
      </c>
      <c r="B81" t="s">
        <v>2428</v>
      </c>
      <c r="C81">
        <v>52.551699999999997</v>
      </c>
      <c r="D81">
        <v>4.6582999999999997</v>
      </c>
      <c r="E81" t="s">
        <v>2424</v>
      </c>
      <c r="F81" t="s">
        <v>2425</v>
      </c>
      <c r="G81" t="s">
        <v>2430</v>
      </c>
      <c r="H81">
        <v>35772</v>
      </c>
      <c r="I81">
        <v>35772</v>
      </c>
      <c r="L81" t="str">
        <f>VLOOKUP(Table2[[#This Row],[City]],extra_data!$A$1:$B$945,2,FALSE)</f>
        <v>Zuid-Holland</v>
      </c>
      <c r="M81" t="s">
        <v>1251</v>
      </c>
      <c r="N81" s="3">
        <v>375000</v>
      </c>
    </row>
    <row r="82" spans="1:14" x14ac:dyDescent="0.25">
      <c r="A82" t="s">
        <v>113</v>
      </c>
      <c r="B82" t="s">
        <v>2426</v>
      </c>
      <c r="C82">
        <v>51.830599999999997</v>
      </c>
      <c r="D82">
        <v>4.9741999999999997</v>
      </c>
      <c r="E82" t="s">
        <v>2424</v>
      </c>
      <c r="F82" t="s">
        <v>2425</v>
      </c>
      <c r="G82" t="s">
        <v>2430</v>
      </c>
      <c r="H82">
        <v>35255</v>
      </c>
      <c r="I82">
        <v>35255</v>
      </c>
      <c r="L82" t="str">
        <f>VLOOKUP(Table2[[#This Row],[City]],extra_data!$A$1:$B$945,2,FALSE)</f>
        <v>Zuid-Holland</v>
      </c>
      <c r="M82" t="s">
        <v>459</v>
      </c>
      <c r="N82" s="3">
        <v>275000</v>
      </c>
    </row>
    <row r="83" spans="1:14" x14ac:dyDescent="0.25">
      <c r="A83" t="s">
        <v>482</v>
      </c>
      <c r="B83" t="s">
        <v>47</v>
      </c>
      <c r="C83">
        <v>52.02</v>
      </c>
      <c r="D83">
        <v>5.0422000000000002</v>
      </c>
      <c r="E83" t="s">
        <v>2424</v>
      </c>
      <c r="F83" t="s">
        <v>2425</v>
      </c>
      <c r="G83" t="s">
        <v>2430</v>
      </c>
      <c r="H83">
        <v>34160</v>
      </c>
      <c r="I83">
        <v>34160</v>
      </c>
      <c r="L83" t="str">
        <f>VLOOKUP(Table2[[#This Row],[City]],extra_data!$A$1:$B$945,2,FALSE)</f>
        <v>Utrecht</v>
      </c>
      <c r="M83" t="s">
        <v>47</v>
      </c>
      <c r="N83" s="3">
        <v>474500</v>
      </c>
    </row>
    <row r="84" spans="1:14" x14ac:dyDescent="0.25">
      <c r="A84" t="s">
        <v>1007</v>
      </c>
      <c r="B84" t="s">
        <v>2434</v>
      </c>
      <c r="C84">
        <v>53.032499999999999</v>
      </c>
      <c r="D84">
        <v>5.66</v>
      </c>
      <c r="E84" t="s">
        <v>2424</v>
      </c>
      <c r="F84" t="s">
        <v>2425</v>
      </c>
      <c r="G84" t="s">
        <v>2430</v>
      </c>
      <c r="H84">
        <v>33855</v>
      </c>
      <c r="I84">
        <v>33855</v>
      </c>
      <c r="L84" t="str">
        <f>VLOOKUP(Table2[[#This Row],[City]],extra_data!$A$1:$B$945,2,FALSE)</f>
        <v>Utrecht</v>
      </c>
      <c r="M84" t="s">
        <v>583</v>
      </c>
      <c r="N84" s="3">
        <v>425000</v>
      </c>
    </row>
    <row r="85" spans="1:14" x14ac:dyDescent="0.25">
      <c r="A85" t="s">
        <v>2443</v>
      </c>
      <c r="B85" t="s">
        <v>2413</v>
      </c>
      <c r="C85">
        <v>53.083300000000001</v>
      </c>
      <c r="D85">
        <v>6.6</v>
      </c>
      <c r="E85" t="s">
        <v>2424</v>
      </c>
      <c r="F85" t="s">
        <v>2425</v>
      </c>
      <c r="H85">
        <v>33698</v>
      </c>
      <c r="I85">
        <v>33698</v>
      </c>
      <c r="L85" t="str">
        <f>VLOOKUP(Table2[[#This Row],[City]],extra_data!$A$1:$B$945,2,FALSE)</f>
        <v>Noord-Holland</v>
      </c>
      <c r="M85" t="s">
        <v>168</v>
      </c>
      <c r="N85" s="3">
        <v>600000</v>
      </c>
    </row>
    <row r="86" spans="1:14" x14ac:dyDescent="0.25">
      <c r="A86" t="s">
        <v>1184</v>
      </c>
      <c r="B86" t="s">
        <v>2426</v>
      </c>
      <c r="C86">
        <v>51.918900000000001</v>
      </c>
      <c r="D86">
        <v>4.2567000000000004</v>
      </c>
      <c r="E86" t="s">
        <v>2424</v>
      </c>
      <c r="F86" t="s">
        <v>2425</v>
      </c>
      <c r="G86" t="s">
        <v>2430</v>
      </c>
      <c r="H86">
        <v>32768</v>
      </c>
      <c r="I86">
        <v>32768</v>
      </c>
      <c r="L86" t="str">
        <f>VLOOKUP(Table2[[#This Row],[City]],extra_data!$A$1:$B$945,2,FALSE)</f>
        <v>Noord-Holland</v>
      </c>
      <c r="M86" t="s">
        <v>328</v>
      </c>
      <c r="N86" s="3">
        <v>625000</v>
      </c>
    </row>
    <row r="87" spans="1:14" x14ac:dyDescent="0.25">
      <c r="A87" t="s">
        <v>973</v>
      </c>
      <c r="B87" t="s">
        <v>2428</v>
      </c>
      <c r="C87">
        <v>52.273299999999999</v>
      </c>
      <c r="D87">
        <v>5.1611000000000002</v>
      </c>
      <c r="E87" t="s">
        <v>2424</v>
      </c>
      <c r="F87" t="s">
        <v>2425</v>
      </c>
      <c r="G87" t="s">
        <v>2430</v>
      </c>
      <c r="H87">
        <v>32410</v>
      </c>
      <c r="I87">
        <v>32410</v>
      </c>
      <c r="L87" t="str">
        <f>VLOOKUP(Table2[[#This Row],[City]],extra_data!$A$1:$B$945,2,FALSE)</f>
        <v>Noord-Holland</v>
      </c>
      <c r="M87" t="s">
        <v>328</v>
      </c>
      <c r="N87" s="3">
        <v>625000</v>
      </c>
    </row>
    <row r="88" spans="1:14" x14ac:dyDescent="0.25">
      <c r="A88" t="s">
        <v>193</v>
      </c>
      <c r="B88" t="s">
        <v>2431</v>
      </c>
      <c r="C88">
        <v>51.463900000000002</v>
      </c>
      <c r="D88">
        <v>5.7946999999999997</v>
      </c>
      <c r="E88" t="s">
        <v>2424</v>
      </c>
      <c r="F88" t="s">
        <v>2425</v>
      </c>
      <c r="G88" t="s">
        <v>2430</v>
      </c>
      <c r="H88">
        <v>32362</v>
      </c>
      <c r="I88">
        <v>32362</v>
      </c>
      <c r="L88" t="str">
        <f>VLOOKUP(Table2[[#This Row],[City]],extra_data!$A$1:$B$945,2,FALSE)</f>
        <v>Noord-Brabant</v>
      </c>
      <c r="M88" t="s">
        <v>401</v>
      </c>
      <c r="N88" s="3">
        <v>335000</v>
      </c>
    </row>
    <row r="89" spans="1:14" x14ac:dyDescent="0.25">
      <c r="A89" t="s">
        <v>1221</v>
      </c>
      <c r="B89" t="s">
        <v>2436</v>
      </c>
      <c r="C89">
        <v>52.3125</v>
      </c>
      <c r="D89">
        <v>6.9291999999999998</v>
      </c>
      <c r="E89" t="s">
        <v>2424</v>
      </c>
      <c r="F89" t="s">
        <v>2425</v>
      </c>
      <c r="G89" t="s">
        <v>2430</v>
      </c>
      <c r="H89">
        <v>31840</v>
      </c>
      <c r="I89">
        <v>31840</v>
      </c>
      <c r="L89" t="str">
        <f>VLOOKUP(Table2[[#This Row],[City]],extra_data!$A$1:$B$945,2,FALSE)</f>
        <v>Zuid-Holland</v>
      </c>
      <c r="M89" t="s">
        <v>205</v>
      </c>
      <c r="N89" s="3">
        <v>625000</v>
      </c>
    </row>
    <row r="90" spans="1:14" x14ac:dyDescent="0.25">
      <c r="A90" t="s">
        <v>267</v>
      </c>
      <c r="B90" t="s">
        <v>2428</v>
      </c>
      <c r="C90">
        <v>52.2639</v>
      </c>
      <c r="D90">
        <v>4.7625000000000002</v>
      </c>
      <c r="E90" t="s">
        <v>2424</v>
      </c>
      <c r="F90" t="s">
        <v>2425</v>
      </c>
      <c r="G90" t="s">
        <v>2430</v>
      </c>
      <c r="H90">
        <v>31728</v>
      </c>
      <c r="I90">
        <v>31728</v>
      </c>
      <c r="L90" t="str">
        <f>VLOOKUP(Table2[[#This Row],[City]],extra_data!$A$1:$B$945,2,FALSE)</f>
        <v>Noord-Brabant</v>
      </c>
      <c r="M90" t="s">
        <v>105</v>
      </c>
      <c r="N90" s="3">
        <v>650000</v>
      </c>
    </row>
    <row r="91" spans="1:14" x14ac:dyDescent="0.25">
      <c r="A91" t="s">
        <v>551</v>
      </c>
      <c r="B91" t="s">
        <v>2431</v>
      </c>
      <c r="C91">
        <v>51.716700000000003</v>
      </c>
      <c r="D91">
        <v>5.3666999999999998</v>
      </c>
      <c r="E91" t="s">
        <v>2424</v>
      </c>
      <c r="F91" t="s">
        <v>2425</v>
      </c>
      <c r="H91">
        <v>31219</v>
      </c>
      <c r="I91">
        <v>31219</v>
      </c>
      <c r="L91" t="str">
        <f>VLOOKUP(Table2[[#This Row],[City]],extra_data!$A$1:$B$945,2,FALSE)</f>
        <v>Noord-Brabant</v>
      </c>
      <c r="M91" t="s">
        <v>82</v>
      </c>
      <c r="N91" s="3">
        <v>310000</v>
      </c>
    </row>
    <row r="92" spans="1:14" x14ac:dyDescent="0.25">
      <c r="A92" t="s">
        <v>2444</v>
      </c>
      <c r="B92" t="s">
        <v>2436</v>
      </c>
      <c r="C92">
        <v>52.250599999999999</v>
      </c>
      <c r="D92">
        <v>6.9119000000000002</v>
      </c>
      <c r="E92" t="s">
        <v>2424</v>
      </c>
      <c r="F92" t="s">
        <v>2425</v>
      </c>
      <c r="H92">
        <v>31129</v>
      </c>
      <c r="I92">
        <v>31129</v>
      </c>
      <c r="L92" t="str">
        <f>VLOOKUP(Table2[[#This Row],[City]],extra_data!$A$1:$B$945,2,FALSE)</f>
        <v>Gelderland</v>
      </c>
      <c r="M92" t="s">
        <v>319</v>
      </c>
      <c r="N92" s="3">
        <v>239000</v>
      </c>
    </row>
    <row r="93" spans="1:14" x14ac:dyDescent="0.25">
      <c r="A93" t="s">
        <v>525</v>
      </c>
      <c r="B93" t="s">
        <v>2426</v>
      </c>
      <c r="C93">
        <v>51.85</v>
      </c>
      <c r="D93">
        <v>4.63</v>
      </c>
      <c r="E93" t="s">
        <v>2424</v>
      </c>
      <c r="F93" t="s">
        <v>2425</v>
      </c>
      <c r="G93" t="s">
        <v>2430</v>
      </c>
      <c r="H93">
        <v>30966</v>
      </c>
      <c r="I93">
        <v>30966</v>
      </c>
      <c r="L93" t="str">
        <f>VLOOKUP(Table2[[#This Row],[City]],extra_data!$A$1:$B$945,2,FALSE)</f>
        <v>Zuid-Holland</v>
      </c>
      <c r="M93" t="s">
        <v>51</v>
      </c>
      <c r="N93" s="3">
        <v>265000</v>
      </c>
    </row>
    <row r="94" spans="1:14" x14ac:dyDescent="0.25">
      <c r="A94" t="s">
        <v>701</v>
      </c>
      <c r="B94" t="s">
        <v>2431</v>
      </c>
      <c r="C94">
        <v>51.35</v>
      </c>
      <c r="D94">
        <v>5.4592000000000001</v>
      </c>
      <c r="E94" t="s">
        <v>2424</v>
      </c>
      <c r="F94" t="s">
        <v>2425</v>
      </c>
      <c r="G94" t="s">
        <v>2430</v>
      </c>
      <c r="H94">
        <v>30910</v>
      </c>
      <c r="I94">
        <v>30910</v>
      </c>
      <c r="L94" t="str">
        <f>VLOOKUP(Table2[[#This Row],[City]],extra_data!$A$1:$B$945,2,FALSE)</f>
        <v>Noord-Holland</v>
      </c>
      <c r="M94" t="s">
        <v>359</v>
      </c>
      <c r="N94" s="3">
        <v>445000</v>
      </c>
    </row>
    <row r="95" spans="1:14" x14ac:dyDescent="0.25">
      <c r="A95" t="s">
        <v>708</v>
      </c>
      <c r="B95" t="s">
        <v>2431</v>
      </c>
      <c r="C95">
        <v>51.591099999999997</v>
      </c>
      <c r="D95">
        <v>5.3274999999999997</v>
      </c>
      <c r="E95" t="s">
        <v>2424</v>
      </c>
      <c r="F95" t="s">
        <v>2425</v>
      </c>
      <c r="G95" t="s">
        <v>2430</v>
      </c>
      <c r="H95">
        <v>30747</v>
      </c>
      <c r="I95">
        <v>30747</v>
      </c>
      <c r="L95" t="str">
        <f>VLOOKUP(Table2[[#This Row],[City]],extra_data!$A$1:$B$945,2,FALSE)</f>
        <v>Zuid-Holland</v>
      </c>
      <c r="M95" t="s">
        <v>385</v>
      </c>
      <c r="N95" s="3">
        <v>315000</v>
      </c>
    </row>
    <row r="96" spans="1:14" x14ac:dyDescent="0.25">
      <c r="A96" t="s">
        <v>191</v>
      </c>
      <c r="B96" t="s">
        <v>47</v>
      </c>
      <c r="C96">
        <v>52.133099999999999</v>
      </c>
      <c r="D96">
        <v>5.4297000000000004</v>
      </c>
      <c r="E96" t="s">
        <v>2424</v>
      </c>
      <c r="F96" t="s">
        <v>2425</v>
      </c>
      <c r="G96" t="s">
        <v>2430</v>
      </c>
      <c r="H96">
        <v>30030</v>
      </c>
      <c r="I96">
        <v>30030</v>
      </c>
      <c r="L96" t="str">
        <f>VLOOKUP(Table2[[#This Row],[City]],extra_data!$A$1:$B$945,2,FALSE)</f>
        <v>Zuid-Holland</v>
      </c>
      <c r="M96" t="s">
        <v>465</v>
      </c>
      <c r="N96" s="3">
        <v>425000</v>
      </c>
    </row>
    <row r="97" spans="1:14" x14ac:dyDescent="0.25">
      <c r="A97" t="s">
        <v>2445</v>
      </c>
      <c r="B97" t="s">
        <v>2428</v>
      </c>
      <c r="C97">
        <v>52.670299999999997</v>
      </c>
      <c r="D97">
        <v>4.7054</v>
      </c>
      <c r="E97" t="s">
        <v>2424</v>
      </c>
      <c r="F97" t="s">
        <v>2425</v>
      </c>
      <c r="H97">
        <v>29974</v>
      </c>
      <c r="I97">
        <v>29974</v>
      </c>
      <c r="L97" t="str">
        <f>VLOOKUP(Table2[[#This Row],[City]],extra_data!$A$1:$B$945,2,FALSE)</f>
        <v>Zuid-Holland</v>
      </c>
      <c r="M97" t="s">
        <v>157</v>
      </c>
      <c r="N97" s="3">
        <v>435000</v>
      </c>
    </row>
    <row r="98" spans="1:14" x14ac:dyDescent="0.25">
      <c r="A98" t="s">
        <v>718</v>
      </c>
      <c r="B98" t="s">
        <v>2431</v>
      </c>
      <c r="C98">
        <v>51.731400000000001</v>
      </c>
      <c r="D98">
        <v>5.53</v>
      </c>
      <c r="E98" t="s">
        <v>2424</v>
      </c>
      <c r="F98" t="s">
        <v>2425</v>
      </c>
      <c r="G98" t="s">
        <v>2430</v>
      </c>
      <c r="H98">
        <v>29728</v>
      </c>
      <c r="I98">
        <v>29728</v>
      </c>
      <c r="L98" t="str">
        <f>VLOOKUP(Table2[[#This Row],[City]],extra_data!$A$1:$B$945,2,FALSE)</f>
        <v>Groningen</v>
      </c>
      <c r="M98" t="s">
        <v>271</v>
      </c>
      <c r="N98" s="3">
        <v>425000</v>
      </c>
    </row>
    <row r="99" spans="1:14" x14ac:dyDescent="0.25">
      <c r="A99" t="s">
        <v>2446</v>
      </c>
      <c r="B99" t="s">
        <v>2434</v>
      </c>
      <c r="C99">
        <v>53.003599999999999</v>
      </c>
      <c r="D99">
        <v>6.0663999999999998</v>
      </c>
      <c r="E99" t="s">
        <v>2424</v>
      </c>
      <c r="F99" t="s">
        <v>2425</v>
      </c>
      <c r="H99">
        <v>29723</v>
      </c>
      <c r="I99">
        <v>29723</v>
      </c>
      <c r="L99" t="str">
        <f>VLOOKUP(Table2[[#This Row],[City]],extra_data!$A$1:$B$945,2,FALSE)</f>
        <v>Utrecht</v>
      </c>
      <c r="M99" t="s">
        <v>47</v>
      </c>
      <c r="N99" s="3">
        <v>475000</v>
      </c>
    </row>
    <row r="100" spans="1:14" x14ac:dyDescent="0.25">
      <c r="A100" t="s">
        <v>261</v>
      </c>
      <c r="B100" t="s">
        <v>2426</v>
      </c>
      <c r="C100">
        <v>51.92</v>
      </c>
      <c r="D100">
        <v>4.5999999999999996</v>
      </c>
      <c r="E100" t="s">
        <v>2424</v>
      </c>
      <c r="F100" t="s">
        <v>2425</v>
      </c>
      <c r="G100" t="s">
        <v>2430</v>
      </c>
      <c r="H100">
        <v>29376</v>
      </c>
      <c r="I100">
        <v>29376</v>
      </c>
      <c r="L100" t="str">
        <f>VLOOKUP(Table2[[#This Row],[City]],extra_data!$A$1:$B$945,2,FALSE)</f>
        <v>Utrecht</v>
      </c>
      <c r="M100" t="s">
        <v>571</v>
      </c>
      <c r="N100" s="3">
        <v>375000</v>
      </c>
    </row>
    <row r="101" spans="1:14" x14ac:dyDescent="0.25">
      <c r="A101" t="s">
        <v>907</v>
      </c>
      <c r="B101" t="s">
        <v>2428</v>
      </c>
      <c r="C101">
        <v>52.343899999999998</v>
      </c>
      <c r="D101">
        <v>4.9625000000000004</v>
      </c>
      <c r="E101" t="s">
        <v>2424</v>
      </c>
      <c r="F101" t="s">
        <v>2425</v>
      </c>
      <c r="G101" t="s">
        <v>2430</v>
      </c>
      <c r="H101">
        <v>29196</v>
      </c>
      <c r="I101">
        <v>29196</v>
      </c>
      <c r="L101" t="str">
        <f>VLOOKUP(Table2[[#This Row],[City]],extra_data!$A$1:$B$945,2,FALSE)</f>
        <v>Noord-Brabant</v>
      </c>
      <c r="M101" t="s">
        <v>715</v>
      </c>
      <c r="N101" s="3">
        <v>189000</v>
      </c>
    </row>
    <row r="102" spans="1:14" x14ac:dyDescent="0.25">
      <c r="A102" t="s">
        <v>1049</v>
      </c>
      <c r="B102" t="s">
        <v>2431</v>
      </c>
      <c r="C102">
        <v>51.648299999999999</v>
      </c>
      <c r="D102">
        <v>5.9443999999999999</v>
      </c>
      <c r="E102" t="s">
        <v>2424</v>
      </c>
      <c r="F102" t="s">
        <v>2425</v>
      </c>
      <c r="G102" t="s">
        <v>2430</v>
      </c>
      <c r="H102">
        <v>29065</v>
      </c>
      <c r="I102">
        <v>29065</v>
      </c>
      <c r="L102" t="str">
        <f>VLOOKUP(Table2[[#This Row],[City]],extra_data!$A$1:$B$945,2,FALSE)</f>
        <v>Noord-Holland</v>
      </c>
      <c r="M102" t="s">
        <v>168</v>
      </c>
      <c r="N102" s="3">
        <v>245000</v>
      </c>
    </row>
    <row r="103" spans="1:14" x14ac:dyDescent="0.25">
      <c r="A103" t="s">
        <v>1248</v>
      </c>
      <c r="B103" t="s">
        <v>2431</v>
      </c>
      <c r="C103">
        <v>51.643300000000004</v>
      </c>
      <c r="D103">
        <v>5.3586</v>
      </c>
      <c r="E103" t="s">
        <v>2424</v>
      </c>
      <c r="F103" t="s">
        <v>2425</v>
      </c>
      <c r="G103" t="s">
        <v>2430</v>
      </c>
      <c r="H103">
        <v>28991</v>
      </c>
      <c r="I103">
        <v>28991</v>
      </c>
      <c r="L103" t="str">
        <f>VLOOKUP(Table2[[#This Row],[City]],extra_data!$A$1:$B$945,2,FALSE)</f>
        <v>Noord-Holland</v>
      </c>
      <c r="M103" t="s">
        <v>328</v>
      </c>
      <c r="N103" s="3">
        <v>375000</v>
      </c>
    </row>
    <row r="104" spans="1:14" x14ac:dyDescent="0.25">
      <c r="A104" t="s">
        <v>737</v>
      </c>
      <c r="B104" t="s">
        <v>2432</v>
      </c>
      <c r="C104">
        <v>51.966700000000003</v>
      </c>
      <c r="D104">
        <v>6.7167000000000003</v>
      </c>
      <c r="E104" t="s">
        <v>2424</v>
      </c>
      <c r="F104" t="s">
        <v>2425</v>
      </c>
      <c r="G104" t="s">
        <v>2430</v>
      </c>
      <c r="H104">
        <v>28903</v>
      </c>
      <c r="I104">
        <v>28903</v>
      </c>
      <c r="L104" t="str">
        <f>VLOOKUP(Table2[[#This Row],[City]],extra_data!$A$1:$B$945,2,FALSE)</f>
        <v>Noord-Brabant</v>
      </c>
      <c r="M104" t="s">
        <v>143</v>
      </c>
      <c r="N104" s="3">
        <v>350000</v>
      </c>
    </row>
    <row r="105" spans="1:14" x14ac:dyDescent="0.25">
      <c r="A105" t="s">
        <v>547</v>
      </c>
      <c r="B105" t="s">
        <v>2432</v>
      </c>
      <c r="C105">
        <v>51.95</v>
      </c>
      <c r="D105">
        <v>5.2332999999999998</v>
      </c>
      <c r="E105" t="s">
        <v>2424</v>
      </c>
      <c r="F105" t="s">
        <v>2425</v>
      </c>
      <c r="G105" t="s">
        <v>2430</v>
      </c>
      <c r="H105">
        <v>28555</v>
      </c>
      <c r="I105">
        <v>28555</v>
      </c>
      <c r="L105" t="str">
        <f>VLOOKUP(Table2[[#This Row],[City]],extra_data!$A$1:$B$945,2,FALSE)</f>
        <v>Zuid-Holland</v>
      </c>
      <c r="M105" t="s">
        <v>205</v>
      </c>
      <c r="N105" s="3">
        <v>875000</v>
      </c>
    </row>
    <row r="106" spans="1:14" x14ac:dyDescent="0.25">
      <c r="A106" t="s">
        <v>1408</v>
      </c>
      <c r="B106" t="s">
        <v>2434</v>
      </c>
      <c r="C106">
        <v>52.95</v>
      </c>
      <c r="D106">
        <v>5.9333</v>
      </c>
      <c r="E106" t="s">
        <v>2424</v>
      </c>
      <c r="F106" t="s">
        <v>2425</v>
      </c>
      <c r="G106" t="s">
        <v>2430</v>
      </c>
      <c r="H106">
        <v>28497</v>
      </c>
      <c r="I106">
        <v>28497</v>
      </c>
      <c r="L106" t="str">
        <f>VLOOKUP(Table2[[#This Row],[City]],extra_data!$A$1:$B$945,2,FALSE)</f>
        <v>Zuid-Holland</v>
      </c>
      <c r="M106" t="s">
        <v>459</v>
      </c>
      <c r="N106" s="3">
        <v>350000</v>
      </c>
    </row>
    <row r="107" spans="1:14" x14ac:dyDescent="0.25">
      <c r="A107" t="s">
        <v>435</v>
      </c>
      <c r="B107" t="s">
        <v>2431</v>
      </c>
      <c r="C107">
        <v>51.422199999999997</v>
      </c>
      <c r="D107">
        <v>5.5578000000000003</v>
      </c>
      <c r="E107" t="s">
        <v>2424</v>
      </c>
      <c r="F107" t="s">
        <v>2425</v>
      </c>
      <c r="G107" t="s">
        <v>2430</v>
      </c>
      <c r="H107">
        <v>28222</v>
      </c>
      <c r="I107">
        <v>28222</v>
      </c>
      <c r="L107" t="str">
        <f>VLOOKUP(Table2[[#This Row],[City]],extra_data!$A$1:$B$945,2,FALSE)</f>
        <v>Utrecht</v>
      </c>
      <c r="M107" t="s">
        <v>47</v>
      </c>
      <c r="N107" s="3">
        <v>485000</v>
      </c>
    </row>
    <row r="108" spans="1:14" x14ac:dyDescent="0.25">
      <c r="A108" t="s">
        <v>502</v>
      </c>
      <c r="B108" t="s">
        <v>2435</v>
      </c>
      <c r="C108">
        <v>50.95</v>
      </c>
      <c r="D108">
        <v>5.9667000000000003</v>
      </c>
      <c r="E108" t="s">
        <v>2424</v>
      </c>
      <c r="F108" t="s">
        <v>2425</v>
      </c>
      <c r="G108" t="s">
        <v>2430</v>
      </c>
      <c r="H108">
        <v>28103</v>
      </c>
      <c r="I108">
        <v>28103</v>
      </c>
      <c r="L108" t="str">
        <f>VLOOKUP(Table2[[#This Row],[City]],extra_data!$A$1:$B$945,2,FALSE)</f>
        <v>Noord-Holland</v>
      </c>
      <c r="M108" t="s">
        <v>518</v>
      </c>
      <c r="N108" s="3">
        <v>269000</v>
      </c>
    </row>
    <row r="109" spans="1:14" x14ac:dyDescent="0.25">
      <c r="A109" t="s">
        <v>2447</v>
      </c>
      <c r="B109" t="s">
        <v>2428</v>
      </c>
      <c r="C109">
        <v>52.693600000000004</v>
      </c>
      <c r="D109">
        <v>4.7944000000000004</v>
      </c>
      <c r="E109" t="s">
        <v>2424</v>
      </c>
      <c r="F109" t="s">
        <v>2425</v>
      </c>
      <c r="H109">
        <v>27992</v>
      </c>
      <c r="I109">
        <v>27992</v>
      </c>
      <c r="L109" t="str">
        <f>VLOOKUP(Table2[[#This Row],[City]],extra_data!$A$1:$B$945,2,FALSE)</f>
        <v>Noord-Holland</v>
      </c>
      <c r="M109" t="s">
        <v>384</v>
      </c>
      <c r="N109" s="3">
        <v>490000</v>
      </c>
    </row>
    <row r="110" spans="1:14" x14ac:dyDescent="0.25">
      <c r="A110" t="s">
        <v>2448</v>
      </c>
      <c r="B110" t="s">
        <v>2432</v>
      </c>
      <c r="C110">
        <v>51.8</v>
      </c>
      <c r="D110">
        <v>5.25</v>
      </c>
      <c r="E110" t="s">
        <v>2424</v>
      </c>
      <c r="F110" t="s">
        <v>2425</v>
      </c>
      <c r="G110" t="s">
        <v>2430</v>
      </c>
      <c r="H110">
        <v>27549</v>
      </c>
      <c r="I110">
        <v>27549</v>
      </c>
      <c r="L110" t="str">
        <f>VLOOKUP(Table2[[#This Row],[City]],extra_data!$A$1:$B$945,2,FALSE)</f>
        <v>Noord-Holland</v>
      </c>
      <c r="M110" t="s">
        <v>384</v>
      </c>
      <c r="N110" s="3">
        <v>350000</v>
      </c>
    </row>
    <row r="111" spans="1:14" x14ac:dyDescent="0.25">
      <c r="A111" t="s">
        <v>635</v>
      </c>
      <c r="B111" t="s">
        <v>2428</v>
      </c>
      <c r="C111">
        <v>52.352800000000002</v>
      </c>
      <c r="D111">
        <v>4.62</v>
      </c>
      <c r="E111" t="s">
        <v>2424</v>
      </c>
      <c r="F111" t="s">
        <v>2425</v>
      </c>
      <c r="G111" t="s">
        <v>2430</v>
      </c>
      <c r="H111">
        <v>27286</v>
      </c>
      <c r="I111">
        <v>27286</v>
      </c>
      <c r="L111" t="str">
        <f>VLOOKUP(Table2[[#This Row],[City]],extra_data!$A$1:$B$945,2,FALSE)</f>
        <v>Noord-Holland</v>
      </c>
      <c r="M111" t="s">
        <v>324</v>
      </c>
      <c r="N111" s="3">
        <v>300000</v>
      </c>
    </row>
    <row r="112" spans="1:14" x14ac:dyDescent="0.25">
      <c r="A112" t="s">
        <v>2449</v>
      </c>
      <c r="B112" t="s">
        <v>2431</v>
      </c>
      <c r="C112">
        <v>51.694400000000002</v>
      </c>
      <c r="D112">
        <v>4.7972000000000001</v>
      </c>
      <c r="E112" t="s">
        <v>2424</v>
      </c>
      <c r="F112" t="s">
        <v>2425</v>
      </c>
      <c r="H112">
        <v>27150</v>
      </c>
      <c r="I112">
        <v>27150</v>
      </c>
      <c r="L112" t="str">
        <f>VLOOKUP(Table2[[#This Row],[City]],extra_data!$A$1:$B$945,2,FALSE)</f>
        <v>Zuid-Holland</v>
      </c>
      <c r="M112" t="s">
        <v>261</v>
      </c>
      <c r="N112" s="3">
        <v>389000</v>
      </c>
    </row>
    <row r="113" spans="1:14" x14ac:dyDescent="0.25">
      <c r="A113" t="s">
        <v>363</v>
      </c>
      <c r="B113" t="s">
        <v>2426</v>
      </c>
      <c r="C113">
        <v>52.161700000000003</v>
      </c>
      <c r="D113">
        <v>4.5282999999999998</v>
      </c>
      <c r="E113" t="s">
        <v>2424</v>
      </c>
      <c r="F113" t="s">
        <v>2425</v>
      </c>
      <c r="G113" t="s">
        <v>2430</v>
      </c>
      <c r="H113">
        <v>27109</v>
      </c>
      <c r="I113">
        <v>27109</v>
      </c>
      <c r="L113" t="str">
        <f>VLOOKUP(Table2[[#This Row],[City]],extra_data!$A$1:$B$945,2,FALSE)</f>
        <v>Noord-Holland</v>
      </c>
      <c r="M113" t="s">
        <v>384</v>
      </c>
      <c r="N113" s="3">
        <v>489000</v>
      </c>
    </row>
    <row r="114" spans="1:14" x14ac:dyDescent="0.25">
      <c r="A114" t="s">
        <v>1096</v>
      </c>
      <c r="B114" t="s">
        <v>2432</v>
      </c>
      <c r="C114">
        <v>51.924999999999997</v>
      </c>
      <c r="D114">
        <v>6.5808</v>
      </c>
      <c r="E114" t="s">
        <v>2424</v>
      </c>
      <c r="F114" t="s">
        <v>2425</v>
      </c>
      <c r="G114" t="s">
        <v>2430</v>
      </c>
      <c r="H114">
        <v>27011</v>
      </c>
      <c r="I114">
        <v>27011</v>
      </c>
      <c r="L114" t="str">
        <f>VLOOKUP(Table2[[#This Row],[City]],extra_data!$A$1:$B$945,2,FALSE)</f>
        <v>Noord-Holland</v>
      </c>
      <c r="M114" t="s">
        <v>384</v>
      </c>
      <c r="N114" s="3">
        <v>595000</v>
      </c>
    </row>
    <row r="115" spans="1:14" x14ac:dyDescent="0.25">
      <c r="A115" t="s">
        <v>453</v>
      </c>
      <c r="B115" t="s">
        <v>2431</v>
      </c>
      <c r="C115">
        <v>51.809699999999999</v>
      </c>
      <c r="D115">
        <v>4.8928000000000003</v>
      </c>
      <c r="E115" t="s">
        <v>2424</v>
      </c>
      <c r="F115" t="s">
        <v>2425</v>
      </c>
      <c r="G115" t="s">
        <v>2430</v>
      </c>
      <c r="H115">
        <v>26940</v>
      </c>
      <c r="I115">
        <v>26940</v>
      </c>
      <c r="L115" t="str">
        <f>VLOOKUP(Table2[[#This Row],[City]],extra_data!$A$1:$B$945,2,FALSE)</f>
        <v>Noord-Holland</v>
      </c>
      <c r="M115" t="s">
        <v>174</v>
      </c>
      <c r="N115" s="3">
        <v>440000</v>
      </c>
    </row>
    <row r="116" spans="1:14" x14ac:dyDescent="0.25">
      <c r="A116" t="s">
        <v>80</v>
      </c>
      <c r="B116" t="s">
        <v>2432</v>
      </c>
      <c r="C116">
        <v>52.3</v>
      </c>
      <c r="D116">
        <v>5.6330999999999998</v>
      </c>
      <c r="E116" t="s">
        <v>2424</v>
      </c>
      <c r="F116" t="s">
        <v>2425</v>
      </c>
      <c r="G116" t="s">
        <v>2430</v>
      </c>
      <c r="H116">
        <v>26858</v>
      </c>
      <c r="I116">
        <v>26858</v>
      </c>
      <c r="L116" t="str">
        <f>VLOOKUP(Table2[[#This Row],[City]],extra_data!$A$1:$B$945,2,FALSE)</f>
        <v>Groningen</v>
      </c>
      <c r="M116" t="s">
        <v>271</v>
      </c>
      <c r="N116" s="3">
        <v>295000</v>
      </c>
    </row>
    <row r="117" spans="1:14" x14ac:dyDescent="0.25">
      <c r="A117" t="s">
        <v>125</v>
      </c>
      <c r="B117" t="s">
        <v>2436</v>
      </c>
      <c r="C117">
        <v>52.3</v>
      </c>
      <c r="D117">
        <v>6.5167000000000002</v>
      </c>
      <c r="E117" t="s">
        <v>2424</v>
      </c>
      <c r="F117" t="s">
        <v>2425</v>
      </c>
      <c r="G117" t="s">
        <v>2430</v>
      </c>
      <c r="H117">
        <v>26428</v>
      </c>
      <c r="I117">
        <v>26428</v>
      </c>
      <c r="L117" t="str">
        <f>VLOOKUP(Table2[[#This Row],[City]],extra_data!$A$1:$B$945,2,FALSE)</f>
        <v>Zuid-Holland</v>
      </c>
      <c r="M117" t="s">
        <v>527</v>
      </c>
      <c r="N117" s="3">
        <v>300000</v>
      </c>
    </row>
    <row r="118" spans="1:14" x14ac:dyDescent="0.25">
      <c r="A118" t="s">
        <v>646</v>
      </c>
      <c r="B118" t="s">
        <v>2426</v>
      </c>
      <c r="C118">
        <v>52.145299999999999</v>
      </c>
      <c r="D118">
        <v>4.4005999999999998</v>
      </c>
      <c r="E118" t="s">
        <v>2424</v>
      </c>
      <c r="F118" t="s">
        <v>2425</v>
      </c>
      <c r="G118" t="s">
        <v>2430</v>
      </c>
      <c r="H118">
        <v>26211</v>
      </c>
      <c r="I118">
        <v>26211</v>
      </c>
      <c r="L118" t="str">
        <f>VLOOKUP(Table2[[#This Row],[City]],extra_data!$A$1:$B$945,2,FALSE)</f>
        <v>Utrecht</v>
      </c>
      <c r="M118" t="s">
        <v>47</v>
      </c>
      <c r="N118" s="3">
        <v>770000</v>
      </c>
    </row>
    <row r="119" spans="1:14" x14ac:dyDescent="0.25">
      <c r="A119" t="s">
        <v>161</v>
      </c>
      <c r="B119" t="s">
        <v>2431</v>
      </c>
      <c r="C119">
        <v>51.583300000000001</v>
      </c>
      <c r="D119">
        <v>5.2</v>
      </c>
      <c r="E119" t="s">
        <v>2424</v>
      </c>
      <c r="F119" t="s">
        <v>2425</v>
      </c>
      <c r="G119" t="s">
        <v>2430</v>
      </c>
      <c r="H119">
        <v>26140</v>
      </c>
      <c r="I119">
        <v>26140</v>
      </c>
      <c r="L119" t="str">
        <f>VLOOKUP(Table2[[#This Row],[City]],extra_data!$A$1:$B$945,2,FALSE)</f>
        <v>Noord-Holland</v>
      </c>
      <c r="M119" t="s">
        <v>359</v>
      </c>
      <c r="N119" s="3">
        <v>369000</v>
      </c>
    </row>
    <row r="120" spans="1:14" x14ac:dyDescent="0.25">
      <c r="A120" t="s">
        <v>326</v>
      </c>
      <c r="B120" t="s">
        <v>2431</v>
      </c>
      <c r="C120">
        <v>51.625799999999998</v>
      </c>
      <c r="D120">
        <v>4.9432999999999998</v>
      </c>
      <c r="E120" t="s">
        <v>2424</v>
      </c>
      <c r="F120" t="s">
        <v>2425</v>
      </c>
      <c r="G120" t="s">
        <v>2430</v>
      </c>
      <c r="H120">
        <v>26051</v>
      </c>
      <c r="I120">
        <v>26051</v>
      </c>
      <c r="L120" t="str">
        <f>VLOOKUP(Table2[[#This Row],[City]],extra_data!$A$1:$B$945,2,FALSE)</f>
        <v>Noord-Holland</v>
      </c>
      <c r="M120" t="s">
        <v>359</v>
      </c>
      <c r="N120" s="3">
        <v>475000</v>
      </c>
    </row>
    <row r="121" spans="1:14" x14ac:dyDescent="0.25">
      <c r="A121" t="s">
        <v>2450</v>
      </c>
      <c r="B121" t="s">
        <v>2432</v>
      </c>
      <c r="C121">
        <v>51.866700000000002</v>
      </c>
      <c r="D121">
        <v>5.7667000000000002</v>
      </c>
      <c r="E121" t="s">
        <v>2424</v>
      </c>
      <c r="F121" t="s">
        <v>2425</v>
      </c>
      <c r="G121" t="s">
        <v>2430</v>
      </c>
      <c r="H121">
        <v>25882</v>
      </c>
      <c r="I121">
        <v>25882</v>
      </c>
      <c r="L121" t="str">
        <f>VLOOKUP(Table2[[#This Row],[City]],extra_data!$A$1:$B$945,2,FALSE)</f>
        <v>Noord-Holland</v>
      </c>
      <c r="M121" t="s">
        <v>256</v>
      </c>
      <c r="N121" s="3">
        <v>300000</v>
      </c>
    </row>
    <row r="122" spans="1:14" x14ac:dyDescent="0.25">
      <c r="A122" t="s">
        <v>2451</v>
      </c>
      <c r="B122" t="s">
        <v>2434</v>
      </c>
      <c r="C122">
        <v>52.987499999999997</v>
      </c>
      <c r="D122">
        <v>6.2914000000000003</v>
      </c>
      <c r="E122" t="s">
        <v>2424</v>
      </c>
      <c r="F122" t="s">
        <v>2425</v>
      </c>
      <c r="H122">
        <v>25531</v>
      </c>
      <c r="I122">
        <v>25531</v>
      </c>
      <c r="L122" t="str">
        <f>VLOOKUP(Table2[[#This Row],[City]],extra_data!$A$1:$B$945,2,FALSE)</f>
        <v>Overijssel</v>
      </c>
      <c r="M122" t="s">
        <v>444</v>
      </c>
      <c r="N122" s="3">
        <v>297500</v>
      </c>
    </row>
    <row r="123" spans="1:14" x14ac:dyDescent="0.25">
      <c r="A123" t="s">
        <v>466</v>
      </c>
      <c r="B123" t="s">
        <v>2432</v>
      </c>
      <c r="C123">
        <v>51.947200000000002</v>
      </c>
      <c r="D123">
        <v>6.0210999999999997</v>
      </c>
      <c r="E123" t="s">
        <v>2424</v>
      </c>
      <c r="F123" t="s">
        <v>2425</v>
      </c>
      <c r="G123" t="s">
        <v>2430</v>
      </c>
      <c r="H123">
        <v>25332</v>
      </c>
      <c r="I123">
        <v>25332</v>
      </c>
      <c r="L123" t="str">
        <f>VLOOKUP(Table2[[#This Row],[City]],extra_data!$A$1:$B$945,2,FALSE)</f>
        <v>Zuid-Holland</v>
      </c>
      <c r="M123" t="s">
        <v>452</v>
      </c>
      <c r="N123" s="3">
        <v>450000</v>
      </c>
    </row>
    <row r="124" spans="1:14" x14ac:dyDescent="0.25">
      <c r="A124" t="s">
        <v>145</v>
      </c>
      <c r="B124" t="s">
        <v>2426</v>
      </c>
      <c r="C124">
        <v>51.822200000000002</v>
      </c>
      <c r="D124">
        <v>4.7744</v>
      </c>
      <c r="E124" t="s">
        <v>2424</v>
      </c>
      <c r="F124" t="s">
        <v>2425</v>
      </c>
      <c r="G124" t="s">
        <v>2430</v>
      </c>
      <c r="H124">
        <v>25026</v>
      </c>
      <c r="I124">
        <v>25026</v>
      </c>
      <c r="L124" t="str">
        <f>VLOOKUP(Table2[[#This Row],[City]],extra_data!$A$1:$B$945,2,FALSE)</f>
        <v>Zeeland</v>
      </c>
      <c r="M124" t="s">
        <v>206</v>
      </c>
      <c r="N124" s="3">
        <v>270000</v>
      </c>
    </row>
    <row r="125" spans="1:14" x14ac:dyDescent="0.25">
      <c r="A125" t="s">
        <v>346</v>
      </c>
      <c r="B125" t="s">
        <v>2435</v>
      </c>
      <c r="C125">
        <v>50.9679</v>
      </c>
      <c r="D125">
        <v>5.7652000000000001</v>
      </c>
      <c r="E125" t="s">
        <v>2424</v>
      </c>
      <c r="F125" t="s">
        <v>2425</v>
      </c>
      <c r="G125" t="s">
        <v>2430</v>
      </c>
      <c r="H125">
        <v>24961</v>
      </c>
      <c r="I125">
        <v>24961</v>
      </c>
      <c r="L125" t="str">
        <f>VLOOKUP(Table2[[#This Row],[City]],extra_data!$A$1:$B$945,2,FALSE)</f>
        <v>Noord-Holland</v>
      </c>
      <c r="M125" t="s">
        <v>328</v>
      </c>
      <c r="N125" s="3">
        <v>425000</v>
      </c>
    </row>
    <row r="126" spans="1:14" x14ac:dyDescent="0.25">
      <c r="A126" t="s">
        <v>917</v>
      </c>
      <c r="B126" t="s">
        <v>2431</v>
      </c>
      <c r="C126">
        <v>51.726900000000001</v>
      </c>
      <c r="D126">
        <v>5.8794000000000004</v>
      </c>
      <c r="E126" t="s">
        <v>2424</v>
      </c>
      <c r="F126" t="s">
        <v>2425</v>
      </c>
      <c r="G126" t="s">
        <v>2430</v>
      </c>
      <c r="H126">
        <v>24931</v>
      </c>
      <c r="I126">
        <v>24931</v>
      </c>
      <c r="L126" t="str">
        <f>VLOOKUP(Table2[[#This Row],[City]],extra_data!$A$1:$B$945,2,FALSE)</f>
        <v>Noord-Holland</v>
      </c>
      <c r="M126" t="s">
        <v>328</v>
      </c>
      <c r="N126" s="3">
        <v>500000</v>
      </c>
    </row>
    <row r="127" spans="1:14" x14ac:dyDescent="0.25">
      <c r="A127" t="s">
        <v>1369</v>
      </c>
      <c r="B127" t="s">
        <v>2426</v>
      </c>
      <c r="C127">
        <v>52.166699999999999</v>
      </c>
      <c r="D127">
        <v>4.4667000000000003</v>
      </c>
      <c r="E127" t="s">
        <v>2424</v>
      </c>
      <c r="F127" t="s">
        <v>2425</v>
      </c>
      <c r="G127" t="s">
        <v>2430</v>
      </c>
      <c r="H127">
        <v>24426</v>
      </c>
      <c r="I127">
        <v>24426</v>
      </c>
      <c r="L127" t="str">
        <f>VLOOKUP(Table2[[#This Row],[City]],extra_data!$A$1:$B$945,2,FALSE)</f>
        <v>Noord-Brabant</v>
      </c>
      <c r="M127" t="s">
        <v>105</v>
      </c>
      <c r="N127" s="3">
        <v>600000</v>
      </c>
    </row>
    <row r="128" spans="1:14" x14ac:dyDescent="0.25">
      <c r="A128" t="s">
        <v>1126</v>
      </c>
      <c r="B128" t="s">
        <v>2426</v>
      </c>
      <c r="C128">
        <v>51.82</v>
      </c>
      <c r="D128">
        <v>4.42</v>
      </c>
      <c r="E128" t="s">
        <v>2424</v>
      </c>
      <c r="F128" t="s">
        <v>2425</v>
      </c>
      <c r="G128" t="s">
        <v>2430</v>
      </c>
      <c r="H128">
        <v>24301</v>
      </c>
      <c r="I128">
        <v>24301</v>
      </c>
      <c r="L128" t="str">
        <f>VLOOKUP(Table2[[#This Row],[City]],extra_data!$A$1:$B$945,2,FALSE)</f>
        <v>Noord-Holland</v>
      </c>
      <c r="M128" t="s">
        <v>297</v>
      </c>
      <c r="N128" s="3">
        <v>325000</v>
      </c>
    </row>
    <row r="129" spans="1:14" x14ac:dyDescent="0.25">
      <c r="A129" t="s">
        <v>197</v>
      </c>
      <c r="B129" t="s">
        <v>2432</v>
      </c>
      <c r="C129">
        <v>52.257899999999999</v>
      </c>
      <c r="D129">
        <v>5.6079999999999997</v>
      </c>
      <c r="E129" t="s">
        <v>2424</v>
      </c>
      <c r="F129" t="s">
        <v>2425</v>
      </c>
      <c r="G129" t="s">
        <v>2430</v>
      </c>
      <c r="H129">
        <v>24198</v>
      </c>
      <c r="I129">
        <v>24198</v>
      </c>
      <c r="L129" t="str">
        <f>VLOOKUP(Table2[[#This Row],[City]],extra_data!$A$1:$B$945,2,FALSE)</f>
        <v>Noord-Brabant</v>
      </c>
      <c r="M129" t="s">
        <v>91</v>
      </c>
      <c r="N129" s="3">
        <v>259000</v>
      </c>
    </row>
    <row r="130" spans="1:14" x14ac:dyDescent="0.25">
      <c r="A130" t="s">
        <v>608</v>
      </c>
      <c r="B130" t="s">
        <v>2431</v>
      </c>
      <c r="C130">
        <v>51.520299999999999</v>
      </c>
      <c r="D130">
        <v>5.0670999999999999</v>
      </c>
      <c r="E130" t="s">
        <v>2424</v>
      </c>
      <c r="F130" t="s">
        <v>2425</v>
      </c>
      <c r="G130" t="s">
        <v>2430</v>
      </c>
      <c r="H130">
        <v>23793</v>
      </c>
      <c r="I130">
        <v>23793</v>
      </c>
      <c r="L130" t="str">
        <f>VLOOKUP(Table2[[#This Row],[City]],extra_data!$A$1:$B$945,2,FALSE)</f>
        <v>Noord-Brabant</v>
      </c>
      <c r="M130" t="s">
        <v>715</v>
      </c>
      <c r="N130" s="3">
        <v>275000</v>
      </c>
    </row>
    <row r="131" spans="1:14" x14ac:dyDescent="0.25">
      <c r="A131" t="s">
        <v>430</v>
      </c>
      <c r="B131" t="s">
        <v>2431</v>
      </c>
      <c r="C131">
        <v>51.618299999999998</v>
      </c>
      <c r="D131">
        <v>5.4363999999999999</v>
      </c>
      <c r="E131" t="s">
        <v>2424</v>
      </c>
      <c r="F131" t="s">
        <v>2425</v>
      </c>
      <c r="G131" t="s">
        <v>2430</v>
      </c>
      <c r="H131">
        <v>23618</v>
      </c>
      <c r="I131">
        <v>23618</v>
      </c>
      <c r="L131" t="str">
        <f>VLOOKUP(Table2[[#This Row],[City]],extra_data!$A$1:$B$945,2,FALSE)</f>
        <v>Utrecht</v>
      </c>
      <c r="M131" t="s">
        <v>47</v>
      </c>
      <c r="N131" s="3">
        <v>649000</v>
      </c>
    </row>
    <row r="132" spans="1:14" x14ac:dyDescent="0.25">
      <c r="A132" t="s">
        <v>581</v>
      </c>
      <c r="B132" t="s">
        <v>2432</v>
      </c>
      <c r="C132">
        <v>52.466700000000003</v>
      </c>
      <c r="D132">
        <v>5.9166999999999996</v>
      </c>
      <c r="E132" t="s">
        <v>2424</v>
      </c>
      <c r="F132" t="s">
        <v>2425</v>
      </c>
      <c r="G132" t="s">
        <v>2430</v>
      </c>
      <c r="H132">
        <v>23598</v>
      </c>
      <c r="I132">
        <v>23598</v>
      </c>
      <c r="L132" t="str">
        <f>VLOOKUP(Table2[[#This Row],[City]],extra_data!$A$1:$B$945,2,FALSE)</f>
        <v>Noord-Holland</v>
      </c>
      <c r="M132" t="s">
        <v>168</v>
      </c>
      <c r="N132" s="3">
        <v>425000</v>
      </c>
    </row>
    <row r="133" spans="1:14" x14ac:dyDescent="0.25">
      <c r="A133" t="s">
        <v>230</v>
      </c>
      <c r="B133" t="s">
        <v>2428</v>
      </c>
      <c r="C133">
        <v>52.601100000000002</v>
      </c>
      <c r="D133">
        <v>4.7019000000000002</v>
      </c>
      <c r="E133" t="s">
        <v>2424</v>
      </c>
      <c r="F133" t="s">
        <v>2425</v>
      </c>
      <c r="G133" t="s">
        <v>2430</v>
      </c>
      <c r="H133">
        <v>23464</v>
      </c>
      <c r="I133">
        <v>23464</v>
      </c>
      <c r="L133" t="str">
        <f>VLOOKUP(Table2[[#This Row],[City]],extra_data!$A$1:$B$945,2,FALSE)</f>
        <v>Utrecht</v>
      </c>
      <c r="M133" t="s">
        <v>579</v>
      </c>
      <c r="N133" s="3">
        <v>675000</v>
      </c>
    </row>
    <row r="134" spans="1:14" x14ac:dyDescent="0.25">
      <c r="A134" t="s">
        <v>1147</v>
      </c>
      <c r="B134" t="s">
        <v>2431</v>
      </c>
      <c r="C134">
        <v>51.627499999999998</v>
      </c>
      <c r="D134">
        <v>5.0758000000000001</v>
      </c>
      <c r="E134" t="s">
        <v>2424</v>
      </c>
      <c r="F134" t="s">
        <v>2425</v>
      </c>
      <c r="H134">
        <v>23327</v>
      </c>
      <c r="I134">
        <v>23327</v>
      </c>
      <c r="L134" t="str">
        <f>VLOOKUP(Table2[[#This Row],[City]],extra_data!$A$1:$B$945,2,FALSE)</f>
        <v>Utrecht</v>
      </c>
      <c r="M134" t="s">
        <v>339</v>
      </c>
      <c r="N134" s="3">
        <v>350000</v>
      </c>
    </row>
    <row r="135" spans="1:14" x14ac:dyDescent="0.25">
      <c r="A135" t="s">
        <v>397</v>
      </c>
      <c r="B135" t="s">
        <v>2436</v>
      </c>
      <c r="C135">
        <v>52.3</v>
      </c>
      <c r="D135">
        <v>6.75</v>
      </c>
      <c r="E135" t="s">
        <v>2424</v>
      </c>
      <c r="F135" t="s">
        <v>2425</v>
      </c>
      <c r="G135" t="s">
        <v>2430</v>
      </c>
      <c r="H135">
        <v>23210</v>
      </c>
      <c r="I135">
        <v>23210</v>
      </c>
      <c r="L135" t="str">
        <f>VLOOKUP(Table2[[#This Row],[City]],extra_data!$A$1:$B$945,2,FALSE)</f>
        <v>Noord-Holland</v>
      </c>
      <c r="M135" t="s">
        <v>168</v>
      </c>
      <c r="N135" s="3">
        <v>500000</v>
      </c>
    </row>
    <row r="136" spans="1:14" x14ac:dyDescent="0.25">
      <c r="A136" t="s">
        <v>1310</v>
      </c>
      <c r="B136" t="s">
        <v>2436</v>
      </c>
      <c r="C136">
        <v>52.783299999999997</v>
      </c>
      <c r="D136">
        <v>6.1166999999999998</v>
      </c>
      <c r="E136" t="s">
        <v>2424</v>
      </c>
      <c r="F136" t="s">
        <v>2425</v>
      </c>
      <c r="G136" t="s">
        <v>2430</v>
      </c>
      <c r="H136">
        <v>22843</v>
      </c>
      <c r="I136">
        <v>22843</v>
      </c>
      <c r="L136" t="str">
        <f>VLOOKUP(Table2[[#This Row],[City]],extra_data!$A$1:$B$945,2,FALSE)</f>
        <v>Noord-Holland</v>
      </c>
      <c r="M136" t="s">
        <v>95</v>
      </c>
      <c r="N136" s="3">
        <v>275000</v>
      </c>
    </row>
    <row r="137" spans="1:14" x14ac:dyDescent="0.25">
      <c r="A137" t="s">
        <v>613</v>
      </c>
      <c r="B137" t="s">
        <v>2435</v>
      </c>
      <c r="C137">
        <v>50.916699999999999</v>
      </c>
      <c r="D137">
        <v>5.9333</v>
      </c>
      <c r="E137" t="s">
        <v>2424</v>
      </c>
      <c r="F137" t="s">
        <v>2425</v>
      </c>
      <c r="H137">
        <v>22740</v>
      </c>
      <c r="I137">
        <v>22740</v>
      </c>
      <c r="L137" t="str">
        <f>VLOOKUP(Table2[[#This Row],[City]],extra_data!$A$1:$B$945,2,FALSE)</f>
        <v>Overijssel</v>
      </c>
      <c r="M137" t="s">
        <v>862</v>
      </c>
      <c r="N137" s="3">
        <v>375000</v>
      </c>
    </row>
    <row r="138" spans="1:14" x14ac:dyDescent="0.25">
      <c r="A138" t="s">
        <v>653</v>
      </c>
      <c r="B138" t="s">
        <v>2436</v>
      </c>
      <c r="C138">
        <v>52.261699999999998</v>
      </c>
      <c r="D138">
        <v>7.0044000000000004</v>
      </c>
      <c r="E138" t="s">
        <v>2424</v>
      </c>
      <c r="F138" t="s">
        <v>2425</v>
      </c>
      <c r="G138" t="s">
        <v>2430</v>
      </c>
      <c r="H138">
        <v>22622</v>
      </c>
      <c r="I138">
        <v>22622</v>
      </c>
      <c r="L138" t="str">
        <f>VLOOKUP(Table2[[#This Row],[City]],extra_data!$A$1:$B$945,2,FALSE)</f>
        <v>Noord-Brabant</v>
      </c>
      <c r="M138" t="s">
        <v>551</v>
      </c>
      <c r="N138" s="3">
        <v>325000</v>
      </c>
    </row>
    <row r="139" spans="1:14" x14ac:dyDescent="0.25">
      <c r="A139" t="s">
        <v>388</v>
      </c>
      <c r="B139" t="s">
        <v>2431</v>
      </c>
      <c r="C139">
        <v>51.516100000000002</v>
      </c>
      <c r="D139">
        <v>5.6208</v>
      </c>
      <c r="E139" t="s">
        <v>2424</v>
      </c>
      <c r="F139" t="s">
        <v>2425</v>
      </c>
      <c r="G139" t="s">
        <v>2430</v>
      </c>
      <c r="H139">
        <v>22333</v>
      </c>
      <c r="I139">
        <v>22333</v>
      </c>
      <c r="L139" t="str">
        <f>VLOOKUP(Table2[[#This Row],[City]],extra_data!$A$1:$B$945,2,FALSE)</f>
        <v>Gelderland</v>
      </c>
      <c r="M139" t="s">
        <v>319</v>
      </c>
      <c r="N139" s="3">
        <v>232000</v>
      </c>
    </row>
    <row r="140" spans="1:14" x14ac:dyDescent="0.25">
      <c r="A140" t="s">
        <v>860</v>
      </c>
      <c r="B140" t="s">
        <v>2414</v>
      </c>
      <c r="C140">
        <v>52.333300000000001</v>
      </c>
      <c r="D140">
        <v>5.5167000000000002</v>
      </c>
      <c r="E140" t="s">
        <v>2424</v>
      </c>
      <c r="F140" t="s">
        <v>2425</v>
      </c>
      <c r="G140" t="s">
        <v>2430</v>
      </c>
      <c r="H140">
        <v>22309</v>
      </c>
      <c r="I140">
        <v>22309</v>
      </c>
      <c r="L140" t="str">
        <f>VLOOKUP(Table2[[#This Row],[City]],extra_data!$A$1:$B$945,2,FALSE)</f>
        <v>Utrecht</v>
      </c>
      <c r="M140" t="s">
        <v>216</v>
      </c>
      <c r="N140" s="3">
        <v>449000</v>
      </c>
    </row>
    <row r="141" spans="1:14" x14ac:dyDescent="0.25">
      <c r="A141" t="s">
        <v>2452</v>
      </c>
      <c r="B141" t="s">
        <v>47</v>
      </c>
      <c r="C141">
        <v>52.127200000000002</v>
      </c>
      <c r="D141">
        <v>5.0693999999999999</v>
      </c>
      <c r="E141" t="s">
        <v>2424</v>
      </c>
      <c r="F141" t="s">
        <v>2425</v>
      </c>
      <c r="H141">
        <v>22257</v>
      </c>
      <c r="I141">
        <v>22257</v>
      </c>
      <c r="L141" t="str">
        <f>VLOOKUP(Table2[[#This Row],[City]],extra_data!$A$1:$B$945,2,FALSE)</f>
        <v>Noord-Holland</v>
      </c>
      <c r="M141" t="s">
        <v>324</v>
      </c>
      <c r="N141" s="3">
        <v>400000</v>
      </c>
    </row>
    <row r="142" spans="1:14" x14ac:dyDescent="0.25">
      <c r="A142" t="s">
        <v>2453</v>
      </c>
      <c r="B142" t="s">
        <v>2431</v>
      </c>
      <c r="C142">
        <v>51.43</v>
      </c>
      <c r="D142">
        <v>4.3049999999999997</v>
      </c>
      <c r="E142" t="s">
        <v>2424</v>
      </c>
      <c r="F142" t="s">
        <v>2425</v>
      </c>
      <c r="H142">
        <v>21866</v>
      </c>
      <c r="I142">
        <v>21866</v>
      </c>
      <c r="L142" t="str">
        <f>VLOOKUP(Table2[[#This Row],[City]],extra_data!$A$1:$B$945,2,FALSE)</f>
        <v>Zuid-Holland</v>
      </c>
      <c r="M142" t="s">
        <v>282</v>
      </c>
      <c r="N142" s="3">
        <v>350000</v>
      </c>
    </row>
    <row r="143" spans="1:14" x14ac:dyDescent="0.25">
      <c r="A143" t="s">
        <v>498</v>
      </c>
      <c r="B143" t="s">
        <v>2426</v>
      </c>
      <c r="C143">
        <v>51.965600000000002</v>
      </c>
      <c r="D143">
        <v>4.6082999999999998</v>
      </c>
      <c r="E143" t="s">
        <v>2424</v>
      </c>
      <c r="F143" t="s">
        <v>2425</v>
      </c>
      <c r="G143" t="s">
        <v>2430</v>
      </c>
      <c r="H143">
        <v>21649</v>
      </c>
      <c r="I143">
        <v>21649</v>
      </c>
      <c r="L143" t="str">
        <f>VLOOKUP(Table2[[#This Row],[City]],extra_data!$A$1:$B$945,2,FALSE)</f>
        <v>Noord-Holland</v>
      </c>
      <c r="M143" t="s">
        <v>359</v>
      </c>
      <c r="N143" s="3">
        <v>1250000</v>
      </c>
    </row>
    <row r="144" spans="1:14" x14ac:dyDescent="0.25">
      <c r="A144" t="s">
        <v>2454</v>
      </c>
      <c r="B144" t="s">
        <v>2431</v>
      </c>
      <c r="C144">
        <v>51.470300000000002</v>
      </c>
      <c r="D144">
        <v>4.66</v>
      </c>
      <c r="E144" t="s">
        <v>2424</v>
      </c>
      <c r="F144" t="s">
        <v>2425</v>
      </c>
      <c r="G144" t="s">
        <v>2430</v>
      </c>
      <c r="H144">
        <v>21612</v>
      </c>
      <c r="I144">
        <v>21612</v>
      </c>
      <c r="L144" t="str">
        <f>VLOOKUP(Table2[[#This Row],[City]],extra_data!$A$1:$B$945,2,FALSE)</f>
        <v>Noord-Holland</v>
      </c>
      <c r="M144" t="s">
        <v>95</v>
      </c>
      <c r="N144" s="3">
        <v>385000</v>
      </c>
    </row>
    <row r="145" spans="1:14" x14ac:dyDescent="0.25">
      <c r="A145" t="s">
        <v>593</v>
      </c>
      <c r="B145" t="s">
        <v>2431</v>
      </c>
      <c r="C145">
        <v>51.700800000000001</v>
      </c>
      <c r="D145">
        <v>4.8602999999999996</v>
      </c>
      <c r="E145" t="s">
        <v>2424</v>
      </c>
      <c r="F145" t="s">
        <v>2425</v>
      </c>
      <c r="H145">
        <v>21515</v>
      </c>
      <c r="I145">
        <v>21515</v>
      </c>
      <c r="L145" t="str">
        <f>VLOOKUP(Table2[[#This Row],[City]],extra_data!$A$1:$B$945,2,FALSE)</f>
        <v>Utrecht</v>
      </c>
      <c r="M145" t="s">
        <v>579</v>
      </c>
      <c r="N145" s="3">
        <v>375000</v>
      </c>
    </row>
    <row r="146" spans="1:14" x14ac:dyDescent="0.25">
      <c r="A146" t="s">
        <v>760</v>
      </c>
      <c r="B146" t="s">
        <v>2436</v>
      </c>
      <c r="C146">
        <v>52.4</v>
      </c>
      <c r="D146">
        <v>6.7667000000000002</v>
      </c>
      <c r="E146" t="s">
        <v>2424</v>
      </c>
      <c r="F146" t="s">
        <v>2425</v>
      </c>
      <c r="G146" t="s">
        <v>2430</v>
      </c>
      <c r="H146">
        <v>21276</v>
      </c>
      <c r="I146">
        <v>21276</v>
      </c>
      <c r="L146" t="str">
        <f>VLOOKUP(Table2[[#This Row],[City]],extra_data!$A$1:$B$945,2,FALSE)</f>
        <v>Noord-Holland</v>
      </c>
      <c r="M146" t="s">
        <v>168</v>
      </c>
      <c r="N146" s="3">
        <v>319500</v>
      </c>
    </row>
    <row r="147" spans="1:14" x14ac:dyDescent="0.25">
      <c r="A147" t="s">
        <v>1251</v>
      </c>
      <c r="B147" t="s">
        <v>2426</v>
      </c>
      <c r="C147">
        <v>51.893900000000002</v>
      </c>
      <c r="D147">
        <v>5.0914000000000001</v>
      </c>
      <c r="E147" t="s">
        <v>2424</v>
      </c>
      <c r="F147" t="s">
        <v>2425</v>
      </c>
      <c r="G147" t="s">
        <v>2430</v>
      </c>
      <c r="H147">
        <v>21030</v>
      </c>
      <c r="I147">
        <v>21030</v>
      </c>
      <c r="L147" t="str">
        <f>VLOOKUP(Table2[[#This Row],[City]],extra_data!$A$1:$B$945,2,FALSE)</f>
        <v>Noord-Holland</v>
      </c>
      <c r="M147" t="s">
        <v>324</v>
      </c>
      <c r="N147" s="3">
        <v>379000</v>
      </c>
    </row>
    <row r="148" spans="1:14" x14ac:dyDescent="0.25">
      <c r="A148" t="s">
        <v>565</v>
      </c>
      <c r="B148" t="s">
        <v>271</v>
      </c>
      <c r="C148">
        <v>53.15</v>
      </c>
      <c r="D148">
        <v>7.0332999999999997</v>
      </c>
      <c r="E148" t="s">
        <v>2424</v>
      </c>
      <c r="F148" t="s">
        <v>2425</v>
      </c>
      <c r="G148" t="s">
        <v>2430</v>
      </c>
      <c r="H148">
        <v>20913</v>
      </c>
      <c r="I148">
        <v>20913</v>
      </c>
      <c r="L148" t="str">
        <f>VLOOKUP(Table2[[#This Row],[City]],extra_data!$A$1:$B$945,2,FALSE)</f>
        <v>Noord-Holland</v>
      </c>
      <c r="M148" t="s">
        <v>174</v>
      </c>
      <c r="N148" s="3">
        <v>500000</v>
      </c>
    </row>
    <row r="149" spans="1:14" x14ac:dyDescent="0.25">
      <c r="A149" t="s">
        <v>2455</v>
      </c>
      <c r="B149" t="s">
        <v>2414</v>
      </c>
      <c r="C149">
        <v>52.665300000000002</v>
      </c>
      <c r="D149">
        <v>5.6058000000000003</v>
      </c>
      <c r="E149" t="s">
        <v>2424</v>
      </c>
      <c r="F149" t="s">
        <v>2425</v>
      </c>
      <c r="G149" t="s">
        <v>2430</v>
      </c>
      <c r="H149">
        <v>20776</v>
      </c>
      <c r="I149">
        <v>20776</v>
      </c>
      <c r="L149" t="str">
        <f>VLOOKUP(Table2[[#This Row],[City]],extra_data!$A$1:$B$945,2,FALSE)</f>
        <v>Noord-Holland</v>
      </c>
      <c r="M149" t="s">
        <v>359</v>
      </c>
      <c r="N149" s="3">
        <v>1198000</v>
      </c>
    </row>
    <row r="150" spans="1:14" x14ac:dyDescent="0.25">
      <c r="A150" t="s">
        <v>1686</v>
      </c>
      <c r="B150" t="s">
        <v>2426</v>
      </c>
      <c r="C150">
        <v>51.8553</v>
      </c>
      <c r="D150">
        <v>4.3967000000000001</v>
      </c>
      <c r="E150" t="s">
        <v>2424</v>
      </c>
      <c r="F150" t="s">
        <v>2425</v>
      </c>
      <c r="G150" t="s">
        <v>2430</v>
      </c>
      <c r="H150">
        <v>20746</v>
      </c>
      <c r="I150">
        <v>20746</v>
      </c>
      <c r="L150" t="str">
        <f>VLOOKUP(Table2[[#This Row],[City]],extra_data!$A$1:$B$945,2,FALSE)</f>
        <v>Utrecht</v>
      </c>
      <c r="M150" t="s">
        <v>482</v>
      </c>
      <c r="N150" s="3">
        <v>325000</v>
      </c>
    </row>
    <row r="151" spans="1:14" x14ac:dyDescent="0.25">
      <c r="A151" t="s">
        <v>2456</v>
      </c>
      <c r="B151" t="s">
        <v>2431</v>
      </c>
      <c r="C151">
        <v>51.285299999999999</v>
      </c>
      <c r="D151">
        <v>5.5880999999999998</v>
      </c>
      <c r="E151" t="s">
        <v>2424</v>
      </c>
      <c r="F151" t="s">
        <v>2425</v>
      </c>
      <c r="H151">
        <v>20440</v>
      </c>
      <c r="I151">
        <v>20440</v>
      </c>
      <c r="L151" t="str">
        <f>VLOOKUP(Table2[[#This Row],[City]],extra_data!$A$1:$B$945,2,FALSE)</f>
        <v>Overijssel</v>
      </c>
      <c r="M151" t="s">
        <v>444</v>
      </c>
      <c r="N151" s="3">
        <v>449000</v>
      </c>
    </row>
    <row r="152" spans="1:14" x14ac:dyDescent="0.25">
      <c r="A152" t="s">
        <v>496</v>
      </c>
      <c r="B152" t="s">
        <v>2431</v>
      </c>
      <c r="C152">
        <v>51.366700000000002</v>
      </c>
      <c r="D152">
        <v>5.2167000000000003</v>
      </c>
      <c r="E152" t="s">
        <v>2424</v>
      </c>
      <c r="F152" t="s">
        <v>2425</v>
      </c>
      <c r="G152" t="s">
        <v>2430</v>
      </c>
      <c r="H152">
        <v>20175</v>
      </c>
      <c r="I152">
        <v>20175</v>
      </c>
      <c r="L152" t="str">
        <f>VLOOKUP(Table2[[#This Row],[City]],extra_data!$A$1:$B$945,2,FALSE)</f>
        <v>Utrecht</v>
      </c>
      <c r="M152" t="s">
        <v>579</v>
      </c>
      <c r="N152" s="3">
        <v>450000</v>
      </c>
    </row>
    <row r="153" spans="1:14" x14ac:dyDescent="0.25">
      <c r="A153" t="s">
        <v>896</v>
      </c>
      <c r="B153" t="s">
        <v>47</v>
      </c>
      <c r="C153">
        <v>51.959699999999998</v>
      </c>
      <c r="D153">
        <v>5.5689000000000002</v>
      </c>
      <c r="E153" t="s">
        <v>2424</v>
      </c>
      <c r="F153" t="s">
        <v>2425</v>
      </c>
      <c r="G153" t="s">
        <v>2430</v>
      </c>
      <c r="H153">
        <v>20004</v>
      </c>
      <c r="I153">
        <v>20004</v>
      </c>
      <c r="L153" t="str">
        <f>VLOOKUP(Table2[[#This Row],[City]],extra_data!$A$1:$B$945,2,FALSE)</f>
        <v>Noord-Brabant</v>
      </c>
      <c r="M153" t="s">
        <v>143</v>
      </c>
      <c r="N153" s="3">
        <v>399500</v>
      </c>
    </row>
    <row r="154" spans="1:14" x14ac:dyDescent="0.25">
      <c r="A154" t="s">
        <v>2457</v>
      </c>
      <c r="B154" t="s">
        <v>2432</v>
      </c>
      <c r="C154">
        <v>51.933300000000003</v>
      </c>
      <c r="D154">
        <v>6.3167</v>
      </c>
      <c r="E154" t="s">
        <v>2424</v>
      </c>
      <c r="F154" t="s">
        <v>2425</v>
      </c>
      <c r="H154">
        <v>19911</v>
      </c>
      <c r="I154">
        <v>19911</v>
      </c>
      <c r="L154" t="str">
        <f>VLOOKUP(Table2[[#This Row],[City]],extra_data!$A$1:$B$945,2,FALSE)</f>
        <v>Zuid-Holland</v>
      </c>
      <c r="M154" t="s">
        <v>1686</v>
      </c>
      <c r="N154" s="3">
        <v>359000</v>
      </c>
    </row>
    <row r="155" spans="1:14" x14ac:dyDescent="0.25">
      <c r="A155" t="s">
        <v>847</v>
      </c>
      <c r="B155" t="s">
        <v>2436</v>
      </c>
      <c r="C155">
        <v>52.411700000000003</v>
      </c>
      <c r="D155">
        <v>6.6256000000000004</v>
      </c>
      <c r="E155" t="s">
        <v>2424</v>
      </c>
      <c r="F155" t="s">
        <v>2425</v>
      </c>
      <c r="G155" t="s">
        <v>2430</v>
      </c>
      <c r="H155">
        <v>19875</v>
      </c>
      <c r="I155">
        <v>19875</v>
      </c>
      <c r="L155" t="str">
        <f>VLOOKUP(Table2[[#This Row],[City]],extra_data!$A$1:$B$945,2,FALSE)</f>
        <v>Zuid-Holland</v>
      </c>
      <c r="M155" t="s">
        <v>1995</v>
      </c>
      <c r="N155" s="3">
        <v>435000</v>
      </c>
    </row>
    <row r="156" spans="1:14" x14ac:dyDescent="0.25">
      <c r="A156" t="s">
        <v>600</v>
      </c>
      <c r="B156" t="s">
        <v>2435</v>
      </c>
      <c r="C156">
        <v>51.316699999999997</v>
      </c>
      <c r="D156">
        <v>6</v>
      </c>
      <c r="E156" t="s">
        <v>2424</v>
      </c>
      <c r="F156" t="s">
        <v>2425</v>
      </c>
      <c r="H156">
        <v>19502</v>
      </c>
      <c r="I156">
        <v>19502</v>
      </c>
      <c r="L156" t="str">
        <f>VLOOKUP(Table2[[#This Row],[City]],extra_data!$A$1:$B$945,2,FALSE)</f>
        <v>Noord-Brabant</v>
      </c>
      <c r="M156" t="s">
        <v>355</v>
      </c>
      <c r="N156" s="3">
        <v>259500</v>
      </c>
    </row>
    <row r="157" spans="1:14" x14ac:dyDescent="0.25">
      <c r="A157" t="s">
        <v>132</v>
      </c>
      <c r="B157" t="s">
        <v>2435</v>
      </c>
      <c r="C157">
        <v>51.342199999999998</v>
      </c>
      <c r="D157">
        <v>6.1364000000000001</v>
      </c>
      <c r="E157" t="s">
        <v>2424</v>
      </c>
      <c r="F157" t="s">
        <v>2425</v>
      </c>
      <c r="H157">
        <v>19337</v>
      </c>
      <c r="I157">
        <v>19337</v>
      </c>
      <c r="L157" t="str">
        <f>VLOOKUP(Table2[[#This Row],[City]],extra_data!$A$1:$B$945,2,FALSE)</f>
        <v>Noord-Holland</v>
      </c>
      <c r="M157" t="s">
        <v>168</v>
      </c>
      <c r="N157" s="3">
        <v>400000</v>
      </c>
    </row>
    <row r="158" spans="1:14" x14ac:dyDescent="0.25">
      <c r="A158" t="s">
        <v>1656</v>
      </c>
      <c r="B158" t="s">
        <v>2431</v>
      </c>
      <c r="C158">
        <v>51.384700000000002</v>
      </c>
      <c r="D158">
        <v>5.7119</v>
      </c>
      <c r="E158" t="s">
        <v>2424</v>
      </c>
      <c r="F158" t="s">
        <v>2425</v>
      </c>
      <c r="G158" t="s">
        <v>2430</v>
      </c>
      <c r="H158">
        <v>19322</v>
      </c>
      <c r="I158">
        <v>19322</v>
      </c>
      <c r="L158" t="str">
        <f>VLOOKUP(Table2[[#This Row],[City]],extra_data!$A$1:$B$945,2,FALSE)</f>
        <v>Noord-Holland</v>
      </c>
      <c r="M158" t="s">
        <v>384</v>
      </c>
      <c r="N158" s="3">
        <v>675000</v>
      </c>
    </row>
    <row r="159" spans="1:14" x14ac:dyDescent="0.25">
      <c r="A159" t="s">
        <v>911</v>
      </c>
      <c r="B159" t="s">
        <v>2435</v>
      </c>
      <c r="C159">
        <v>51.105800000000002</v>
      </c>
      <c r="D159">
        <v>5.8705999999999996</v>
      </c>
      <c r="E159" t="s">
        <v>2424</v>
      </c>
      <c r="F159" t="s">
        <v>2425</v>
      </c>
      <c r="G159" t="s">
        <v>2430</v>
      </c>
      <c r="H159">
        <v>19237</v>
      </c>
      <c r="I159">
        <v>19237</v>
      </c>
      <c r="L159" t="str">
        <f>VLOOKUP(Table2[[#This Row],[City]],extra_data!$A$1:$B$945,2,FALSE)</f>
        <v>Gelderland</v>
      </c>
      <c r="M159" t="s">
        <v>100</v>
      </c>
      <c r="N159" s="3">
        <v>400000</v>
      </c>
    </row>
    <row r="160" spans="1:14" x14ac:dyDescent="0.25">
      <c r="A160" t="s">
        <v>1333</v>
      </c>
      <c r="B160" t="s">
        <v>2432</v>
      </c>
      <c r="C160">
        <v>51.9833</v>
      </c>
      <c r="D160">
        <v>6.5667</v>
      </c>
      <c r="E160" t="s">
        <v>2424</v>
      </c>
      <c r="F160" t="s">
        <v>2425</v>
      </c>
      <c r="G160" t="s">
        <v>2430</v>
      </c>
      <c r="H160">
        <v>19224</v>
      </c>
      <c r="I160">
        <v>19224</v>
      </c>
      <c r="L160" t="str">
        <f>VLOOKUP(Table2[[#This Row],[City]],extra_data!$A$1:$B$945,2,FALSE)</f>
        <v>Overijssel</v>
      </c>
      <c r="M160" t="s">
        <v>332</v>
      </c>
      <c r="N160" s="3">
        <v>225000</v>
      </c>
    </row>
    <row r="161" spans="1:14" x14ac:dyDescent="0.25">
      <c r="A161" t="s">
        <v>984</v>
      </c>
      <c r="B161" t="s">
        <v>2431</v>
      </c>
      <c r="C161">
        <v>51.357199999999999</v>
      </c>
      <c r="D161">
        <v>5.3147000000000002</v>
      </c>
      <c r="E161" t="s">
        <v>2424</v>
      </c>
      <c r="F161" t="s">
        <v>2425</v>
      </c>
      <c r="G161" t="s">
        <v>2430</v>
      </c>
      <c r="H161">
        <v>19110</v>
      </c>
      <c r="I161">
        <v>19110</v>
      </c>
      <c r="L161" t="str">
        <f>VLOOKUP(Table2[[#This Row],[City]],extra_data!$A$1:$B$945,2,FALSE)</f>
        <v>Noord-Holland</v>
      </c>
      <c r="M161" t="s">
        <v>359</v>
      </c>
      <c r="N161" s="3">
        <v>539000</v>
      </c>
    </row>
    <row r="162" spans="1:14" x14ac:dyDescent="0.25">
      <c r="A162" t="s">
        <v>1796</v>
      </c>
      <c r="B162" t="s">
        <v>2435</v>
      </c>
      <c r="C162">
        <v>50.885800000000003</v>
      </c>
      <c r="D162">
        <v>5.7519</v>
      </c>
      <c r="E162" t="s">
        <v>2424</v>
      </c>
      <c r="F162" t="s">
        <v>2425</v>
      </c>
      <c r="G162" t="s">
        <v>2430</v>
      </c>
      <c r="H162">
        <v>18923</v>
      </c>
      <c r="I162">
        <v>18923</v>
      </c>
      <c r="L162" t="str">
        <f>VLOOKUP(Table2[[#This Row],[City]],extra_data!$A$1:$B$945,2,FALSE)</f>
        <v>Utrecht</v>
      </c>
      <c r="M162" t="s">
        <v>30</v>
      </c>
      <c r="N162" s="3">
        <v>485000</v>
      </c>
    </row>
    <row r="163" spans="1:14" x14ac:dyDescent="0.25">
      <c r="A163" t="s">
        <v>683</v>
      </c>
      <c r="B163" t="s">
        <v>271</v>
      </c>
      <c r="C163">
        <v>53.2468</v>
      </c>
      <c r="D163">
        <v>6.4077000000000002</v>
      </c>
      <c r="E163" t="s">
        <v>2424</v>
      </c>
      <c r="F163" t="s">
        <v>2425</v>
      </c>
      <c r="G163" t="s">
        <v>2430</v>
      </c>
      <c r="H163">
        <v>18917</v>
      </c>
      <c r="I163">
        <v>18917</v>
      </c>
      <c r="L163" t="str">
        <f>VLOOKUP(Table2[[#This Row],[City]],extra_data!$A$1:$B$945,2,FALSE)</f>
        <v>Noord-Holland</v>
      </c>
      <c r="M163" t="s">
        <v>256</v>
      </c>
      <c r="N163" s="3">
        <v>385000</v>
      </c>
    </row>
    <row r="164" spans="1:14" x14ac:dyDescent="0.25">
      <c r="A164" t="s">
        <v>1252</v>
      </c>
      <c r="B164" t="s">
        <v>2432</v>
      </c>
      <c r="C164">
        <v>51.783299999999997</v>
      </c>
      <c r="D164">
        <v>5.9333</v>
      </c>
      <c r="E164" t="s">
        <v>2424</v>
      </c>
      <c r="F164" t="s">
        <v>2425</v>
      </c>
      <c r="G164" t="s">
        <v>2430</v>
      </c>
      <c r="H164">
        <v>18870</v>
      </c>
      <c r="I164">
        <v>18870</v>
      </c>
      <c r="L164" t="str">
        <f>VLOOKUP(Table2[[#This Row],[City]],extra_data!$A$1:$B$945,2,FALSE)</f>
        <v>Noord-Holland</v>
      </c>
      <c r="M164" t="s">
        <v>256</v>
      </c>
      <c r="N164" s="3">
        <v>385000</v>
      </c>
    </row>
    <row r="165" spans="1:14" x14ac:dyDescent="0.25">
      <c r="A165" t="s">
        <v>879</v>
      </c>
      <c r="B165" t="s">
        <v>2428</v>
      </c>
      <c r="C165">
        <v>52.5167</v>
      </c>
      <c r="D165">
        <v>5.05</v>
      </c>
      <c r="E165" t="s">
        <v>2424</v>
      </c>
      <c r="F165" t="s">
        <v>2425</v>
      </c>
      <c r="H165">
        <v>18828</v>
      </c>
      <c r="I165">
        <v>18828</v>
      </c>
      <c r="L165" t="str">
        <f>VLOOKUP(Table2[[#This Row],[City]],extra_data!$A$1:$B$945,2,FALSE)</f>
        <v>Zuid-Holland</v>
      </c>
      <c r="M165" t="s">
        <v>854</v>
      </c>
      <c r="N165" s="3">
        <v>299000</v>
      </c>
    </row>
    <row r="166" spans="1:14" x14ac:dyDescent="0.25">
      <c r="A166" t="s">
        <v>804</v>
      </c>
      <c r="B166" t="s">
        <v>2432</v>
      </c>
      <c r="C166">
        <v>51.8889</v>
      </c>
      <c r="D166">
        <v>5.6044</v>
      </c>
      <c r="E166" t="s">
        <v>2424</v>
      </c>
      <c r="F166" t="s">
        <v>2425</v>
      </c>
      <c r="G166" t="s">
        <v>2430</v>
      </c>
      <c r="H166">
        <v>18797</v>
      </c>
      <c r="I166">
        <v>18797</v>
      </c>
      <c r="L166" t="str">
        <f>VLOOKUP(Table2[[#This Row],[City]],extra_data!$A$1:$B$945,2,FALSE)</f>
        <v>Zuid-Holland</v>
      </c>
      <c r="M166" t="s">
        <v>36</v>
      </c>
      <c r="N166" s="3">
        <v>375000</v>
      </c>
    </row>
    <row r="167" spans="1:14" x14ac:dyDescent="0.25">
      <c r="A167" t="s">
        <v>2458</v>
      </c>
      <c r="B167" t="s">
        <v>2431</v>
      </c>
      <c r="C167">
        <v>51.5047</v>
      </c>
      <c r="D167">
        <v>5.3128000000000002</v>
      </c>
      <c r="E167" t="s">
        <v>2424</v>
      </c>
      <c r="F167" t="s">
        <v>2425</v>
      </c>
      <c r="G167" t="s">
        <v>2430</v>
      </c>
      <c r="H167">
        <v>18623</v>
      </c>
      <c r="I167">
        <v>18623</v>
      </c>
      <c r="L167" t="str">
        <f>VLOOKUP(Table2[[#This Row],[City]],extra_data!$A$1:$B$945,2,FALSE)</f>
        <v>Utrecht</v>
      </c>
      <c r="M167" t="s">
        <v>47</v>
      </c>
      <c r="N167" s="3">
        <v>625000</v>
      </c>
    </row>
    <row r="168" spans="1:14" x14ac:dyDescent="0.25">
      <c r="A168" t="s">
        <v>1458</v>
      </c>
      <c r="B168" t="s">
        <v>2431</v>
      </c>
      <c r="C168">
        <v>51.320300000000003</v>
      </c>
      <c r="D168">
        <v>5.3592000000000004</v>
      </c>
      <c r="E168" t="s">
        <v>2424</v>
      </c>
      <c r="F168" t="s">
        <v>2425</v>
      </c>
      <c r="G168" t="s">
        <v>2430</v>
      </c>
      <c r="H168">
        <v>18491</v>
      </c>
      <c r="I168">
        <v>18491</v>
      </c>
      <c r="L168" t="str">
        <f>VLOOKUP(Table2[[#This Row],[City]],extra_data!$A$1:$B$945,2,FALSE)</f>
        <v>Utrecht</v>
      </c>
      <c r="M168" t="s">
        <v>47</v>
      </c>
      <c r="N168" s="3">
        <v>465000</v>
      </c>
    </row>
    <row r="169" spans="1:14" x14ac:dyDescent="0.25">
      <c r="A169" t="s">
        <v>887</v>
      </c>
      <c r="B169" t="s">
        <v>2431</v>
      </c>
      <c r="C169">
        <v>51.683300000000003</v>
      </c>
      <c r="D169">
        <v>5.1666999999999996</v>
      </c>
      <c r="E169" t="s">
        <v>2424</v>
      </c>
      <c r="F169" t="s">
        <v>2425</v>
      </c>
      <c r="H169">
        <v>18355</v>
      </c>
      <c r="I169">
        <v>18355</v>
      </c>
      <c r="L169" t="str">
        <f>VLOOKUP(Table2[[#This Row],[City]],extra_data!$A$1:$B$945,2,FALSE)</f>
        <v>Noord-Holland</v>
      </c>
      <c r="M169" t="s">
        <v>635</v>
      </c>
      <c r="N169" s="3">
        <v>585000</v>
      </c>
    </row>
    <row r="170" spans="1:14" x14ac:dyDescent="0.25">
      <c r="A170" t="s">
        <v>1479</v>
      </c>
      <c r="B170" t="s">
        <v>2432</v>
      </c>
      <c r="C170">
        <v>51.8917</v>
      </c>
      <c r="D170">
        <v>5.8958000000000004</v>
      </c>
      <c r="E170" t="s">
        <v>2424</v>
      </c>
      <c r="F170" t="s">
        <v>2425</v>
      </c>
      <c r="G170" t="s">
        <v>2430</v>
      </c>
      <c r="H170">
        <v>18104</v>
      </c>
      <c r="I170">
        <v>18104</v>
      </c>
      <c r="L170" t="str">
        <f>VLOOKUP(Table2[[#This Row],[City]],extra_data!$A$1:$B$945,2,FALSE)</f>
        <v>Fryslân</v>
      </c>
      <c r="M170" t="s">
        <v>153</v>
      </c>
      <c r="N170" s="3">
        <v>300000</v>
      </c>
    </row>
    <row r="171" spans="1:14" x14ac:dyDescent="0.25">
      <c r="A171" t="s">
        <v>2459</v>
      </c>
      <c r="B171" t="s">
        <v>2432</v>
      </c>
      <c r="C171">
        <v>51.915599999999998</v>
      </c>
      <c r="D171">
        <v>5.8377999999999997</v>
      </c>
      <c r="E171" t="s">
        <v>2424</v>
      </c>
      <c r="F171" t="s">
        <v>2425</v>
      </c>
      <c r="G171" t="s">
        <v>2430</v>
      </c>
      <c r="H171">
        <v>18056</v>
      </c>
      <c r="I171">
        <v>18056</v>
      </c>
      <c r="L171" t="str">
        <f>VLOOKUP(Table2[[#This Row],[City]],extra_data!$A$1:$B$945,2,FALSE)</f>
        <v>Zuid-Holland</v>
      </c>
      <c r="M171" t="s">
        <v>452</v>
      </c>
      <c r="N171" s="3">
        <v>615000</v>
      </c>
    </row>
    <row r="172" spans="1:14" x14ac:dyDescent="0.25">
      <c r="A172" t="s">
        <v>399</v>
      </c>
      <c r="B172" t="s">
        <v>2426</v>
      </c>
      <c r="C172">
        <v>51.83</v>
      </c>
      <c r="D172">
        <v>4.87</v>
      </c>
      <c r="E172" t="s">
        <v>2424</v>
      </c>
      <c r="F172" t="s">
        <v>2425</v>
      </c>
      <c r="G172" t="s">
        <v>2430</v>
      </c>
      <c r="H172">
        <v>18051</v>
      </c>
      <c r="I172">
        <v>18051</v>
      </c>
      <c r="L172" t="str">
        <f>VLOOKUP(Table2[[#This Row],[City]],extra_data!$A$1:$B$945,2,FALSE)</f>
        <v>Noord-Holland</v>
      </c>
      <c r="M172" t="s">
        <v>168</v>
      </c>
      <c r="N172" s="3">
        <v>450000</v>
      </c>
    </row>
    <row r="173" spans="1:14" x14ac:dyDescent="0.25">
      <c r="A173" t="s">
        <v>504</v>
      </c>
      <c r="B173" t="s">
        <v>2426</v>
      </c>
      <c r="C173">
        <v>51.753500000000003</v>
      </c>
      <c r="D173">
        <v>4.1646999999999998</v>
      </c>
      <c r="E173" t="s">
        <v>2424</v>
      </c>
      <c r="F173" t="s">
        <v>2425</v>
      </c>
      <c r="G173" t="s">
        <v>2430</v>
      </c>
      <c r="H173">
        <v>18050</v>
      </c>
      <c r="I173">
        <v>18050</v>
      </c>
      <c r="L173" t="str">
        <f>VLOOKUP(Table2[[#This Row],[City]],extra_data!$A$1:$B$945,2,FALSE)</f>
        <v>Noord-Holland</v>
      </c>
      <c r="M173" t="s">
        <v>168</v>
      </c>
      <c r="N173" s="3">
        <v>425000</v>
      </c>
    </row>
    <row r="174" spans="1:14" x14ac:dyDescent="0.25">
      <c r="A174" t="s">
        <v>893</v>
      </c>
      <c r="B174" t="s">
        <v>2426</v>
      </c>
      <c r="C174">
        <v>52.080800000000004</v>
      </c>
      <c r="D174">
        <v>4.7485999999999997</v>
      </c>
      <c r="E174" t="s">
        <v>2424</v>
      </c>
      <c r="F174" t="s">
        <v>2425</v>
      </c>
      <c r="G174" t="s">
        <v>2430</v>
      </c>
      <c r="H174">
        <v>17954</v>
      </c>
      <c r="I174">
        <v>17954</v>
      </c>
      <c r="L174" t="str">
        <f>VLOOKUP(Table2[[#This Row],[City]],extra_data!$A$1:$B$945,2,FALSE)</f>
        <v>Noord-Holland</v>
      </c>
      <c r="M174" t="s">
        <v>60</v>
      </c>
      <c r="N174" s="3">
        <v>540000</v>
      </c>
    </row>
    <row r="175" spans="1:14" x14ac:dyDescent="0.25">
      <c r="A175" t="s">
        <v>742</v>
      </c>
      <c r="B175" t="s">
        <v>2431</v>
      </c>
      <c r="C175">
        <v>51.563600000000001</v>
      </c>
      <c r="D175">
        <v>5.4607999999999999</v>
      </c>
      <c r="E175" t="s">
        <v>2424</v>
      </c>
      <c r="F175" t="s">
        <v>2425</v>
      </c>
      <c r="G175" t="s">
        <v>2430</v>
      </c>
      <c r="H175">
        <v>17893</v>
      </c>
      <c r="I175">
        <v>17893</v>
      </c>
      <c r="L175" t="str">
        <f>VLOOKUP(Table2[[#This Row],[City]],extra_data!$A$1:$B$945,2,FALSE)</f>
        <v>Noord-Holland</v>
      </c>
      <c r="M175" t="s">
        <v>359</v>
      </c>
      <c r="N175" s="3">
        <v>475000</v>
      </c>
    </row>
    <row r="176" spans="1:14" x14ac:dyDescent="0.25">
      <c r="A176" t="s">
        <v>773</v>
      </c>
      <c r="B176" t="s">
        <v>2436</v>
      </c>
      <c r="C176">
        <v>52.5167</v>
      </c>
      <c r="D176">
        <v>6.4166999999999996</v>
      </c>
      <c r="E176" t="s">
        <v>2424</v>
      </c>
      <c r="F176" t="s">
        <v>2425</v>
      </c>
      <c r="G176" t="s">
        <v>2430</v>
      </c>
      <c r="H176">
        <v>17813</v>
      </c>
      <c r="I176">
        <v>17813</v>
      </c>
      <c r="L176" t="str">
        <f>VLOOKUP(Table2[[#This Row],[City]],extra_data!$A$1:$B$945,2,FALSE)</f>
        <v>Zuid-Holland</v>
      </c>
      <c r="M176" t="s">
        <v>452</v>
      </c>
      <c r="N176" s="3">
        <v>637000</v>
      </c>
    </row>
    <row r="177" spans="1:14" x14ac:dyDescent="0.25">
      <c r="A177" t="s">
        <v>730</v>
      </c>
      <c r="B177" t="s">
        <v>2428</v>
      </c>
      <c r="C177">
        <v>52.295299999999997</v>
      </c>
      <c r="D177">
        <v>5.1622000000000003</v>
      </c>
      <c r="E177" t="s">
        <v>2424</v>
      </c>
      <c r="F177" t="s">
        <v>2425</v>
      </c>
      <c r="G177" t="s">
        <v>2430</v>
      </c>
      <c r="H177">
        <v>17301</v>
      </c>
      <c r="I177">
        <v>17301</v>
      </c>
      <c r="L177" t="str">
        <f>VLOOKUP(Table2[[#This Row],[City]],extra_data!$A$1:$B$945,2,FALSE)</f>
        <v>Noord-Brabant</v>
      </c>
      <c r="M177" t="s">
        <v>715</v>
      </c>
      <c r="N177" s="3">
        <v>335000</v>
      </c>
    </row>
    <row r="178" spans="1:14" x14ac:dyDescent="0.25">
      <c r="A178" t="s">
        <v>627</v>
      </c>
      <c r="B178" t="s">
        <v>2431</v>
      </c>
      <c r="C178">
        <v>51.386699999999998</v>
      </c>
      <c r="D178">
        <v>5.4455999999999998</v>
      </c>
      <c r="E178" t="s">
        <v>2424</v>
      </c>
      <c r="F178" t="s">
        <v>2425</v>
      </c>
      <c r="G178" t="s">
        <v>2430</v>
      </c>
      <c r="H178">
        <v>17247</v>
      </c>
      <c r="I178">
        <v>17247</v>
      </c>
      <c r="L178" t="str">
        <f>VLOOKUP(Table2[[#This Row],[City]],extra_data!$A$1:$B$945,2,FALSE)</f>
        <v>Noord-Brabant</v>
      </c>
      <c r="M178" t="s">
        <v>433</v>
      </c>
      <c r="N178" s="3">
        <v>325000</v>
      </c>
    </row>
    <row r="179" spans="1:14" x14ac:dyDescent="0.25">
      <c r="A179" t="s">
        <v>516</v>
      </c>
      <c r="B179" t="s">
        <v>2435</v>
      </c>
      <c r="C179">
        <v>51.694200000000002</v>
      </c>
      <c r="D179">
        <v>5.9733000000000001</v>
      </c>
      <c r="E179" t="s">
        <v>2424</v>
      </c>
      <c r="F179" t="s">
        <v>2425</v>
      </c>
      <c r="G179" t="s">
        <v>2430</v>
      </c>
      <c r="H179">
        <v>17071</v>
      </c>
      <c r="I179">
        <v>17071</v>
      </c>
      <c r="L179" t="str">
        <f>VLOOKUP(Table2[[#This Row],[City]],extra_data!$A$1:$B$945,2,FALSE)</f>
        <v>Utrecht</v>
      </c>
      <c r="M179" t="s">
        <v>216</v>
      </c>
      <c r="N179" s="3">
        <v>450000</v>
      </c>
    </row>
    <row r="180" spans="1:14" x14ac:dyDescent="0.25">
      <c r="A180" t="s">
        <v>1520</v>
      </c>
      <c r="B180" t="s">
        <v>2428</v>
      </c>
      <c r="C180">
        <v>52.366700000000002</v>
      </c>
      <c r="D180">
        <v>4.5332999999999997</v>
      </c>
      <c r="E180" t="s">
        <v>2424</v>
      </c>
      <c r="F180" t="s">
        <v>2425</v>
      </c>
      <c r="G180" t="s">
        <v>2430</v>
      </c>
      <c r="H180">
        <v>17011</v>
      </c>
      <c r="I180">
        <v>17011</v>
      </c>
      <c r="L180" t="str">
        <f>VLOOKUP(Table2[[#This Row],[City]],extra_data!$A$1:$B$945,2,FALSE)</f>
        <v>Zuid-Holland</v>
      </c>
      <c r="M180" t="s">
        <v>157</v>
      </c>
      <c r="N180" s="3">
        <v>375000</v>
      </c>
    </row>
    <row r="181" spans="1:14" x14ac:dyDescent="0.25">
      <c r="A181" t="s">
        <v>2460</v>
      </c>
      <c r="B181" t="s">
        <v>2436</v>
      </c>
      <c r="C181">
        <v>52.633299999999998</v>
      </c>
      <c r="D181">
        <v>6.2</v>
      </c>
      <c r="E181" t="s">
        <v>2424</v>
      </c>
      <c r="F181" t="s">
        <v>2425</v>
      </c>
      <c r="G181" t="s">
        <v>2430</v>
      </c>
      <c r="H181">
        <v>17003</v>
      </c>
      <c r="I181">
        <v>17003</v>
      </c>
      <c r="L181" t="str">
        <f>VLOOKUP(Table2[[#This Row],[City]],extra_data!$A$1:$B$945,2,FALSE)</f>
        <v>Noord-Holland</v>
      </c>
      <c r="M181" t="s">
        <v>359</v>
      </c>
      <c r="N181" s="3">
        <v>395000</v>
      </c>
    </row>
    <row r="182" spans="1:14" x14ac:dyDescent="0.25">
      <c r="A182" t="s">
        <v>1148</v>
      </c>
      <c r="B182" t="s">
        <v>2431</v>
      </c>
      <c r="C182">
        <v>51.515799999999999</v>
      </c>
      <c r="D182">
        <v>5.5022000000000002</v>
      </c>
      <c r="E182" t="s">
        <v>2424</v>
      </c>
      <c r="F182" t="s">
        <v>2425</v>
      </c>
      <c r="G182" t="s">
        <v>2430</v>
      </c>
      <c r="H182">
        <v>16904</v>
      </c>
      <c r="I182">
        <v>16904</v>
      </c>
      <c r="L182" t="str">
        <f>VLOOKUP(Table2[[#This Row],[City]],extra_data!$A$1:$B$945,2,FALSE)</f>
        <v>Utrecht</v>
      </c>
      <c r="M182" t="s">
        <v>482</v>
      </c>
      <c r="N182" s="3">
        <v>350000</v>
      </c>
    </row>
    <row r="183" spans="1:14" x14ac:dyDescent="0.25">
      <c r="A183" t="s">
        <v>2461</v>
      </c>
      <c r="B183" t="s">
        <v>2431</v>
      </c>
      <c r="C183">
        <v>51.403100000000002</v>
      </c>
      <c r="D183">
        <v>5.7472000000000003</v>
      </c>
      <c r="E183" t="s">
        <v>2424</v>
      </c>
      <c r="F183" t="s">
        <v>2425</v>
      </c>
      <c r="G183" t="s">
        <v>2430</v>
      </c>
      <c r="H183">
        <v>16710</v>
      </c>
      <c r="I183">
        <v>16710</v>
      </c>
      <c r="L183" t="str">
        <f>VLOOKUP(Table2[[#This Row],[City]],extra_data!$A$1:$B$945,2,FALSE)</f>
        <v>Zuid-Holland</v>
      </c>
      <c r="M183" t="s">
        <v>527</v>
      </c>
      <c r="N183" s="3">
        <v>475000</v>
      </c>
    </row>
    <row r="184" spans="1:14" x14ac:dyDescent="0.25">
      <c r="A184" t="s">
        <v>2462</v>
      </c>
      <c r="B184" t="s">
        <v>2426</v>
      </c>
      <c r="C184">
        <v>51.924900000000001</v>
      </c>
      <c r="D184">
        <v>4.5071000000000003</v>
      </c>
      <c r="E184" t="s">
        <v>2424</v>
      </c>
      <c r="F184" t="s">
        <v>2425</v>
      </c>
      <c r="H184">
        <v>16673</v>
      </c>
      <c r="I184">
        <v>16673</v>
      </c>
      <c r="L184" t="str">
        <f>VLOOKUP(Table2[[#This Row],[City]],extra_data!$A$1:$B$945,2,FALSE)</f>
        <v>Noord-Brabant</v>
      </c>
      <c r="M184" t="s">
        <v>355</v>
      </c>
      <c r="N184" s="3">
        <v>325000</v>
      </c>
    </row>
    <row r="185" spans="1:14" x14ac:dyDescent="0.25">
      <c r="A185" t="s">
        <v>795</v>
      </c>
      <c r="B185" t="s">
        <v>2432</v>
      </c>
      <c r="C185">
        <v>51.933300000000003</v>
      </c>
      <c r="D185">
        <v>6.1333000000000002</v>
      </c>
      <c r="E185" t="s">
        <v>2424</v>
      </c>
      <c r="F185" t="s">
        <v>2425</v>
      </c>
      <c r="G185" t="s">
        <v>2430</v>
      </c>
      <c r="H185">
        <v>16603</v>
      </c>
      <c r="I185">
        <v>16603</v>
      </c>
      <c r="L185" t="str">
        <f>VLOOKUP(Table2[[#This Row],[City]],extra_data!$A$1:$B$945,2,FALSE)</f>
        <v>Zeeland</v>
      </c>
      <c r="M185" t="s">
        <v>327</v>
      </c>
      <c r="N185" s="3">
        <v>245000</v>
      </c>
    </row>
    <row r="186" spans="1:14" x14ac:dyDescent="0.25">
      <c r="A186" t="s">
        <v>2463</v>
      </c>
      <c r="B186" t="s">
        <v>2432</v>
      </c>
      <c r="C186">
        <v>51.765599999999999</v>
      </c>
      <c r="D186">
        <v>5.8433000000000002</v>
      </c>
      <c r="E186" t="s">
        <v>2424</v>
      </c>
      <c r="F186" t="s">
        <v>2425</v>
      </c>
      <c r="H186">
        <v>16486</v>
      </c>
      <c r="I186">
        <v>16486</v>
      </c>
      <c r="L186" t="str">
        <f>VLOOKUP(Table2[[#This Row],[City]],extra_data!$A$1:$B$945,2,FALSE)</f>
        <v>Flevoland</v>
      </c>
      <c r="M186" t="s">
        <v>120</v>
      </c>
      <c r="N186" s="3">
        <v>500000</v>
      </c>
    </row>
    <row r="187" spans="1:14" x14ac:dyDescent="0.25">
      <c r="A187" t="s">
        <v>695</v>
      </c>
      <c r="B187" t="s">
        <v>2432</v>
      </c>
      <c r="C187">
        <v>52.1</v>
      </c>
      <c r="D187">
        <v>6.65</v>
      </c>
      <c r="E187" t="s">
        <v>2424</v>
      </c>
      <c r="F187" t="s">
        <v>2425</v>
      </c>
      <c r="H187">
        <v>16272</v>
      </c>
      <c r="I187">
        <v>16272</v>
      </c>
      <c r="L187" t="str">
        <f>VLOOKUP(Table2[[#This Row],[City]],extra_data!$A$1:$B$945,2,FALSE)</f>
        <v>Utrecht</v>
      </c>
      <c r="M187" t="s">
        <v>216</v>
      </c>
      <c r="N187" s="3">
        <v>375000</v>
      </c>
    </row>
    <row r="188" spans="1:14" x14ac:dyDescent="0.25">
      <c r="A188" t="s">
        <v>2464</v>
      </c>
      <c r="B188" t="s">
        <v>2428</v>
      </c>
      <c r="C188">
        <v>52.734400000000001</v>
      </c>
      <c r="D188">
        <v>4.7706</v>
      </c>
      <c r="E188" t="s">
        <v>2424</v>
      </c>
      <c r="F188" t="s">
        <v>2425</v>
      </c>
      <c r="H188">
        <v>16179</v>
      </c>
      <c r="I188">
        <v>16179</v>
      </c>
      <c r="L188" t="str">
        <f>VLOOKUP(Table2[[#This Row],[City]],extra_data!$A$1:$B$945,2,FALSE)</f>
        <v>Utrecht</v>
      </c>
      <c r="M188" t="s">
        <v>216</v>
      </c>
      <c r="N188" s="3">
        <v>435000</v>
      </c>
    </row>
    <row r="189" spans="1:14" x14ac:dyDescent="0.25">
      <c r="A189" t="s">
        <v>2465</v>
      </c>
      <c r="B189" t="s">
        <v>2435</v>
      </c>
      <c r="C189">
        <v>50.939399999999999</v>
      </c>
      <c r="D189">
        <v>5.7961</v>
      </c>
      <c r="E189" t="s">
        <v>2424</v>
      </c>
      <c r="F189" t="s">
        <v>2425</v>
      </c>
      <c r="G189" t="s">
        <v>2430</v>
      </c>
      <c r="H189">
        <v>15929</v>
      </c>
      <c r="I189">
        <v>15929</v>
      </c>
      <c r="L189" t="str">
        <f>VLOOKUP(Table2[[#This Row],[City]],extra_data!$A$1:$B$945,2,FALSE)</f>
        <v>Noord-Holland</v>
      </c>
      <c r="M189" t="s">
        <v>324</v>
      </c>
      <c r="N189" s="3">
        <v>350000</v>
      </c>
    </row>
    <row r="190" spans="1:14" x14ac:dyDescent="0.25">
      <c r="A190" t="s">
        <v>873</v>
      </c>
      <c r="B190" t="s">
        <v>2431</v>
      </c>
      <c r="C190">
        <v>51.695300000000003</v>
      </c>
      <c r="D190">
        <v>5.2119</v>
      </c>
      <c r="E190" t="s">
        <v>2424</v>
      </c>
      <c r="F190" t="s">
        <v>2425</v>
      </c>
      <c r="G190" t="s">
        <v>2430</v>
      </c>
      <c r="H190">
        <v>15899</v>
      </c>
      <c r="I190">
        <v>15899</v>
      </c>
      <c r="L190" t="str">
        <f>VLOOKUP(Table2[[#This Row],[City]],extra_data!$A$1:$B$945,2,FALSE)</f>
        <v>Noord-Holland</v>
      </c>
      <c r="M190" t="s">
        <v>324</v>
      </c>
      <c r="N190" s="3">
        <v>395000</v>
      </c>
    </row>
    <row r="191" spans="1:14" x14ac:dyDescent="0.25">
      <c r="A191" t="s">
        <v>408</v>
      </c>
      <c r="B191" t="s">
        <v>2431</v>
      </c>
      <c r="C191">
        <v>51.645299999999999</v>
      </c>
      <c r="D191">
        <v>4.5997000000000003</v>
      </c>
      <c r="E191" t="s">
        <v>2424</v>
      </c>
      <c r="F191" t="s">
        <v>2425</v>
      </c>
      <c r="G191" t="s">
        <v>2430</v>
      </c>
      <c r="H191">
        <v>15859</v>
      </c>
      <c r="I191">
        <v>15859</v>
      </c>
      <c r="L191" t="str">
        <f>VLOOKUP(Table2[[#This Row],[City]],extra_data!$A$1:$B$945,2,FALSE)</f>
        <v>Zuid-Holland</v>
      </c>
      <c r="M191" t="s">
        <v>651</v>
      </c>
      <c r="N191" s="3">
        <v>325000</v>
      </c>
    </row>
    <row r="192" spans="1:14" x14ac:dyDescent="0.25">
      <c r="A192" t="s">
        <v>284</v>
      </c>
      <c r="B192" t="s">
        <v>2434</v>
      </c>
      <c r="C192">
        <v>53.1736</v>
      </c>
      <c r="D192">
        <v>5.4272</v>
      </c>
      <c r="E192" t="s">
        <v>2424</v>
      </c>
      <c r="F192" t="s">
        <v>2425</v>
      </c>
      <c r="G192" t="s">
        <v>2430</v>
      </c>
      <c r="H192">
        <v>15822</v>
      </c>
      <c r="I192">
        <v>15822</v>
      </c>
      <c r="L192" t="str">
        <f>VLOOKUP(Table2[[#This Row],[City]],extra_data!$A$1:$B$945,2,FALSE)</f>
        <v>Zuid-Holland</v>
      </c>
      <c r="M192" t="s">
        <v>747</v>
      </c>
      <c r="N192" s="3">
        <v>375000</v>
      </c>
    </row>
    <row r="193" spans="1:14" x14ac:dyDescent="0.25">
      <c r="A193" t="s">
        <v>368</v>
      </c>
      <c r="B193" t="s">
        <v>2432</v>
      </c>
      <c r="C193">
        <v>51.933300000000003</v>
      </c>
      <c r="D193">
        <v>5.9333</v>
      </c>
      <c r="E193" t="s">
        <v>2424</v>
      </c>
      <c r="F193" t="s">
        <v>2425</v>
      </c>
      <c r="H193">
        <v>15782</v>
      </c>
      <c r="I193">
        <v>15782</v>
      </c>
      <c r="L193" t="str">
        <f>VLOOKUP(Table2[[#This Row],[City]],extra_data!$A$1:$B$945,2,FALSE)</f>
        <v>Overijssel</v>
      </c>
      <c r="M193" t="s">
        <v>332</v>
      </c>
      <c r="N193" s="3">
        <v>200000</v>
      </c>
    </row>
    <row r="194" spans="1:14" x14ac:dyDescent="0.25">
      <c r="A194" t="s">
        <v>803</v>
      </c>
      <c r="B194" t="s">
        <v>2431</v>
      </c>
      <c r="C194">
        <v>51.4861</v>
      </c>
      <c r="D194">
        <v>5.1367000000000003</v>
      </c>
      <c r="E194" t="s">
        <v>2424</v>
      </c>
      <c r="F194" t="s">
        <v>2425</v>
      </c>
      <c r="G194" t="s">
        <v>2430</v>
      </c>
      <c r="H194">
        <v>15334</v>
      </c>
      <c r="I194">
        <v>15334</v>
      </c>
      <c r="L194" t="str">
        <f>VLOOKUP(Table2[[#This Row],[City]],extra_data!$A$1:$B$945,2,FALSE)</f>
        <v>Noord-Holland</v>
      </c>
      <c r="M194" t="s">
        <v>374</v>
      </c>
      <c r="N194" s="3">
        <v>350000</v>
      </c>
    </row>
    <row r="195" spans="1:14" x14ac:dyDescent="0.25">
      <c r="A195" t="s">
        <v>1647</v>
      </c>
      <c r="B195" t="s">
        <v>47</v>
      </c>
      <c r="C195">
        <v>52.0672</v>
      </c>
      <c r="D195">
        <v>5.1969000000000003</v>
      </c>
      <c r="E195" t="s">
        <v>2424</v>
      </c>
      <c r="F195" t="s">
        <v>2425</v>
      </c>
      <c r="H195">
        <v>15192</v>
      </c>
      <c r="I195">
        <v>15192</v>
      </c>
      <c r="L195" t="str">
        <f>VLOOKUP(Table2[[#This Row],[City]],extra_data!$A$1:$B$945,2,FALSE)</f>
        <v>Fryslân</v>
      </c>
      <c r="M195" t="s">
        <v>153</v>
      </c>
      <c r="N195" s="3">
        <v>250000</v>
      </c>
    </row>
    <row r="196" spans="1:14" x14ac:dyDescent="0.25">
      <c r="A196" t="s">
        <v>2466</v>
      </c>
      <c r="B196" t="s">
        <v>2436</v>
      </c>
      <c r="C196">
        <v>52.465000000000003</v>
      </c>
      <c r="D196">
        <v>6.4942000000000002</v>
      </c>
      <c r="E196" t="s">
        <v>2424</v>
      </c>
      <c r="F196" t="s">
        <v>2425</v>
      </c>
      <c r="H196">
        <v>15051</v>
      </c>
      <c r="I196">
        <v>15051</v>
      </c>
      <c r="L196" t="str">
        <f>VLOOKUP(Table2[[#This Row],[City]],extra_data!$A$1:$B$945,2,FALSE)</f>
        <v>Fryslân</v>
      </c>
      <c r="M196" t="s">
        <v>153</v>
      </c>
      <c r="N196" s="3">
        <v>250000</v>
      </c>
    </row>
    <row r="197" spans="1:14" x14ac:dyDescent="0.25">
      <c r="A197" t="s">
        <v>1100</v>
      </c>
      <c r="B197" t="s">
        <v>2426</v>
      </c>
      <c r="C197">
        <v>52.066699999999997</v>
      </c>
      <c r="D197">
        <v>4.6333000000000002</v>
      </c>
      <c r="E197" t="s">
        <v>2424</v>
      </c>
      <c r="F197" t="s">
        <v>2425</v>
      </c>
      <c r="G197" t="s">
        <v>2430</v>
      </c>
      <c r="H197">
        <v>15045</v>
      </c>
      <c r="I197">
        <v>15045</v>
      </c>
      <c r="L197" t="str">
        <f>VLOOKUP(Table2[[#This Row],[City]],extra_data!$A$1:$B$945,2,FALSE)</f>
        <v>Noord-Brabant</v>
      </c>
      <c r="M197" t="s">
        <v>209</v>
      </c>
      <c r="N197" s="3">
        <v>395000</v>
      </c>
    </row>
    <row r="198" spans="1:14" x14ac:dyDescent="0.25">
      <c r="A198" t="s">
        <v>422</v>
      </c>
      <c r="B198" t="s">
        <v>2432</v>
      </c>
      <c r="C198">
        <v>51.966700000000003</v>
      </c>
      <c r="D198">
        <v>5.9667000000000003</v>
      </c>
      <c r="E198" t="s">
        <v>2424</v>
      </c>
      <c r="F198" t="s">
        <v>2425</v>
      </c>
      <c r="G198" t="s">
        <v>2430</v>
      </c>
      <c r="H198">
        <v>14944</v>
      </c>
      <c r="I198">
        <v>14944</v>
      </c>
      <c r="L198" t="str">
        <f>VLOOKUP(Table2[[#This Row],[City]],extra_data!$A$1:$B$945,2,FALSE)</f>
        <v>Limburg</v>
      </c>
      <c r="M198" t="s">
        <v>343</v>
      </c>
      <c r="N198" s="3">
        <v>595000</v>
      </c>
    </row>
    <row r="199" spans="1:14" x14ac:dyDescent="0.25">
      <c r="A199" t="s">
        <v>628</v>
      </c>
      <c r="B199" t="s">
        <v>2436</v>
      </c>
      <c r="C199">
        <v>52.564700000000002</v>
      </c>
      <c r="D199">
        <v>5.9275000000000002</v>
      </c>
      <c r="E199" t="s">
        <v>2424</v>
      </c>
      <c r="F199" t="s">
        <v>2425</v>
      </c>
      <c r="H199">
        <v>14926</v>
      </c>
      <c r="I199">
        <v>14926</v>
      </c>
      <c r="L199" t="str">
        <f>VLOOKUP(Table2[[#This Row],[City]],extra_data!$A$1:$B$945,2,FALSE)</f>
        <v>Limburg</v>
      </c>
      <c r="M199" t="s">
        <v>343</v>
      </c>
      <c r="N199" s="3">
        <v>565000</v>
      </c>
    </row>
    <row r="200" spans="1:14" x14ac:dyDescent="0.25">
      <c r="A200" t="s">
        <v>36</v>
      </c>
      <c r="B200" t="s">
        <v>2426</v>
      </c>
      <c r="C200">
        <v>52.2258</v>
      </c>
      <c r="D200">
        <v>4.5225</v>
      </c>
      <c r="E200" t="s">
        <v>2424</v>
      </c>
      <c r="F200" t="s">
        <v>2425</v>
      </c>
      <c r="G200" t="s">
        <v>2430</v>
      </c>
      <c r="H200">
        <v>14886</v>
      </c>
      <c r="I200">
        <v>14886</v>
      </c>
      <c r="L200" t="str">
        <f>VLOOKUP(Table2[[#This Row],[City]],extra_data!$A$1:$B$945,2,FALSE)</f>
        <v>Noord-Brabant</v>
      </c>
      <c r="M200" t="s">
        <v>355</v>
      </c>
      <c r="N200" s="3">
        <v>448000</v>
      </c>
    </row>
    <row r="201" spans="1:14" x14ac:dyDescent="0.25">
      <c r="A201" t="s">
        <v>684</v>
      </c>
      <c r="B201" t="s">
        <v>2426</v>
      </c>
      <c r="C201">
        <v>52.189700000000002</v>
      </c>
      <c r="D201">
        <v>4.4408000000000003</v>
      </c>
      <c r="E201" t="s">
        <v>2424</v>
      </c>
      <c r="F201" t="s">
        <v>2425</v>
      </c>
      <c r="H201">
        <v>14843</v>
      </c>
      <c r="I201">
        <v>14843</v>
      </c>
      <c r="L201" t="str">
        <f>VLOOKUP(Table2[[#This Row],[City]],extra_data!$A$1:$B$945,2,FALSE)</f>
        <v>Overijssel</v>
      </c>
      <c r="M201" t="s">
        <v>278</v>
      </c>
      <c r="N201" s="3">
        <v>335000</v>
      </c>
    </row>
    <row r="202" spans="1:14" x14ac:dyDescent="0.25">
      <c r="A202" t="s">
        <v>2467</v>
      </c>
      <c r="B202" t="s">
        <v>2426</v>
      </c>
      <c r="C202">
        <v>51.905799999999999</v>
      </c>
      <c r="D202">
        <v>4.2485999999999997</v>
      </c>
      <c r="E202" t="s">
        <v>2424</v>
      </c>
      <c r="F202" t="s">
        <v>2425</v>
      </c>
      <c r="H202">
        <v>14741</v>
      </c>
      <c r="I202">
        <v>14741</v>
      </c>
      <c r="L202" t="str">
        <f>VLOOKUP(Table2[[#This Row],[City]],extra_data!$A$1:$B$945,2,FALSE)</f>
        <v>Noord-Holland</v>
      </c>
      <c r="M202" t="s">
        <v>267</v>
      </c>
      <c r="N202" s="3">
        <v>360000</v>
      </c>
    </row>
    <row r="203" spans="1:14" x14ac:dyDescent="0.25">
      <c r="A203" t="s">
        <v>719</v>
      </c>
      <c r="B203" t="s">
        <v>47</v>
      </c>
      <c r="C203">
        <v>52.172499999999999</v>
      </c>
      <c r="D203">
        <v>4.9985999999999997</v>
      </c>
      <c r="E203" t="s">
        <v>2424</v>
      </c>
      <c r="F203" t="s">
        <v>2425</v>
      </c>
      <c r="H203">
        <v>14736</v>
      </c>
      <c r="I203">
        <v>14736</v>
      </c>
      <c r="L203" t="str">
        <f>VLOOKUP(Table2[[#This Row],[City]],extra_data!$A$1:$B$945,2,FALSE)</f>
        <v>Utrecht</v>
      </c>
      <c r="M203" t="s">
        <v>216</v>
      </c>
      <c r="N203" s="3">
        <v>419000</v>
      </c>
    </row>
    <row r="204" spans="1:14" x14ac:dyDescent="0.25">
      <c r="A204" t="s">
        <v>237</v>
      </c>
      <c r="B204" t="s">
        <v>47</v>
      </c>
      <c r="C204">
        <v>51.972200000000001</v>
      </c>
      <c r="D204">
        <v>4.9463999999999997</v>
      </c>
      <c r="E204" t="s">
        <v>2424</v>
      </c>
      <c r="F204" t="s">
        <v>2425</v>
      </c>
      <c r="G204" t="s">
        <v>2430</v>
      </c>
      <c r="H204">
        <v>14473</v>
      </c>
      <c r="I204">
        <v>14473</v>
      </c>
      <c r="L204" t="str">
        <f>VLOOKUP(Table2[[#This Row],[City]],extra_data!$A$1:$B$945,2,FALSE)</f>
        <v>Utrecht</v>
      </c>
      <c r="M204" t="s">
        <v>216</v>
      </c>
      <c r="N204" s="3">
        <v>400000</v>
      </c>
    </row>
    <row r="205" spans="1:14" x14ac:dyDescent="0.25">
      <c r="A205" t="s">
        <v>1542</v>
      </c>
      <c r="B205" t="s">
        <v>271</v>
      </c>
      <c r="C205">
        <v>53.166699999999999</v>
      </c>
      <c r="D205">
        <v>6.9667000000000003</v>
      </c>
      <c r="E205" t="s">
        <v>2424</v>
      </c>
      <c r="F205" t="s">
        <v>2425</v>
      </c>
      <c r="H205">
        <v>14368</v>
      </c>
      <c r="I205">
        <v>14368</v>
      </c>
      <c r="L205" t="str">
        <f>VLOOKUP(Table2[[#This Row],[City]],extra_data!$A$1:$B$945,2,FALSE)</f>
        <v>Zeeland</v>
      </c>
      <c r="M205" t="s">
        <v>454</v>
      </c>
      <c r="N205" s="3">
        <v>314500</v>
      </c>
    </row>
    <row r="206" spans="1:14" x14ac:dyDescent="0.25">
      <c r="A206" t="s">
        <v>682</v>
      </c>
      <c r="B206" t="s">
        <v>2432</v>
      </c>
      <c r="C206">
        <v>52.2</v>
      </c>
      <c r="D206">
        <v>6.2</v>
      </c>
      <c r="E206" t="s">
        <v>2424</v>
      </c>
      <c r="F206" t="s">
        <v>2425</v>
      </c>
      <c r="H206">
        <v>14281</v>
      </c>
      <c r="I206">
        <v>14281</v>
      </c>
      <c r="L206" t="str">
        <f>VLOOKUP(Table2[[#This Row],[City]],extra_data!$A$1:$B$945,2,FALSE)</f>
        <v>Noord-Brabant</v>
      </c>
      <c r="M206" t="s">
        <v>355</v>
      </c>
      <c r="N206" s="3">
        <v>425000</v>
      </c>
    </row>
    <row r="207" spans="1:14" x14ac:dyDescent="0.25">
      <c r="A207" t="s">
        <v>2468</v>
      </c>
      <c r="B207" t="s">
        <v>2431</v>
      </c>
      <c r="C207">
        <v>51.601700000000001</v>
      </c>
      <c r="D207">
        <v>5.2228000000000003</v>
      </c>
      <c r="E207" t="s">
        <v>2424</v>
      </c>
      <c r="F207" t="s">
        <v>2425</v>
      </c>
      <c r="G207" t="s">
        <v>2430</v>
      </c>
      <c r="H207">
        <v>14195</v>
      </c>
      <c r="I207">
        <v>14195</v>
      </c>
      <c r="L207" t="str">
        <f>VLOOKUP(Table2[[#This Row],[City]],extra_data!$A$1:$B$945,2,FALSE)</f>
        <v>Noord-Holland</v>
      </c>
      <c r="M207" t="s">
        <v>168</v>
      </c>
      <c r="N207" s="3">
        <v>375000</v>
      </c>
    </row>
    <row r="208" spans="1:14" x14ac:dyDescent="0.25">
      <c r="A208" t="s">
        <v>781</v>
      </c>
      <c r="B208" t="s">
        <v>2413</v>
      </c>
      <c r="C208">
        <v>52.856699999999996</v>
      </c>
      <c r="D208">
        <v>6.5110999999999999</v>
      </c>
      <c r="E208" t="s">
        <v>2424</v>
      </c>
      <c r="F208" t="s">
        <v>2425</v>
      </c>
      <c r="G208" t="s">
        <v>2430</v>
      </c>
      <c r="H208">
        <v>14089</v>
      </c>
      <c r="I208">
        <v>14089</v>
      </c>
      <c r="L208" t="str">
        <f>VLOOKUP(Table2[[#This Row],[City]],extra_data!$A$1:$B$945,2,FALSE)</f>
        <v>Noord-Holland</v>
      </c>
      <c r="M208" t="s">
        <v>328</v>
      </c>
      <c r="N208" s="3">
        <v>400000</v>
      </c>
    </row>
    <row r="209" spans="1:14" x14ac:dyDescent="0.25">
      <c r="A209" t="s">
        <v>779</v>
      </c>
      <c r="B209" t="s">
        <v>2435</v>
      </c>
      <c r="C209">
        <v>51.15</v>
      </c>
      <c r="D209">
        <v>5.8833000000000002</v>
      </c>
      <c r="E209" t="s">
        <v>2424</v>
      </c>
      <c r="F209" t="s">
        <v>2425</v>
      </c>
      <c r="G209" t="s">
        <v>2430</v>
      </c>
      <c r="H209">
        <v>13700</v>
      </c>
      <c r="I209">
        <v>13700</v>
      </c>
      <c r="L209" t="str">
        <f>VLOOKUP(Table2[[#This Row],[City]],extra_data!$A$1:$B$945,2,FALSE)</f>
        <v>Noord-Brabant</v>
      </c>
      <c r="M209" t="s">
        <v>388</v>
      </c>
      <c r="N209" s="3">
        <v>325000</v>
      </c>
    </row>
    <row r="210" spans="1:14" x14ac:dyDescent="0.25">
      <c r="A210" t="s">
        <v>1561</v>
      </c>
      <c r="B210" t="s">
        <v>2431</v>
      </c>
      <c r="C210">
        <v>51.687800000000003</v>
      </c>
      <c r="D210">
        <v>4.9081000000000001</v>
      </c>
      <c r="E210" t="s">
        <v>2424</v>
      </c>
      <c r="F210" t="s">
        <v>2425</v>
      </c>
      <c r="H210">
        <v>13658</v>
      </c>
      <c r="I210">
        <v>13658</v>
      </c>
      <c r="L210" t="str">
        <f>VLOOKUP(Table2[[#This Row],[City]],extra_data!$A$1:$B$945,2,FALSE)</f>
        <v>Zuid-Holland</v>
      </c>
      <c r="M210" t="s">
        <v>893</v>
      </c>
      <c r="N210" s="3">
        <v>450000</v>
      </c>
    </row>
    <row r="211" spans="1:14" x14ac:dyDescent="0.25">
      <c r="A211" t="s">
        <v>2469</v>
      </c>
      <c r="B211" t="s">
        <v>271</v>
      </c>
      <c r="C211">
        <v>53.331200000000003</v>
      </c>
      <c r="D211">
        <v>6.5156999999999998</v>
      </c>
      <c r="E211" t="s">
        <v>2424</v>
      </c>
      <c r="F211" t="s">
        <v>2425</v>
      </c>
      <c r="G211" t="s">
        <v>2430</v>
      </c>
      <c r="H211">
        <v>13560</v>
      </c>
      <c r="I211">
        <v>13560</v>
      </c>
      <c r="L211" t="str">
        <f>VLOOKUP(Table2[[#This Row],[City]],extra_data!$A$1:$B$945,2,FALSE)</f>
        <v>Zuid-Holland</v>
      </c>
      <c r="M211" t="s">
        <v>893</v>
      </c>
      <c r="N211" s="3">
        <v>450000</v>
      </c>
    </row>
    <row r="212" spans="1:14" x14ac:dyDescent="0.25">
      <c r="A212" t="s">
        <v>690</v>
      </c>
      <c r="B212" t="s">
        <v>2428</v>
      </c>
      <c r="C212">
        <v>52.529200000000003</v>
      </c>
      <c r="D212">
        <v>4.7103000000000002</v>
      </c>
      <c r="E212" t="s">
        <v>2424</v>
      </c>
      <c r="F212" t="s">
        <v>2425</v>
      </c>
      <c r="G212" t="s">
        <v>2430</v>
      </c>
      <c r="H212">
        <v>13528</v>
      </c>
      <c r="I212">
        <v>13528</v>
      </c>
      <c r="L212" t="str">
        <f>VLOOKUP(Table2[[#This Row],[City]],extra_data!$A$1:$B$945,2,FALSE)</f>
        <v>Noord-Holland</v>
      </c>
      <c r="M212" t="s">
        <v>973</v>
      </c>
      <c r="N212" s="3">
        <v>485000</v>
      </c>
    </row>
    <row r="213" spans="1:14" x14ac:dyDescent="0.25">
      <c r="A213" t="s">
        <v>2470</v>
      </c>
      <c r="B213" t="s">
        <v>2435</v>
      </c>
      <c r="C213">
        <v>51.2669</v>
      </c>
      <c r="D213">
        <v>6.0392000000000001</v>
      </c>
      <c r="E213" t="s">
        <v>2424</v>
      </c>
      <c r="F213" t="s">
        <v>2425</v>
      </c>
      <c r="H213">
        <v>13519</v>
      </c>
      <c r="I213">
        <v>13519</v>
      </c>
      <c r="L213" t="str">
        <f>VLOOKUP(Table2[[#This Row],[City]],extra_data!$A$1:$B$945,2,FALSE)</f>
        <v>Zuid-Holland</v>
      </c>
      <c r="M213" t="s">
        <v>157</v>
      </c>
      <c r="N213" s="3">
        <v>695000</v>
      </c>
    </row>
    <row r="214" spans="1:14" x14ac:dyDescent="0.25">
      <c r="A214" t="s">
        <v>866</v>
      </c>
      <c r="B214" t="s">
        <v>2432</v>
      </c>
      <c r="C214">
        <v>51.911099999999998</v>
      </c>
      <c r="D214">
        <v>5.7892000000000001</v>
      </c>
      <c r="E214" t="s">
        <v>2424</v>
      </c>
      <c r="F214" t="s">
        <v>2425</v>
      </c>
      <c r="H214">
        <v>13449</v>
      </c>
      <c r="I214">
        <v>13449</v>
      </c>
      <c r="L214" t="str">
        <f>VLOOKUP(Table2[[#This Row],[City]],extra_data!$A$1:$B$945,2,FALSE)</f>
        <v>Zuid-Holland</v>
      </c>
      <c r="M214" t="s">
        <v>113</v>
      </c>
      <c r="N214" s="3">
        <v>450000</v>
      </c>
    </row>
    <row r="215" spans="1:14" x14ac:dyDescent="0.25">
      <c r="A215" t="s">
        <v>2471</v>
      </c>
      <c r="B215" t="s">
        <v>2435</v>
      </c>
      <c r="C215">
        <v>50.822499999999998</v>
      </c>
      <c r="D215">
        <v>5.8202999999999996</v>
      </c>
      <c r="E215" t="s">
        <v>2424</v>
      </c>
      <c r="F215" t="s">
        <v>2425</v>
      </c>
      <c r="H215">
        <v>13370</v>
      </c>
      <c r="I215">
        <v>13370</v>
      </c>
      <c r="L215" t="str">
        <f>VLOOKUP(Table2[[#This Row],[City]],extra_data!$A$1:$B$945,2,FALSE)</f>
        <v>Noord-Holland</v>
      </c>
      <c r="M215" t="s">
        <v>359</v>
      </c>
      <c r="N215" s="3">
        <v>750000</v>
      </c>
    </row>
    <row r="216" spans="1:14" x14ac:dyDescent="0.25">
      <c r="A216" t="s">
        <v>648</v>
      </c>
      <c r="B216" t="s">
        <v>2426</v>
      </c>
      <c r="C216">
        <v>52.048099999999998</v>
      </c>
      <c r="D216">
        <v>4.7202999999999999</v>
      </c>
      <c r="E216" t="s">
        <v>2424</v>
      </c>
      <c r="F216" t="s">
        <v>2425</v>
      </c>
      <c r="H216">
        <v>13296</v>
      </c>
      <c r="I216">
        <v>13296</v>
      </c>
      <c r="L216" t="str">
        <f>VLOOKUP(Table2[[#This Row],[City]],extra_data!$A$1:$B$945,2,FALSE)</f>
        <v>Noord-Holland</v>
      </c>
      <c r="M216" t="s">
        <v>359</v>
      </c>
      <c r="N216" s="3">
        <v>375000</v>
      </c>
    </row>
    <row r="217" spans="1:14" x14ac:dyDescent="0.25">
      <c r="A217" t="s">
        <v>723</v>
      </c>
      <c r="B217" t="s">
        <v>2435</v>
      </c>
      <c r="C217">
        <v>51.35</v>
      </c>
      <c r="D217">
        <v>6.05</v>
      </c>
      <c r="E217" t="s">
        <v>2424</v>
      </c>
      <c r="F217" t="s">
        <v>2425</v>
      </c>
      <c r="H217">
        <v>13216</v>
      </c>
      <c r="I217">
        <v>13216</v>
      </c>
      <c r="L217" t="str">
        <f>VLOOKUP(Table2[[#This Row],[City]],extra_data!$A$1:$B$945,2,FALSE)</f>
        <v>Utrecht</v>
      </c>
      <c r="M217" t="s">
        <v>579</v>
      </c>
      <c r="N217" s="3">
        <v>460000</v>
      </c>
    </row>
    <row r="218" spans="1:14" x14ac:dyDescent="0.25">
      <c r="A218" t="s">
        <v>578</v>
      </c>
      <c r="B218" t="s">
        <v>2426</v>
      </c>
      <c r="C218">
        <v>51.98</v>
      </c>
      <c r="D218">
        <v>4.5</v>
      </c>
      <c r="E218" t="s">
        <v>2424</v>
      </c>
      <c r="F218" t="s">
        <v>2425</v>
      </c>
      <c r="G218" t="s">
        <v>2430</v>
      </c>
      <c r="H218">
        <v>13206</v>
      </c>
      <c r="I218">
        <v>13206</v>
      </c>
      <c r="L218" t="str">
        <f>VLOOKUP(Table2[[#This Row],[City]],extra_data!$A$1:$B$945,2,FALSE)</f>
        <v>Noord-Holland</v>
      </c>
      <c r="M218" t="s">
        <v>117</v>
      </c>
      <c r="N218" s="3">
        <v>285000</v>
      </c>
    </row>
    <row r="219" spans="1:14" x14ac:dyDescent="0.25">
      <c r="A219" t="s">
        <v>501</v>
      </c>
      <c r="B219" t="s">
        <v>47</v>
      </c>
      <c r="C219">
        <v>52.080599999999997</v>
      </c>
      <c r="D219">
        <v>5.4164000000000003</v>
      </c>
      <c r="E219" t="s">
        <v>2424</v>
      </c>
      <c r="F219" t="s">
        <v>2425</v>
      </c>
      <c r="G219" t="s">
        <v>2430</v>
      </c>
      <c r="H219">
        <v>13166</v>
      </c>
      <c r="I219">
        <v>13166</v>
      </c>
      <c r="L219" t="str">
        <f>VLOOKUP(Table2[[#This Row],[City]],extra_data!$A$1:$B$945,2,FALSE)</f>
        <v>Zuid-Holland</v>
      </c>
      <c r="M219" t="s">
        <v>205</v>
      </c>
      <c r="N219" s="3">
        <v>465000</v>
      </c>
    </row>
    <row r="220" spans="1:14" x14ac:dyDescent="0.25">
      <c r="A220" t="s">
        <v>2445</v>
      </c>
      <c r="B220" t="s">
        <v>2435</v>
      </c>
      <c r="C220">
        <v>51.599200000000003</v>
      </c>
      <c r="D220">
        <v>6.0335999999999999</v>
      </c>
      <c r="E220" t="s">
        <v>2424</v>
      </c>
      <c r="F220" t="s">
        <v>2425</v>
      </c>
      <c r="G220" t="s">
        <v>2430</v>
      </c>
      <c r="H220">
        <v>13140</v>
      </c>
      <c r="I220">
        <v>13140</v>
      </c>
      <c r="L220" t="str">
        <f>VLOOKUP(Table2[[#This Row],[City]],extra_data!$A$1:$B$945,2,FALSE)</f>
        <v>Utrecht</v>
      </c>
      <c r="M220" t="s">
        <v>47</v>
      </c>
      <c r="N220" s="3">
        <v>585000</v>
      </c>
    </row>
    <row r="221" spans="1:14" x14ac:dyDescent="0.25">
      <c r="A221" t="s">
        <v>2472</v>
      </c>
      <c r="B221" t="s">
        <v>2413</v>
      </c>
      <c r="C221">
        <v>52.8508</v>
      </c>
      <c r="D221">
        <v>6.8480999999999996</v>
      </c>
      <c r="E221" t="s">
        <v>2424</v>
      </c>
      <c r="F221" t="s">
        <v>2425</v>
      </c>
      <c r="H221">
        <v>13126</v>
      </c>
      <c r="I221">
        <v>13126</v>
      </c>
      <c r="L221" t="str">
        <f>VLOOKUP(Table2[[#This Row],[City]],extra_data!$A$1:$B$945,2,FALSE)</f>
        <v>Utrecht</v>
      </c>
      <c r="M221" t="s">
        <v>47</v>
      </c>
      <c r="N221" s="3">
        <v>649000</v>
      </c>
    </row>
    <row r="222" spans="1:14" x14ac:dyDescent="0.25">
      <c r="A222" t="s">
        <v>336</v>
      </c>
      <c r="B222" t="s">
        <v>47</v>
      </c>
      <c r="C222">
        <v>52.2072</v>
      </c>
      <c r="D222">
        <v>4.8593999999999999</v>
      </c>
      <c r="E222" t="s">
        <v>2424</v>
      </c>
      <c r="F222" t="s">
        <v>2425</v>
      </c>
      <c r="G222" t="s">
        <v>2430</v>
      </c>
      <c r="H222">
        <v>13009</v>
      </c>
      <c r="I222">
        <v>13009</v>
      </c>
      <c r="L222" t="str">
        <f>VLOOKUP(Table2[[#This Row],[City]],extra_data!$A$1:$B$945,2,FALSE)</f>
        <v>Utrecht</v>
      </c>
      <c r="M222" t="s">
        <v>47</v>
      </c>
      <c r="N222" s="3">
        <v>550000</v>
      </c>
    </row>
    <row r="223" spans="1:14" x14ac:dyDescent="0.25">
      <c r="A223" t="s">
        <v>2473</v>
      </c>
      <c r="B223" t="s">
        <v>2435</v>
      </c>
      <c r="C223">
        <v>50.942799999999998</v>
      </c>
      <c r="D223">
        <v>5.8894000000000002</v>
      </c>
      <c r="E223" t="s">
        <v>2424</v>
      </c>
      <c r="F223" t="s">
        <v>2425</v>
      </c>
      <c r="G223" t="s">
        <v>2430</v>
      </c>
      <c r="H223">
        <v>12911</v>
      </c>
      <c r="I223">
        <v>12911</v>
      </c>
      <c r="L223" t="str">
        <f>VLOOKUP(Table2[[#This Row],[City]],extra_data!$A$1:$B$945,2,FALSE)</f>
        <v>Noord-Holland</v>
      </c>
      <c r="M223" t="s">
        <v>518</v>
      </c>
      <c r="N223" s="3">
        <v>259000</v>
      </c>
    </row>
    <row r="224" spans="1:14" x14ac:dyDescent="0.25">
      <c r="A224" t="s">
        <v>409</v>
      </c>
      <c r="B224" t="s">
        <v>2413</v>
      </c>
      <c r="C224">
        <v>52.9236</v>
      </c>
      <c r="D224">
        <v>6.7922000000000002</v>
      </c>
      <c r="E224" t="s">
        <v>2424</v>
      </c>
      <c r="F224" t="s">
        <v>2425</v>
      </c>
      <c r="H224">
        <v>12871</v>
      </c>
      <c r="I224">
        <v>12871</v>
      </c>
      <c r="L224" t="str">
        <f>VLOOKUP(Table2[[#This Row],[City]],extra_data!$A$1:$B$945,2,FALSE)</f>
        <v>Zuid-Holland</v>
      </c>
      <c r="M224" t="s">
        <v>775</v>
      </c>
      <c r="N224" s="3">
        <v>319000</v>
      </c>
    </row>
    <row r="225" spans="1:14" x14ac:dyDescent="0.25">
      <c r="A225" t="s">
        <v>2474</v>
      </c>
      <c r="B225" t="s">
        <v>233</v>
      </c>
      <c r="C225">
        <v>51.5</v>
      </c>
      <c r="D225">
        <v>3.95</v>
      </c>
      <c r="E225" t="s">
        <v>2424</v>
      </c>
      <c r="F225" t="s">
        <v>2425</v>
      </c>
      <c r="G225" t="s">
        <v>2430</v>
      </c>
      <c r="H225">
        <v>12785</v>
      </c>
      <c r="I225">
        <v>12785</v>
      </c>
      <c r="L225" t="str">
        <f>VLOOKUP(Table2[[#This Row],[City]],extra_data!$A$1:$B$945,2,FALSE)</f>
        <v>Overijssel</v>
      </c>
      <c r="M225" t="s">
        <v>474</v>
      </c>
      <c r="N225" s="3">
        <v>245000</v>
      </c>
    </row>
    <row r="226" spans="1:14" x14ac:dyDescent="0.25">
      <c r="A226" t="s">
        <v>1400</v>
      </c>
      <c r="B226" t="s">
        <v>2434</v>
      </c>
      <c r="C226">
        <v>53.1875</v>
      </c>
      <c r="D226">
        <v>5.54</v>
      </c>
      <c r="E226" t="s">
        <v>2424</v>
      </c>
      <c r="F226" t="s">
        <v>2425</v>
      </c>
      <c r="G226" t="s">
        <v>2430</v>
      </c>
      <c r="H226">
        <v>12781</v>
      </c>
      <c r="I226">
        <v>12781</v>
      </c>
      <c r="L226" t="str">
        <f>VLOOKUP(Table2[[#This Row],[City]],extra_data!$A$1:$B$945,2,FALSE)</f>
        <v>Gelderland</v>
      </c>
      <c r="M226" t="s">
        <v>100</v>
      </c>
      <c r="N226" s="3">
        <v>299500</v>
      </c>
    </row>
    <row r="227" spans="1:14" x14ac:dyDescent="0.25">
      <c r="A227" t="s">
        <v>2475</v>
      </c>
      <c r="B227" t="s">
        <v>2431</v>
      </c>
      <c r="C227">
        <v>51.525599999999997</v>
      </c>
      <c r="D227">
        <v>4.2747000000000002</v>
      </c>
      <c r="E227" t="s">
        <v>2424</v>
      </c>
      <c r="F227" t="s">
        <v>2425</v>
      </c>
      <c r="H227">
        <v>12725</v>
      </c>
      <c r="I227">
        <v>12725</v>
      </c>
      <c r="L227" t="str">
        <f>VLOOKUP(Table2[[#This Row],[City]],extra_data!$A$1:$B$945,2,FALSE)</f>
        <v>Zuid-Holland</v>
      </c>
      <c r="M227" t="s">
        <v>747</v>
      </c>
      <c r="N227" s="3">
        <v>479000</v>
      </c>
    </row>
    <row r="228" spans="1:14" x14ac:dyDescent="0.25">
      <c r="A228" t="s">
        <v>2476</v>
      </c>
      <c r="B228" t="s">
        <v>2428</v>
      </c>
      <c r="C228">
        <v>52.85</v>
      </c>
      <c r="D228">
        <v>5.03</v>
      </c>
      <c r="E228" t="s">
        <v>2424</v>
      </c>
      <c r="F228" t="s">
        <v>2425</v>
      </c>
      <c r="H228">
        <v>12576</v>
      </c>
      <c r="I228">
        <v>12576</v>
      </c>
      <c r="L228" t="str">
        <f>VLOOKUP(Table2[[#This Row],[City]],extra_data!$A$1:$B$945,2,FALSE)</f>
        <v>Zuid-Holland</v>
      </c>
      <c r="M228" t="s">
        <v>157</v>
      </c>
      <c r="N228" s="3">
        <v>390000</v>
      </c>
    </row>
    <row r="229" spans="1:14" x14ac:dyDescent="0.25">
      <c r="A229" t="s">
        <v>401</v>
      </c>
      <c r="B229" t="s">
        <v>2431</v>
      </c>
      <c r="C229">
        <v>51.7592</v>
      </c>
      <c r="D229">
        <v>5.7382999999999997</v>
      </c>
      <c r="E229" t="s">
        <v>2424</v>
      </c>
      <c r="F229" t="s">
        <v>2425</v>
      </c>
      <c r="G229" t="s">
        <v>2430</v>
      </c>
      <c r="H229">
        <v>12483</v>
      </c>
      <c r="I229">
        <v>12483</v>
      </c>
      <c r="L229" t="str">
        <f>VLOOKUP(Table2[[#This Row],[City]],extra_data!$A$1:$B$945,2,FALSE)</f>
        <v>Flevoland</v>
      </c>
      <c r="M229" t="s">
        <v>258</v>
      </c>
      <c r="N229" s="3">
        <v>319500</v>
      </c>
    </row>
    <row r="230" spans="1:14" x14ac:dyDescent="0.25">
      <c r="A230" t="s">
        <v>1298</v>
      </c>
      <c r="B230" t="s">
        <v>2432</v>
      </c>
      <c r="C230">
        <v>51.833300000000001</v>
      </c>
      <c r="D230">
        <v>5.2832999999999997</v>
      </c>
      <c r="E230" t="s">
        <v>2424</v>
      </c>
      <c r="F230" t="s">
        <v>2425</v>
      </c>
      <c r="G230" t="s">
        <v>2430</v>
      </c>
      <c r="H230">
        <v>12397</v>
      </c>
      <c r="I230">
        <v>12397</v>
      </c>
      <c r="L230" t="str">
        <f>VLOOKUP(Table2[[#This Row],[City]],extra_data!$A$1:$B$945,2,FALSE)</f>
        <v>Fryslân</v>
      </c>
      <c r="M230" t="s">
        <v>284</v>
      </c>
      <c r="N230" s="3">
        <v>279500</v>
      </c>
    </row>
    <row r="231" spans="1:14" x14ac:dyDescent="0.25">
      <c r="A231" t="s">
        <v>2477</v>
      </c>
      <c r="B231" t="s">
        <v>2434</v>
      </c>
      <c r="C231">
        <v>53.325299999999999</v>
      </c>
      <c r="D231">
        <v>5.9988999999999999</v>
      </c>
      <c r="E231" t="s">
        <v>2424</v>
      </c>
      <c r="F231" t="s">
        <v>2425</v>
      </c>
      <c r="G231" t="s">
        <v>2430</v>
      </c>
      <c r="H231">
        <v>12365</v>
      </c>
      <c r="I231">
        <v>12365</v>
      </c>
      <c r="L231" t="str">
        <f>VLOOKUP(Table2[[#This Row],[City]],extra_data!$A$1:$B$945,2,FALSE)</f>
        <v>Utrecht</v>
      </c>
      <c r="M231" t="s">
        <v>30</v>
      </c>
      <c r="N231" s="3">
        <v>525000</v>
      </c>
    </row>
    <row r="232" spans="1:14" x14ac:dyDescent="0.25">
      <c r="A232" t="s">
        <v>1482</v>
      </c>
      <c r="B232" t="s">
        <v>2436</v>
      </c>
      <c r="C232">
        <v>52.2333</v>
      </c>
      <c r="D232">
        <v>6.5861000000000001</v>
      </c>
      <c r="E232" t="s">
        <v>2424</v>
      </c>
      <c r="F232" t="s">
        <v>2425</v>
      </c>
      <c r="G232" t="s">
        <v>2430</v>
      </c>
      <c r="H232">
        <v>12349</v>
      </c>
      <c r="I232">
        <v>12349</v>
      </c>
      <c r="L232" t="str">
        <f>VLOOKUP(Table2[[#This Row],[City]],extra_data!$A$1:$B$945,2,FALSE)</f>
        <v>Utrecht</v>
      </c>
      <c r="M232" t="s">
        <v>482</v>
      </c>
      <c r="N232" s="3">
        <v>385000</v>
      </c>
    </row>
    <row r="233" spans="1:14" x14ac:dyDescent="0.25">
      <c r="A233" t="s">
        <v>1132</v>
      </c>
      <c r="B233" t="s">
        <v>233</v>
      </c>
      <c r="C233">
        <v>51.265599999999999</v>
      </c>
      <c r="D233">
        <v>3.9089</v>
      </c>
      <c r="E233" t="s">
        <v>2424</v>
      </c>
      <c r="F233" t="s">
        <v>2425</v>
      </c>
      <c r="H233">
        <v>12280</v>
      </c>
      <c r="I233">
        <v>12280</v>
      </c>
      <c r="L233" t="str">
        <f>VLOOKUP(Table2[[#This Row],[City]],extra_data!$A$1:$B$945,2,FALSE)</f>
        <v>Zuid-Holland</v>
      </c>
      <c r="M233" t="s">
        <v>205</v>
      </c>
      <c r="N233" s="3">
        <v>318800</v>
      </c>
    </row>
    <row r="234" spans="1:14" x14ac:dyDescent="0.25">
      <c r="A234" t="s">
        <v>1263</v>
      </c>
      <c r="B234" t="s">
        <v>2432</v>
      </c>
      <c r="C234">
        <v>52.474400000000003</v>
      </c>
      <c r="D234">
        <v>6.0697000000000001</v>
      </c>
      <c r="E234" t="s">
        <v>2424</v>
      </c>
      <c r="F234" t="s">
        <v>2425</v>
      </c>
      <c r="G234" t="s">
        <v>2430</v>
      </c>
      <c r="H234">
        <v>12173</v>
      </c>
      <c r="I234">
        <v>12173</v>
      </c>
      <c r="L234" t="str">
        <f>VLOOKUP(Table2[[#This Row],[City]],extra_data!$A$1:$B$945,2,FALSE)</f>
        <v>Noord-Holland</v>
      </c>
      <c r="M234" t="s">
        <v>168</v>
      </c>
      <c r="N234" s="3">
        <v>389000</v>
      </c>
    </row>
    <row r="235" spans="1:14" x14ac:dyDescent="0.25">
      <c r="A235" t="s">
        <v>1646</v>
      </c>
      <c r="B235" t="s">
        <v>2435</v>
      </c>
      <c r="C235">
        <v>51.249600000000001</v>
      </c>
      <c r="D235">
        <v>5.8982999999999999</v>
      </c>
      <c r="E235" t="s">
        <v>2424</v>
      </c>
      <c r="F235" t="s">
        <v>2425</v>
      </c>
      <c r="G235" t="s">
        <v>2430</v>
      </c>
      <c r="H235">
        <v>12106</v>
      </c>
      <c r="I235">
        <v>12106</v>
      </c>
      <c r="L235" t="str">
        <f>VLOOKUP(Table2[[#This Row],[City]],extra_data!$A$1:$B$945,2,FALSE)</f>
        <v>Flevoland</v>
      </c>
      <c r="M235" t="s">
        <v>120</v>
      </c>
      <c r="N235" s="3">
        <v>330000</v>
      </c>
    </row>
    <row r="236" spans="1:14" x14ac:dyDescent="0.25">
      <c r="A236" t="s">
        <v>2478</v>
      </c>
      <c r="B236" t="s">
        <v>2413</v>
      </c>
      <c r="C236">
        <v>53.129899999999999</v>
      </c>
      <c r="D236">
        <v>6.8738000000000001</v>
      </c>
      <c r="E236" t="s">
        <v>2424</v>
      </c>
      <c r="F236" t="s">
        <v>2425</v>
      </c>
      <c r="H236">
        <v>12076</v>
      </c>
      <c r="I236">
        <v>12076</v>
      </c>
      <c r="L236" t="str">
        <f>VLOOKUP(Table2[[#This Row],[City]],extra_data!$A$1:$B$945,2,FALSE)</f>
        <v>Noord-Holland</v>
      </c>
      <c r="M236" t="s">
        <v>328</v>
      </c>
      <c r="N236" s="3">
        <v>645000</v>
      </c>
    </row>
    <row r="237" spans="1:14" x14ac:dyDescent="0.25">
      <c r="A237" t="s">
        <v>2479</v>
      </c>
      <c r="B237" t="s">
        <v>2431</v>
      </c>
      <c r="C237">
        <v>51.272500000000001</v>
      </c>
      <c r="D237">
        <v>5.5743999999999998</v>
      </c>
      <c r="E237" t="s">
        <v>2424</v>
      </c>
      <c r="F237" t="s">
        <v>2425</v>
      </c>
      <c r="G237" t="s">
        <v>2430</v>
      </c>
      <c r="H237">
        <v>11926</v>
      </c>
      <c r="I237">
        <v>11926</v>
      </c>
      <c r="L237" t="str">
        <f>VLOOKUP(Table2[[#This Row],[City]],extra_data!$A$1:$B$945,2,FALSE)</f>
        <v>Noord-Holland</v>
      </c>
      <c r="M237" t="s">
        <v>324</v>
      </c>
      <c r="N237" s="3">
        <v>365000</v>
      </c>
    </row>
    <row r="238" spans="1:14" x14ac:dyDescent="0.25">
      <c r="A238" t="s">
        <v>459</v>
      </c>
      <c r="B238" t="s">
        <v>2426</v>
      </c>
      <c r="C238">
        <v>51.947499999999998</v>
      </c>
      <c r="D238">
        <v>4.8486000000000002</v>
      </c>
      <c r="E238" t="s">
        <v>2424</v>
      </c>
      <c r="F238" t="s">
        <v>2425</v>
      </c>
      <c r="G238" t="s">
        <v>2430</v>
      </c>
      <c r="H238">
        <v>11922</v>
      </c>
      <c r="I238">
        <v>11922</v>
      </c>
      <c r="L238" t="str">
        <f>VLOOKUP(Table2[[#This Row],[City]],extra_data!$A$1:$B$945,2,FALSE)</f>
        <v>Gelderland</v>
      </c>
      <c r="M238" t="s">
        <v>69</v>
      </c>
      <c r="N238" s="3">
        <v>399000</v>
      </c>
    </row>
    <row r="239" spans="1:14" x14ac:dyDescent="0.25">
      <c r="A239" t="s">
        <v>2480</v>
      </c>
      <c r="B239" t="s">
        <v>2428</v>
      </c>
      <c r="C239">
        <v>52.703299999999999</v>
      </c>
      <c r="D239">
        <v>4.9443999999999999</v>
      </c>
      <c r="E239" t="s">
        <v>2424</v>
      </c>
      <c r="F239" t="s">
        <v>2425</v>
      </c>
      <c r="G239" t="s">
        <v>2430</v>
      </c>
      <c r="H239">
        <v>11779</v>
      </c>
      <c r="I239">
        <v>11779</v>
      </c>
      <c r="L239" t="str">
        <f>VLOOKUP(Table2[[#This Row],[City]],extra_data!$A$1:$B$945,2,FALSE)</f>
        <v>Overijssel</v>
      </c>
      <c r="M239" t="s">
        <v>332</v>
      </c>
      <c r="N239" s="3">
        <v>225000</v>
      </c>
    </row>
    <row r="240" spans="1:14" x14ac:dyDescent="0.25">
      <c r="A240" t="s">
        <v>2481</v>
      </c>
      <c r="B240" t="s">
        <v>2435</v>
      </c>
      <c r="C240">
        <v>50.915799999999997</v>
      </c>
      <c r="D240">
        <v>6.0517000000000003</v>
      </c>
      <c r="E240" t="s">
        <v>2424</v>
      </c>
      <c r="F240" t="s">
        <v>2425</v>
      </c>
      <c r="H240">
        <v>11761</v>
      </c>
      <c r="I240">
        <v>11761</v>
      </c>
      <c r="L240" t="str">
        <f>VLOOKUP(Table2[[#This Row],[City]],extra_data!$A$1:$B$945,2,FALSE)</f>
        <v>Utrecht</v>
      </c>
      <c r="M240" t="s">
        <v>43</v>
      </c>
      <c r="N240" s="3">
        <v>389000</v>
      </c>
    </row>
    <row r="241" spans="1:14" x14ac:dyDescent="0.25">
      <c r="A241" t="s">
        <v>289</v>
      </c>
      <c r="B241" t="s">
        <v>2431</v>
      </c>
      <c r="C241">
        <v>51.625799999999998</v>
      </c>
      <c r="D241">
        <v>5.8811</v>
      </c>
      <c r="E241" t="s">
        <v>2424</v>
      </c>
      <c r="F241" t="s">
        <v>2425</v>
      </c>
      <c r="G241" t="s">
        <v>2430</v>
      </c>
      <c r="H241">
        <v>11606</v>
      </c>
      <c r="I241">
        <v>11606</v>
      </c>
      <c r="L241" t="str">
        <f>VLOOKUP(Table2[[#This Row],[City]],extra_data!$A$1:$B$945,2,FALSE)</f>
        <v>Utrecht</v>
      </c>
      <c r="M241" t="s">
        <v>576</v>
      </c>
      <c r="N241" s="3">
        <v>500000</v>
      </c>
    </row>
    <row r="242" spans="1:14" x14ac:dyDescent="0.25">
      <c r="A242" t="s">
        <v>1856</v>
      </c>
      <c r="B242" t="s">
        <v>2435</v>
      </c>
      <c r="C242">
        <v>50.777799999999999</v>
      </c>
      <c r="D242">
        <v>5.7107999999999999</v>
      </c>
      <c r="E242" t="s">
        <v>2424</v>
      </c>
      <c r="F242" t="s">
        <v>2425</v>
      </c>
      <c r="G242" t="s">
        <v>2430</v>
      </c>
      <c r="H242">
        <v>11565</v>
      </c>
      <c r="I242">
        <v>11565</v>
      </c>
      <c r="L242" t="str">
        <f>VLOOKUP(Table2[[#This Row],[City]],extra_data!$A$1:$B$945,2,FALSE)</f>
        <v>Zuid-Holland</v>
      </c>
      <c r="M242" t="s">
        <v>157</v>
      </c>
      <c r="N242" s="3">
        <v>540000</v>
      </c>
    </row>
    <row r="243" spans="1:14" x14ac:dyDescent="0.25">
      <c r="A243" t="s">
        <v>520</v>
      </c>
      <c r="B243" t="s">
        <v>2428</v>
      </c>
      <c r="C243">
        <v>52.497199999999999</v>
      </c>
      <c r="D243">
        <v>4.8089000000000004</v>
      </c>
      <c r="E243" t="s">
        <v>2424</v>
      </c>
      <c r="F243" t="s">
        <v>2425</v>
      </c>
      <c r="G243" t="s">
        <v>2430</v>
      </c>
      <c r="H243">
        <v>11470</v>
      </c>
      <c r="I243">
        <v>11470</v>
      </c>
      <c r="L243" t="str">
        <f>VLOOKUP(Table2[[#This Row],[City]],extra_data!$A$1:$B$945,2,FALSE)</f>
        <v>Noord-Brabant</v>
      </c>
      <c r="M243" t="s">
        <v>401</v>
      </c>
      <c r="N243" s="3">
        <v>625000</v>
      </c>
    </row>
    <row r="244" spans="1:14" x14ac:dyDescent="0.25">
      <c r="A244" t="s">
        <v>2482</v>
      </c>
      <c r="B244" t="s">
        <v>2426</v>
      </c>
      <c r="C244">
        <v>52.1</v>
      </c>
      <c r="D244">
        <v>4.5833000000000004</v>
      </c>
      <c r="E244" t="s">
        <v>2424</v>
      </c>
      <c r="F244" t="s">
        <v>2425</v>
      </c>
      <c r="H244">
        <v>11366</v>
      </c>
      <c r="I244">
        <v>11366</v>
      </c>
      <c r="L244" t="str">
        <f>VLOOKUP(Table2[[#This Row],[City]],extra_data!$A$1:$B$945,2,FALSE)</f>
        <v>Noord-Holland</v>
      </c>
      <c r="M244" t="s">
        <v>359</v>
      </c>
      <c r="N244" s="3">
        <v>575000</v>
      </c>
    </row>
    <row r="245" spans="1:14" x14ac:dyDescent="0.25">
      <c r="A245" t="s">
        <v>327</v>
      </c>
      <c r="B245" t="s">
        <v>233</v>
      </c>
      <c r="C245">
        <v>51.649700000000003</v>
      </c>
      <c r="D245">
        <v>3.9163999999999999</v>
      </c>
      <c r="E245" t="s">
        <v>2424</v>
      </c>
      <c r="F245" t="s">
        <v>2425</v>
      </c>
      <c r="G245" t="s">
        <v>2430</v>
      </c>
      <c r="H245">
        <v>11360</v>
      </c>
      <c r="I245">
        <v>11360</v>
      </c>
      <c r="L245" t="str">
        <f>VLOOKUP(Table2[[#This Row],[City]],extra_data!$A$1:$B$945,2,FALSE)</f>
        <v>Zuid-Holland</v>
      </c>
      <c r="M245" t="s">
        <v>452</v>
      </c>
      <c r="N245" s="3">
        <v>600000</v>
      </c>
    </row>
    <row r="246" spans="1:14" x14ac:dyDescent="0.25">
      <c r="A246" t="s">
        <v>2483</v>
      </c>
      <c r="B246" t="s">
        <v>271</v>
      </c>
      <c r="C246">
        <v>53.358899999999998</v>
      </c>
      <c r="D246">
        <v>6.3331</v>
      </c>
      <c r="E246" t="s">
        <v>2424</v>
      </c>
      <c r="F246" t="s">
        <v>2425</v>
      </c>
      <c r="H246">
        <v>11212</v>
      </c>
      <c r="I246">
        <v>11212</v>
      </c>
      <c r="L246" t="str">
        <f>VLOOKUP(Table2[[#This Row],[City]],extra_data!$A$1:$B$945,2,FALSE)</f>
        <v>Zuid-Holland</v>
      </c>
      <c r="M246" t="s">
        <v>369</v>
      </c>
      <c r="N246" s="3">
        <v>435000</v>
      </c>
    </row>
    <row r="247" spans="1:14" x14ac:dyDescent="0.25">
      <c r="A247" t="s">
        <v>2484</v>
      </c>
      <c r="B247" t="s">
        <v>2432</v>
      </c>
      <c r="C247">
        <v>52.006700000000002</v>
      </c>
      <c r="D247">
        <v>6.3486000000000002</v>
      </c>
      <c r="E247" t="s">
        <v>2424</v>
      </c>
      <c r="F247" t="s">
        <v>2425</v>
      </c>
      <c r="H247">
        <v>11203</v>
      </c>
      <c r="I247">
        <v>11203</v>
      </c>
      <c r="L247" t="str">
        <f>VLOOKUP(Table2[[#This Row],[City]],extra_data!$A$1:$B$945,2,FALSE)</f>
        <v>Zuid-Holland</v>
      </c>
      <c r="M247" t="s">
        <v>145</v>
      </c>
      <c r="N247" s="3">
        <v>300000</v>
      </c>
    </row>
    <row r="248" spans="1:14" x14ac:dyDescent="0.25">
      <c r="A248" t="s">
        <v>678</v>
      </c>
      <c r="B248" t="s">
        <v>2428</v>
      </c>
      <c r="C248">
        <v>52.272799999999997</v>
      </c>
      <c r="D248">
        <v>5.2422000000000004</v>
      </c>
      <c r="E248" t="s">
        <v>2424</v>
      </c>
      <c r="F248" t="s">
        <v>2425</v>
      </c>
      <c r="G248" t="s">
        <v>2430</v>
      </c>
      <c r="H248">
        <v>11202</v>
      </c>
      <c r="I248">
        <v>11202</v>
      </c>
      <c r="L248" t="str">
        <f>VLOOKUP(Table2[[#This Row],[City]],extra_data!$A$1:$B$945,2,FALSE)</f>
        <v>Utrecht</v>
      </c>
      <c r="M248" t="s">
        <v>47</v>
      </c>
      <c r="N248" s="3">
        <v>549000</v>
      </c>
    </row>
    <row r="249" spans="1:14" x14ac:dyDescent="0.25">
      <c r="A249" t="s">
        <v>2485</v>
      </c>
      <c r="B249" t="s">
        <v>2428</v>
      </c>
      <c r="C249">
        <v>52.254399999999997</v>
      </c>
      <c r="D249">
        <v>5.2317</v>
      </c>
      <c r="E249" t="s">
        <v>2424</v>
      </c>
      <c r="F249" t="s">
        <v>2425</v>
      </c>
      <c r="G249" t="s">
        <v>2430</v>
      </c>
      <c r="H249">
        <v>11195</v>
      </c>
      <c r="I249">
        <v>11195</v>
      </c>
      <c r="L249" t="str">
        <f>VLOOKUP(Table2[[#This Row],[City]],extra_data!$A$1:$B$945,2,FALSE)</f>
        <v>Noord-Holland</v>
      </c>
      <c r="M249" t="s">
        <v>168</v>
      </c>
      <c r="N249" s="3">
        <v>425000</v>
      </c>
    </row>
    <row r="250" spans="1:14" x14ac:dyDescent="0.25">
      <c r="A250" t="s">
        <v>1111</v>
      </c>
      <c r="B250" t="s">
        <v>2432</v>
      </c>
      <c r="C250">
        <v>52.0167</v>
      </c>
      <c r="D250">
        <v>6.1333000000000002</v>
      </c>
      <c r="E250" t="s">
        <v>2424</v>
      </c>
      <c r="F250" t="s">
        <v>2425</v>
      </c>
      <c r="G250" t="s">
        <v>2430</v>
      </c>
      <c r="H250">
        <v>11148</v>
      </c>
      <c r="I250">
        <v>11148</v>
      </c>
      <c r="L250" t="str">
        <f>VLOOKUP(Table2[[#This Row],[City]],extra_data!$A$1:$B$945,2,FALSE)</f>
        <v>Zuid-Holland</v>
      </c>
      <c r="M250" t="s">
        <v>711</v>
      </c>
      <c r="N250" s="3">
        <v>335000</v>
      </c>
    </row>
    <row r="251" spans="1:14" x14ac:dyDescent="0.25">
      <c r="A251" t="s">
        <v>905</v>
      </c>
      <c r="B251" t="s">
        <v>2432</v>
      </c>
      <c r="C251">
        <v>52.419199999999996</v>
      </c>
      <c r="D251">
        <v>5.8160999999999996</v>
      </c>
      <c r="E251" t="s">
        <v>2424</v>
      </c>
      <c r="F251" t="s">
        <v>2425</v>
      </c>
      <c r="H251">
        <v>11116</v>
      </c>
      <c r="I251">
        <v>11116</v>
      </c>
      <c r="L251" t="str">
        <f>VLOOKUP(Table2[[#This Row],[City]],extra_data!$A$1:$B$945,2,FALSE)</f>
        <v>Overijssel</v>
      </c>
      <c r="M251" t="s">
        <v>278</v>
      </c>
      <c r="N251" s="3">
        <v>450000</v>
      </c>
    </row>
    <row r="252" spans="1:14" x14ac:dyDescent="0.25">
      <c r="A252" t="s">
        <v>1995</v>
      </c>
      <c r="B252" t="s">
        <v>2426</v>
      </c>
      <c r="C252">
        <v>51.9833</v>
      </c>
      <c r="D252">
        <v>4.3167</v>
      </c>
      <c r="E252" t="s">
        <v>2424</v>
      </c>
      <c r="F252" t="s">
        <v>2425</v>
      </c>
      <c r="G252" t="s">
        <v>2430</v>
      </c>
      <c r="H252">
        <v>11113</v>
      </c>
      <c r="I252">
        <v>11113</v>
      </c>
      <c r="L252" t="str">
        <f>VLOOKUP(Table2[[#This Row],[City]],extra_data!$A$1:$B$945,2,FALSE)</f>
        <v>Noord-Holland</v>
      </c>
      <c r="M252" t="s">
        <v>359</v>
      </c>
      <c r="N252" s="3">
        <v>495000</v>
      </c>
    </row>
    <row r="253" spans="1:14" x14ac:dyDescent="0.25">
      <c r="A253" t="s">
        <v>262</v>
      </c>
      <c r="B253" t="s">
        <v>2432</v>
      </c>
      <c r="C253">
        <v>52.133299999999998</v>
      </c>
      <c r="D253">
        <v>6.6166999999999998</v>
      </c>
      <c r="E253" t="s">
        <v>2424</v>
      </c>
      <c r="F253" t="s">
        <v>2425</v>
      </c>
      <c r="H253">
        <v>11102</v>
      </c>
      <c r="I253">
        <v>11102</v>
      </c>
      <c r="L253" t="str">
        <f>VLOOKUP(Table2[[#This Row],[City]],extra_data!$A$1:$B$945,2,FALSE)</f>
        <v>Zuid-Holland</v>
      </c>
      <c r="M253" t="s">
        <v>452</v>
      </c>
      <c r="N253" s="3">
        <v>435000</v>
      </c>
    </row>
    <row r="254" spans="1:14" x14ac:dyDescent="0.25">
      <c r="A254" t="s">
        <v>2486</v>
      </c>
      <c r="B254" t="s">
        <v>2436</v>
      </c>
      <c r="C254">
        <v>52.289400000000001</v>
      </c>
      <c r="D254">
        <v>6.15</v>
      </c>
      <c r="E254" t="s">
        <v>2424</v>
      </c>
      <c r="F254" t="s">
        <v>2425</v>
      </c>
      <c r="H254">
        <v>10838</v>
      </c>
      <c r="I254">
        <v>10838</v>
      </c>
      <c r="L254" t="str">
        <f>VLOOKUP(Table2[[#This Row],[City]],extra_data!$A$1:$B$945,2,FALSE)</f>
        <v>Zuid-Holland</v>
      </c>
      <c r="M254" t="s">
        <v>115</v>
      </c>
      <c r="N254" s="3">
        <v>325000</v>
      </c>
    </row>
    <row r="255" spans="1:14" x14ac:dyDescent="0.25">
      <c r="A255" t="s">
        <v>809</v>
      </c>
      <c r="B255" t="s">
        <v>2431</v>
      </c>
      <c r="C255">
        <v>51.601100000000002</v>
      </c>
      <c r="D255">
        <v>5.6741999999999999</v>
      </c>
      <c r="E255" t="s">
        <v>2424</v>
      </c>
      <c r="F255" t="s">
        <v>2425</v>
      </c>
      <c r="G255" t="s">
        <v>2430</v>
      </c>
      <c r="H255">
        <v>10588</v>
      </c>
      <c r="I255">
        <v>10588</v>
      </c>
      <c r="L255" t="str">
        <f>VLOOKUP(Table2[[#This Row],[City]],extra_data!$A$1:$B$945,2,FALSE)</f>
        <v>Noord-Brabant</v>
      </c>
      <c r="M255" t="s">
        <v>355</v>
      </c>
      <c r="N255" s="3">
        <v>400000</v>
      </c>
    </row>
    <row r="256" spans="1:14" x14ac:dyDescent="0.25">
      <c r="A256" t="s">
        <v>1076</v>
      </c>
      <c r="B256" t="s">
        <v>2432</v>
      </c>
      <c r="C256">
        <v>52.116700000000002</v>
      </c>
      <c r="D256">
        <v>6.5167000000000002</v>
      </c>
      <c r="E256" t="s">
        <v>2424</v>
      </c>
      <c r="F256" t="s">
        <v>2425</v>
      </c>
      <c r="G256" t="s">
        <v>2430</v>
      </c>
      <c r="H256">
        <v>10498</v>
      </c>
      <c r="I256">
        <v>10498</v>
      </c>
      <c r="L256" t="str">
        <f>VLOOKUP(Table2[[#This Row],[City]],extra_data!$A$1:$B$945,2,FALSE)</f>
        <v>Zeeland</v>
      </c>
      <c r="M256" t="s">
        <v>206</v>
      </c>
      <c r="N256" s="3">
        <v>325000</v>
      </c>
    </row>
    <row r="257" spans="1:14" x14ac:dyDescent="0.25">
      <c r="A257" t="s">
        <v>1514</v>
      </c>
      <c r="B257" t="s">
        <v>2428</v>
      </c>
      <c r="C257">
        <v>52.454700000000003</v>
      </c>
      <c r="D257">
        <v>5.0353000000000003</v>
      </c>
      <c r="E257" t="s">
        <v>2424</v>
      </c>
      <c r="F257" t="s">
        <v>2425</v>
      </c>
      <c r="G257" t="s">
        <v>2430</v>
      </c>
      <c r="H257">
        <v>10316</v>
      </c>
      <c r="I257">
        <v>10316</v>
      </c>
      <c r="L257" t="str">
        <f>VLOOKUP(Table2[[#This Row],[City]],extra_data!$A$1:$B$945,2,FALSE)</f>
        <v>Zuid-Holland</v>
      </c>
      <c r="M257" t="s">
        <v>23</v>
      </c>
      <c r="N257" s="3">
        <v>425000</v>
      </c>
    </row>
    <row r="258" spans="1:14" x14ac:dyDescent="0.25">
      <c r="A258" t="s">
        <v>651</v>
      </c>
      <c r="B258" t="s">
        <v>2426</v>
      </c>
      <c r="C258">
        <v>52.01</v>
      </c>
      <c r="D258">
        <v>4.54</v>
      </c>
      <c r="E258" t="s">
        <v>2424</v>
      </c>
      <c r="F258" t="s">
        <v>2425</v>
      </c>
      <c r="H258">
        <v>10258</v>
      </c>
      <c r="I258">
        <v>10258</v>
      </c>
      <c r="L258" t="str">
        <f>VLOOKUP(Table2[[#This Row],[City]],extra_data!$A$1:$B$945,2,FALSE)</f>
        <v>Zuid-Holland</v>
      </c>
      <c r="M258" t="s">
        <v>465</v>
      </c>
      <c r="N258" s="3">
        <v>400000</v>
      </c>
    </row>
    <row r="259" spans="1:14" x14ac:dyDescent="0.25">
      <c r="A259" t="s">
        <v>433</v>
      </c>
      <c r="B259" t="s">
        <v>2431</v>
      </c>
      <c r="C259">
        <v>51.598100000000002</v>
      </c>
      <c r="D259">
        <v>4.7135999999999996</v>
      </c>
      <c r="E259" t="s">
        <v>2424</v>
      </c>
      <c r="F259" t="s">
        <v>2425</v>
      </c>
      <c r="H259">
        <v>10168</v>
      </c>
      <c r="I259">
        <v>10168</v>
      </c>
      <c r="L259" t="str">
        <f>VLOOKUP(Table2[[#This Row],[City]],extra_data!$A$1:$B$945,2,FALSE)</f>
        <v>Zuid-Holland</v>
      </c>
      <c r="M259" t="s">
        <v>465</v>
      </c>
      <c r="N259" s="3">
        <v>439500</v>
      </c>
    </row>
    <row r="260" spans="1:14" x14ac:dyDescent="0.25">
      <c r="A260" t="s">
        <v>721</v>
      </c>
      <c r="B260" t="s">
        <v>47</v>
      </c>
      <c r="C260">
        <v>52.033299999999997</v>
      </c>
      <c r="D260">
        <v>5.35</v>
      </c>
      <c r="E260" t="s">
        <v>2424</v>
      </c>
      <c r="F260" t="s">
        <v>2425</v>
      </c>
      <c r="G260" t="s">
        <v>2430</v>
      </c>
      <c r="H260">
        <v>10124</v>
      </c>
      <c r="I260">
        <v>10124</v>
      </c>
      <c r="L260" t="str">
        <f>VLOOKUP(Table2[[#This Row],[City]],extra_data!$A$1:$B$945,2,FALSE)</f>
        <v>Gelderland</v>
      </c>
      <c r="M260" t="s">
        <v>319</v>
      </c>
      <c r="N260" s="3">
        <v>325000</v>
      </c>
    </row>
    <row r="261" spans="1:14" x14ac:dyDescent="0.25">
      <c r="A261" t="s">
        <v>2487</v>
      </c>
      <c r="B261" t="s">
        <v>2435</v>
      </c>
      <c r="C261">
        <v>50.769399999999997</v>
      </c>
      <c r="D261">
        <v>6.0180999999999996</v>
      </c>
      <c r="E261" t="s">
        <v>2424</v>
      </c>
      <c r="F261" t="s">
        <v>2425</v>
      </c>
      <c r="G261" t="s">
        <v>2430</v>
      </c>
      <c r="H261">
        <v>10092</v>
      </c>
      <c r="I261">
        <v>10092</v>
      </c>
      <c r="L261" t="str">
        <f>VLOOKUP(Table2[[#This Row],[City]],extra_data!$A$1:$B$945,2,FALSE)</f>
        <v>Noord-Holland</v>
      </c>
      <c r="M261" t="s">
        <v>384</v>
      </c>
      <c r="N261" s="3">
        <v>315000</v>
      </c>
    </row>
    <row r="262" spans="1:14" x14ac:dyDescent="0.25">
      <c r="A262" t="s">
        <v>2488</v>
      </c>
      <c r="B262" t="s">
        <v>2435</v>
      </c>
      <c r="C262">
        <v>51.235799999999998</v>
      </c>
      <c r="D262">
        <v>5.9546999999999999</v>
      </c>
      <c r="E262" t="s">
        <v>2424</v>
      </c>
      <c r="F262" t="s">
        <v>2425</v>
      </c>
      <c r="H262">
        <v>10051</v>
      </c>
      <c r="I262">
        <v>10051</v>
      </c>
      <c r="L262" t="str">
        <f>VLOOKUP(Table2[[#This Row],[City]],extra_data!$A$1:$B$945,2,FALSE)</f>
        <v>Utrecht</v>
      </c>
      <c r="M262" t="s">
        <v>216</v>
      </c>
      <c r="N262" s="3">
        <v>425000</v>
      </c>
    </row>
    <row r="263" spans="1:14" x14ac:dyDescent="0.25">
      <c r="A263" t="s">
        <v>2489</v>
      </c>
      <c r="B263" t="s">
        <v>2435</v>
      </c>
      <c r="C263">
        <v>50.9039</v>
      </c>
      <c r="D263">
        <v>6.04</v>
      </c>
      <c r="E263" t="s">
        <v>2424</v>
      </c>
      <c r="F263" t="s">
        <v>2425</v>
      </c>
      <c r="H263">
        <v>10022</v>
      </c>
      <c r="I263">
        <v>10022</v>
      </c>
      <c r="L263" t="str">
        <f>VLOOKUP(Table2[[#This Row],[City]],extra_data!$A$1:$B$945,2,FALSE)</f>
        <v>Gelderland</v>
      </c>
      <c r="M263" t="s">
        <v>104</v>
      </c>
      <c r="N263" s="3">
        <v>300000</v>
      </c>
    </row>
    <row r="264" spans="1:14" x14ac:dyDescent="0.25">
      <c r="A264" t="s">
        <v>2490</v>
      </c>
      <c r="B264" t="s">
        <v>2434</v>
      </c>
      <c r="C264">
        <v>53.066699999999997</v>
      </c>
      <c r="D264">
        <v>5.5332999999999997</v>
      </c>
      <c r="E264" t="s">
        <v>2424</v>
      </c>
      <c r="F264" t="s">
        <v>2425</v>
      </c>
      <c r="H264">
        <v>9974</v>
      </c>
      <c r="I264">
        <v>9974</v>
      </c>
      <c r="L264" t="str">
        <f>VLOOKUP(Table2[[#This Row],[City]],extra_data!$A$1:$B$945,2,FALSE)</f>
        <v>Gelderland</v>
      </c>
      <c r="M264" t="s">
        <v>104</v>
      </c>
      <c r="N264" s="3">
        <v>269000</v>
      </c>
    </row>
    <row r="265" spans="1:14" x14ac:dyDescent="0.25">
      <c r="A265" t="s">
        <v>2491</v>
      </c>
      <c r="B265" t="s">
        <v>2432</v>
      </c>
      <c r="C265">
        <v>52.066699999999997</v>
      </c>
      <c r="D265">
        <v>5.4832999999999998</v>
      </c>
      <c r="E265" t="s">
        <v>2424</v>
      </c>
      <c r="F265" t="s">
        <v>2425</v>
      </c>
      <c r="G265" t="s">
        <v>2430</v>
      </c>
      <c r="H265">
        <v>9873</v>
      </c>
      <c r="I265">
        <v>9873</v>
      </c>
      <c r="L265" t="str">
        <f>VLOOKUP(Table2[[#This Row],[City]],extra_data!$A$1:$B$945,2,FALSE)</f>
        <v>Noord-Holland</v>
      </c>
      <c r="M265" t="s">
        <v>324</v>
      </c>
      <c r="N265" s="3">
        <v>399000</v>
      </c>
    </row>
    <row r="266" spans="1:14" x14ac:dyDescent="0.25">
      <c r="A266" t="s">
        <v>2492</v>
      </c>
      <c r="B266" t="s">
        <v>2426</v>
      </c>
      <c r="C266">
        <v>51.986699999999999</v>
      </c>
      <c r="D266">
        <v>4.7888999999999999</v>
      </c>
      <c r="E266" t="s">
        <v>2424</v>
      </c>
      <c r="F266" t="s">
        <v>2425</v>
      </c>
      <c r="H266">
        <v>9806</v>
      </c>
      <c r="I266">
        <v>9806</v>
      </c>
      <c r="L266" t="str">
        <f>VLOOKUP(Table2[[#This Row],[City]],extra_data!$A$1:$B$945,2,FALSE)</f>
        <v>Zuid-Holland</v>
      </c>
      <c r="M266" t="s">
        <v>51</v>
      </c>
      <c r="N266" s="3">
        <v>649000</v>
      </c>
    </row>
    <row r="267" spans="1:14" x14ac:dyDescent="0.25">
      <c r="A267" t="s">
        <v>1217</v>
      </c>
      <c r="B267" t="s">
        <v>2428</v>
      </c>
      <c r="C267">
        <v>52.440600000000003</v>
      </c>
      <c r="D267">
        <v>4.8788999999999998</v>
      </c>
      <c r="E267" t="s">
        <v>2424</v>
      </c>
      <c r="F267" t="s">
        <v>2425</v>
      </c>
      <c r="G267" t="s">
        <v>2430</v>
      </c>
      <c r="H267">
        <v>9757</v>
      </c>
      <c r="I267">
        <v>9757</v>
      </c>
      <c r="L267" t="str">
        <f>VLOOKUP(Table2[[#This Row],[City]],extra_data!$A$1:$B$945,2,FALSE)</f>
        <v>Noord-Brabant</v>
      </c>
      <c r="M267" t="s">
        <v>105</v>
      </c>
      <c r="N267" s="3">
        <v>385000</v>
      </c>
    </row>
    <row r="268" spans="1:14" x14ac:dyDescent="0.25">
      <c r="A268" t="s">
        <v>2493</v>
      </c>
      <c r="B268" t="s">
        <v>2426</v>
      </c>
      <c r="C268">
        <v>51.915599999999998</v>
      </c>
      <c r="D268">
        <v>4.8456000000000001</v>
      </c>
      <c r="E268" t="s">
        <v>2424</v>
      </c>
      <c r="F268" t="s">
        <v>2425</v>
      </c>
      <c r="H268">
        <v>9746</v>
      </c>
      <c r="I268">
        <v>9746</v>
      </c>
      <c r="L268" t="str">
        <f>VLOOKUP(Table2[[#This Row],[City]],extra_data!$A$1:$B$945,2,FALSE)</f>
        <v>Zuid-Holland</v>
      </c>
      <c r="M268" t="s">
        <v>1149</v>
      </c>
      <c r="N268" s="3">
        <v>399000</v>
      </c>
    </row>
    <row r="269" spans="1:14" x14ac:dyDescent="0.25">
      <c r="A269" t="s">
        <v>1725</v>
      </c>
      <c r="B269" t="s">
        <v>2413</v>
      </c>
      <c r="C269">
        <v>53.073300000000003</v>
      </c>
      <c r="D269">
        <v>6.5769000000000002</v>
      </c>
      <c r="E269" t="s">
        <v>2424</v>
      </c>
      <c r="F269" t="s">
        <v>2425</v>
      </c>
      <c r="G269" t="s">
        <v>2430</v>
      </c>
      <c r="H269">
        <v>9646</v>
      </c>
      <c r="I269">
        <v>9646</v>
      </c>
      <c r="L269" t="str">
        <f>VLOOKUP(Table2[[#This Row],[City]],extra_data!$A$1:$B$945,2,FALSE)</f>
        <v>Noord-Holland</v>
      </c>
      <c r="M269" t="s">
        <v>256</v>
      </c>
      <c r="N269" s="3">
        <v>450000</v>
      </c>
    </row>
    <row r="270" spans="1:14" x14ac:dyDescent="0.25">
      <c r="A270" t="s">
        <v>1640</v>
      </c>
      <c r="B270" t="s">
        <v>2432</v>
      </c>
      <c r="C270">
        <v>51.957500000000003</v>
      </c>
      <c r="D270">
        <v>5.7549999999999999</v>
      </c>
      <c r="E270" t="s">
        <v>2424</v>
      </c>
      <c r="F270" t="s">
        <v>2425</v>
      </c>
      <c r="H270">
        <v>9593</v>
      </c>
      <c r="I270">
        <v>9593</v>
      </c>
      <c r="L270" t="str">
        <f>VLOOKUP(Table2[[#This Row],[City]],extra_data!$A$1:$B$945,2,FALSE)</f>
        <v>Utrecht</v>
      </c>
      <c r="M270" t="s">
        <v>482</v>
      </c>
      <c r="N270" s="3">
        <v>380000</v>
      </c>
    </row>
    <row r="271" spans="1:14" x14ac:dyDescent="0.25">
      <c r="A271" t="s">
        <v>1278</v>
      </c>
      <c r="B271" t="s">
        <v>2432</v>
      </c>
      <c r="C271">
        <v>51.88</v>
      </c>
      <c r="D271">
        <v>5.4691999999999998</v>
      </c>
      <c r="E271" t="s">
        <v>2424</v>
      </c>
      <c r="F271" t="s">
        <v>2425</v>
      </c>
      <c r="H271">
        <v>9585</v>
      </c>
      <c r="I271">
        <v>9585</v>
      </c>
      <c r="L271" t="str">
        <f>VLOOKUP(Table2[[#This Row],[City]],extra_data!$A$1:$B$945,2,FALSE)</f>
        <v>Fryslân</v>
      </c>
      <c r="M271" t="s">
        <v>153</v>
      </c>
      <c r="N271" s="3">
        <v>259000</v>
      </c>
    </row>
    <row r="272" spans="1:14" x14ac:dyDescent="0.25">
      <c r="A272" t="s">
        <v>1257</v>
      </c>
      <c r="B272" t="s">
        <v>2426</v>
      </c>
      <c r="C272">
        <v>51.883299999999998</v>
      </c>
      <c r="D272">
        <v>4.6833</v>
      </c>
      <c r="E272" t="s">
        <v>2424</v>
      </c>
      <c r="F272" t="s">
        <v>2425</v>
      </c>
      <c r="H272">
        <v>9541</v>
      </c>
      <c r="I272">
        <v>9541</v>
      </c>
      <c r="L272" t="str">
        <f>VLOOKUP(Table2[[#This Row],[City]],extra_data!$A$1:$B$945,2,FALSE)</f>
        <v>Zeeland</v>
      </c>
      <c r="M272" t="s">
        <v>535</v>
      </c>
      <c r="N272" s="3">
        <v>235000</v>
      </c>
    </row>
    <row r="273" spans="1:14" x14ac:dyDescent="0.25">
      <c r="A273" t="s">
        <v>1210</v>
      </c>
      <c r="B273" t="s">
        <v>2426</v>
      </c>
      <c r="C273">
        <v>51.976300000000002</v>
      </c>
      <c r="D273">
        <v>4.1322999999999999</v>
      </c>
      <c r="E273" t="s">
        <v>2424</v>
      </c>
      <c r="F273" t="s">
        <v>2425</v>
      </c>
      <c r="H273">
        <v>9382</v>
      </c>
      <c r="I273">
        <v>9382</v>
      </c>
      <c r="L273" t="str">
        <f>VLOOKUP(Table2[[#This Row],[City]],extra_data!$A$1:$B$945,2,FALSE)</f>
        <v>Noord-Brabant</v>
      </c>
      <c r="M273" t="s">
        <v>841</v>
      </c>
      <c r="N273" s="3">
        <v>265000</v>
      </c>
    </row>
    <row r="274" spans="1:14" x14ac:dyDescent="0.25">
      <c r="A274" t="s">
        <v>2494</v>
      </c>
      <c r="B274" t="s">
        <v>2432</v>
      </c>
      <c r="C274">
        <v>51.833300000000001</v>
      </c>
      <c r="D274">
        <v>5.9166999999999996</v>
      </c>
      <c r="E274" t="s">
        <v>2424</v>
      </c>
      <c r="F274" t="s">
        <v>2425</v>
      </c>
      <c r="H274">
        <v>9358</v>
      </c>
      <c r="I274">
        <v>9358</v>
      </c>
      <c r="L274" t="str">
        <f>VLOOKUP(Table2[[#This Row],[City]],extra_data!$A$1:$B$945,2,FALSE)</f>
        <v>Noord-Holland</v>
      </c>
      <c r="M274" t="s">
        <v>168</v>
      </c>
      <c r="N274" s="3">
        <v>400000</v>
      </c>
    </row>
    <row r="275" spans="1:14" x14ac:dyDescent="0.25">
      <c r="A275" t="s">
        <v>1518</v>
      </c>
      <c r="B275" t="s">
        <v>2436</v>
      </c>
      <c r="C275">
        <v>52.337800000000001</v>
      </c>
      <c r="D275">
        <v>6.1108000000000002</v>
      </c>
      <c r="E275" t="s">
        <v>2424</v>
      </c>
      <c r="F275" t="s">
        <v>2425</v>
      </c>
      <c r="H275">
        <v>9329</v>
      </c>
      <c r="I275">
        <v>9329</v>
      </c>
      <c r="L275" t="str">
        <f>VLOOKUP(Table2[[#This Row],[City]],extra_data!$A$1:$B$945,2,FALSE)</f>
        <v>Noord-Holland</v>
      </c>
      <c r="M275" t="s">
        <v>384</v>
      </c>
      <c r="N275" s="3">
        <v>325000</v>
      </c>
    </row>
    <row r="276" spans="1:14" x14ac:dyDescent="0.25">
      <c r="A276" t="s">
        <v>1395</v>
      </c>
      <c r="B276" t="s">
        <v>2436</v>
      </c>
      <c r="C276">
        <v>52.351900000000001</v>
      </c>
      <c r="D276">
        <v>6.8571999999999997</v>
      </c>
      <c r="E276" t="s">
        <v>2424</v>
      </c>
      <c r="F276" t="s">
        <v>2425</v>
      </c>
      <c r="H276">
        <v>9294</v>
      </c>
      <c r="I276">
        <v>9294</v>
      </c>
      <c r="L276" t="str">
        <f>VLOOKUP(Table2[[#This Row],[City]],extra_data!$A$1:$B$945,2,FALSE)</f>
        <v>Gelderland</v>
      </c>
      <c r="M276" t="s">
        <v>104</v>
      </c>
      <c r="N276" s="3">
        <v>495000</v>
      </c>
    </row>
    <row r="277" spans="1:14" x14ac:dyDescent="0.25">
      <c r="A277" t="s">
        <v>788</v>
      </c>
      <c r="B277" t="s">
        <v>2413</v>
      </c>
      <c r="C277">
        <v>52.948599999999999</v>
      </c>
      <c r="D277">
        <v>6.4482999999999997</v>
      </c>
      <c r="E277" t="s">
        <v>2424</v>
      </c>
      <c r="F277" t="s">
        <v>2425</v>
      </c>
      <c r="H277">
        <v>9222</v>
      </c>
      <c r="I277">
        <v>9222</v>
      </c>
      <c r="L277" t="str">
        <f>VLOOKUP(Table2[[#This Row],[City]],extra_data!$A$1:$B$945,2,FALSE)</f>
        <v>Noord-Holland</v>
      </c>
      <c r="M277" t="s">
        <v>374</v>
      </c>
      <c r="N277" s="3">
        <v>399000</v>
      </c>
    </row>
    <row r="278" spans="1:14" x14ac:dyDescent="0.25">
      <c r="A278" t="s">
        <v>76</v>
      </c>
      <c r="B278" t="s">
        <v>2436</v>
      </c>
      <c r="C278">
        <v>52.583300000000001</v>
      </c>
      <c r="D278">
        <v>6.2832999999999997</v>
      </c>
      <c r="E278" t="s">
        <v>2424</v>
      </c>
      <c r="F278" t="s">
        <v>2425</v>
      </c>
      <c r="H278">
        <v>9190</v>
      </c>
      <c r="I278">
        <v>9190</v>
      </c>
      <c r="L278" t="str">
        <f>VLOOKUP(Table2[[#This Row],[City]],extra_data!$A$1:$B$945,2,FALSE)</f>
        <v>Utrecht</v>
      </c>
      <c r="M278" t="s">
        <v>765</v>
      </c>
      <c r="N278" s="3">
        <v>375000</v>
      </c>
    </row>
    <row r="279" spans="1:14" x14ac:dyDescent="0.25">
      <c r="A279" t="s">
        <v>2040</v>
      </c>
      <c r="B279" t="s">
        <v>2426</v>
      </c>
      <c r="C279">
        <v>52.166699999999999</v>
      </c>
      <c r="D279">
        <v>4.7167000000000003</v>
      </c>
      <c r="E279" t="s">
        <v>2424</v>
      </c>
      <c r="F279" t="s">
        <v>2425</v>
      </c>
      <c r="H279">
        <v>9137</v>
      </c>
      <c r="I279">
        <v>9137</v>
      </c>
      <c r="L279" t="str">
        <f>VLOOKUP(Table2[[#This Row],[City]],extra_data!$A$1:$B$945,2,FALSE)</f>
        <v>Noord-Holland</v>
      </c>
      <c r="M279" t="s">
        <v>117</v>
      </c>
      <c r="N279" s="3">
        <v>350000</v>
      </c>
    </row>
    <row r="280" spans="1:14" x14ac:dyDescent="0.25">
      <c r="A280" t="s">
        <v>677</v>
      </c>
      <c r="B280" t="s">
        <v>2432</v>
      </c>
      <c r="C280">
        <v>52.05</v>
      </c>
      <c r="D280">
        <v>6.6166999999999998</v>
      </c>
      <c r="E280" t="s">
        <v>2424</v>
      </c>
      <c r="F280" t="s">
        <v>2425</v>
      </c>
      <c r="H280">
        <v>9119</v>
      </c>
      <c r="I280">
        <v>9119</v>
      </c>
      <c r="L280" t="str">
        <f>VLOOKUP(Table2[[#This Row],[City]],extra_data!$A$1:$B$945,2,FALSE)</f>
        <v>Utrecht</v>
      </c>
      <c r="M280" t="s">
        <v>576</v>
      </c>
      <c r="N280" s="3">
        <v>499000</v>
      </c>
    </row>
    <row r="281" spans="1:14" x14ac:dyDescent="0.25">
      <c r="A281" t="s">
        <v>1101</v>
      </c>
      <c r="B281" t="s">
        <v>47</v>
      </c>
      <c r="C281">
        <v>52.253900000000002</v>
      </c>
      <c r="D281">
        <v>5.2572000000000001</v>
      </c>
      <c r="E281" t="s">
        <v>2424</v>
      </c>
      <c r="F281" t="s">
        <v>2425</v>
      </c>
      <c r="G281" t="s">
        <v>2430</v>
      </c>
      <c r="H281">
        <v>9113</v>
      </c>
      <c r="I281">
        <v>9113</v>
      </c>
      <c r="L281" t="str">
        <f>VLOOKUP(Table2[[#This Row],[City]],extra_data!$A$1:$B$945,2,FALSE)</f>
        <v>Zeeland</v>
      </c>
      <c r="M281" t="s">
        <v>206</v>
      </c>
      <c r="N281" s="3">
        <v>239000</v>
      </c>
    </row>
    <row r="282" spans="1:14" x14ac:dyDescent="0.25">
      <c r="A282" t="s">
        <v>2495</v>
      </c>
      <c r="B282" t="s">
        <v>2435</v>
      </c>
      <c r="C282">
        <v>50.840600000000002</v>
      </c>
      <c r="D282">
        <v>5.7268999999999997</v>
      </c>
      <c r="E282" t="s">
        <v>2424</v>
      </c>
      <c r="F282" t="s">
        <v>2425</v>
      </c>
      <c r="H282">
        <v>8985</v>
      </c>
      <c r="I282">
        <v>8985</v>
      </c>
      <c r="L282" t="str">
        <f>VLOOKUP(Table2[[#This Row],[City]],extra_data!$A$1:$B$945,2,FALSE)</f>
        <v>Noord-Brabant</v>
      </c>
      <c r="M282" t="s">
        <v>841</v>
      </c>
      <c r="N282" s="3">
        <v>315000</v>
      </c>
    </row>
    <row r="283" spans="1:14" x14ac:dyDescent="0.25">
      <c r="A283" t="s">
        <v>89</v>
      </c>
      <c r="B283" t="s">
        <v>2436</v>
      </c>
      <c r="C283">
        <v>52.281399999999998</v>
      </c>
      <c r="D283">
        <v>6.4185999999999996</v>
      </c>
      <c r="E283" t="s">
        <v>2424</v>
      </c>
      <c r="F283" t="s">
        <v>2425</v>
      </c>
      <c r="H283">
        <v>8896</v>
      </c>
      <c r="I283">
        <v>8896</v>
      </c>
      <c r="L283" t="str">
        <f>VLOOKUP(Table2[[#This Row],[City]],extra_data!$A$1:$B$945,2,FALSE)</f>
        <v>Noord-Holland</v>
      </c>
      <c r="M283" t="s">
        <v>328</v>
      </c>
      <c r="N283" s="3">
        <v>850000</v>
      </c>
    </row>
    <row r="284" spans="1:14" x14ac:dyDescent="0.25">
      <c r="A284" t="s">
        <v>1191</v>
      </c>
      <c r="B284" t="s">
        <v>47</v>
      </c>
      <c r="C284">
        <v>52.271900000000002</v>
      </c>
      <c r="D284">
        <v>4.9702999999999999</v>
      </c>
      <c r="E284" t="s">
        <v>2424</v>
      </c>
      <c r="F284" t="s">
        <v>2425</v>
      </c>
      <c r="H284">
        <v>8791</v>
      </c>
      <c r="I284">
        <v>8791</v>
      </c>
      <c r="L284" t="str">
        <f>VLOOKUP(Table2[[#This Row],[City]],extra_data!$A$1:$B$945,2,FALSE)</f>
        <v>Gelderland</v>
      </c>
      <c r="M284" t="s">
        <v>100</v>
      </c>
      <c r="N284" s="3">
        <v>259500</v>
      </c>
    </row>
    <row r="285" spans="1:14" x14ac:dyDescent="0.25">
      <c r="A285" t="s">
        <v>1018</v>
      </c>
      <c r="B285" t="s">
        <v>2428</v>
      </c>
      <c r="C285">
        <v>52.734699999999997</v>
      </c>
      <c r="D285">
        <v>5.1492000000000004</v>
      </c>
      <c r="E285" t="s">
        <v>2424</v>
      </c>
      <c r="F285" t="s">
        <v>2425</v>
      </c>
      <c r="H285">
        <v>8746</v>
      </c>
      <c r="I285">
        <v>8746</v>
      </c>
      <c r="L285" t="str">
        <f>VLOOKUP(Table2[[#This Row],[City]],extra_data!$A$1:$B$945,2,FALSE)</f>
        <v>Noord-Holland</v>
      </c>
      <c r="M285" t="s">
        <v>324</v>
      </c>
      <c r="N285" s="3">
        <v>375000</v>
      </c>
    </row>
    <row r="286" spans="1:14" x14ac:dyDescent="0.25">
      <c r="A286" t="s">
        <v>2496</v>
      </c>
      <c r="B286" t="s">
        <v>47</v>
      </c>
      <c r="C286">
        <v>52.2</v>
      </c>
      <c r="D286">
        <v>5.1333000000000002</v>
      </c>
      <c r="E286" t="s">
        <v>2424</v>
      </c>
      <c r="F286" t="s">
        <v>2425</v>
      </c>
      <c r="H286">
        <v>8737</v>
      </c>
      <c r="I286">
        <v>8737</v>
      </c>
      <c r="L286" t="str">
        <f>VLOOKUP(Table2[[#This Row],[City]],extra_data!$A$1:$B$945,2,FALSE)</f>
        <v>Zuid-Holland</v>
      </c>
      <c r="M286" t="s">
        <v>282</v>
      </c>
      <c r="N286" s="3">
        <v>425000</v>
      </c>
    </row>
    <row r="287" spans="1:14" x14ac:dyDescent="0.25">
      <c r="A287" t="s">
        <v>467</v>
      </c>
      <c r="B287" t="s">
        <v>2435</v>
      </c>
      <c r="C287">
        <v>51.2333</v>
      </c>
      <c r="D287">
        <v>6.0332999999999997</v>
      </c>
      <c r="E287" t="s">
        <v>2424</v>
      </c>
      <c r="F287" t="s">
        <v>2425</v>
      </c>
      <c r="H287">
        <v>8690</v>
      </c>
      <c r="I287">
        <v>8690</v>
      </c>
      <c r="L287" t="str">
        <f>VLOOKUP(Table2[[#This Row],[City]],extra_data!$A$1:$B$945,2,FALSE)</f>
        <v>Noord-Holland</v>
      </c>
      <c r="M287" t="s">
        <v>359</v>
      </c>
      <c r="N287" s="3">
        <v>475000</v>
      </c>
    </row>
    <row r="288" spans="1:14" x14ac:dyDescent="0.25">
      <c r="A288" t="s">
        <v>744</v>
      </c>
      <c r="B288" t="s">
        <v>2432</v>
      </c>
      <c r="C288">
        <v>51.866700000000002</v>
      </c>
      <c r="D288">
        <v>6.4832999999999998</v>
      </c>
      <c r="E288" t="s">
        <v>2424</v>
      </c>
      <c r="F288" t="s">
        <v>2425</v>
      </c>
      <c r="H288">
        <v>8565</v>
      </c>
      <c r="I288">
        <v>8565</v>
      </c>
      <c r="L288" t="str">
        <f>VLOOKUP(Table2[[#This Row],[City]],extra_data!$A$1:$B$945,2,FALSE)</f>
        <v>Noord-Holland</v>
      </c>
      <c r="M288" t="s">
        <v>359</v>
      </c>
      <c r="N288" s="3">
        <v>485000</v>
      </c>
    </row>
    <row r="289" spans="1:14" x14ac:dyDescent="0.25">
      <c r="A289" t="s">
        <v>1129</v>
      </c>
      <c r="B289" t="s">
        <v>47</v>
      </c>
      <c r="C289">
        <v>52.241900000000001</v>
      </c>
      <c r="D289">
        <v>5.0274999999999999</v>
      </c>
      <c r="E289" t="s">
        <v>2424</v>
      </c>
      <c r="F289" t="s">
        <v>2425</v>
      </c>
      <c r="H289">
        <v>8562</v>
      </c>
      <c r="I289">
        <v>8562</v>
      </c>
      <c r="L289" t="str">
        <f>VLOOKUP(Table2[[#This Row],[City]],extra_data!$A$1:$B$945,2,FALSE)</f>
        <v>Gelderland</v>
      </c>
      <c r="M289" t="s">
        <v>1894</v>
      </c>
      <c r="N289" s="3">
        <v>299500</v>
      </c>
    </row>
    <row r="290" spans="1:14" x14ac:dyDescent="0.25">
      <c r="A290" t="s">
        <v>1183</v>
      </c>
      <c r="B290" t="s">
        <v>2432</v>
      </c>
      <c r="C290">
        <v>52.1</v>
      </c>
      <c r="D290">
        <v>6.3167</v>
      </c>
      <c r="E290" t="s">
        <v>2424</v>
      </c>
      <c r="F290" t="s">
        <v>2425</v>
      </c>
      <c r="H290">
        <v>8491</v>
      </c>
      <c r="I290">
        <v>8491</v>
      </c>
      <c r="L290" t="str">
        <f>VLOOKUP(Table2[[#This Row],[City]],extra_data!$A$1:$B$945,2,FALSE)</f>
        <v>Zuid-Holland</v>
      </c>
      <c r="M290" t="s">
        <v>108</v>
      </c>
      <c r="N290" s="3">
        <v>389000</v>
      </c>
    </row>
    <row r="291" spans="1:14" x14ac:dyDescent="0.25">
      <c r="A291" t="s">
        <v>331</v>
      </c>
      <c r="B291" t="s">
        <v>2432</v>
      </c>
      <c r="C291">
        <v>52.174999999999997</v>
      </c>
      <c r="D291">
        <v>5.4583000000000004</v>
      </c>
      <c r="E291" t="s">
        <v>2424</v>
      </c>
      <c r="F291" t="s">
        <v>2425</v>
      </c>
      <c r="H291">
        <v>8461</v>
      </c>
      <c r="I291">
        <v>8461</v>
      </c>
      <c r="L291" t="str">
        <f>VLOOKUP(Table2[[#This Row],[City]],extra_data!$A$1:$B$945,2,FALSE)</f>
        <v>Flevoland</v>
      </c>
      <c r="M291" t="s">
        <v>120</v>
      </c>
      <c r="N291" s="3">
        <v>385000</v>
      </c>
    </row>
    <row r="292" spans="1:14" x14ac:dyDescent="0.25">
      <c r="A292" t="s">
        <v>2497</v>
      </c>
      <c r="B292" t="s">
        <v>2432</v>
      </c>
      <c r="C292">
        <v>52.05</v>
      </c>
      <c r="D292">
        <v>6.3</v>
      </c>
      <c r="E292" t="s">
        <v>2424</v>
      </c>
      <c r="F292" t="s">
        <v>2425</v>
      </c>
      <c r="G292" t="s">
        <v>2430</v>
      </c>
      <c r="H292">
        <v>8457</v>
      </c>
      <c r="I292">
        <v>8457</v>
      </c>
      <c r="L292" t="str">
        <f>VLOOKUP(Table2[[#This Row],[City]],extra_data!$A$1:$B$945,2,FALSE)</f>
        <v>Gelderland</v>
      </c>
      <c r="M292" t="s">
        <v>100</v>
      </c>
      <c r="N292" s="3">
        <v>350000</v>
      </c>
    </row>
    <row r="293" spans="1:14" x14ac:dyDescent="0.25">
      <c r="A293" t="s">
        <v>2498</v>
      </c>
      <c r="B293" t="s">
        <v>2426</v>
      </c>
      <c r="C293">
        <v>52.113599999999998</v>
      </c>
      <c r="D293">
        <v>4.5057999999999998</v>
      </c>
      <c r="E293" t="s">
        <v>2424</v>
      </c>
      <c r="F293" t="s">
        <v>2425</v>
      </c>
      <c r="G293" t="s">
        <v>2430</v>
      </c>
      <c r="H293">
        <v>8450</v>
      </c>
      <c r="I293">
        <v>8450</v>
      </c>
      <c r="L293" t="str">
        <f>VLOOKUP(Table2[[#This Row],[City]],extra_data!$A$1:$B$945,2,FALSE)</f>
        <v>Gelderland</v>
      </c>
      <c r="M293" t="s">
        <v>104</v>
      </c>
      <c r="N293" s="3">
        <v>219000</v>
      </c>
    </row>
    <row r="294" spans="1:14" x14ac:dyDescent="0.25">
      <c r="A294" t="s">
        <v>652</v>
      </c>
      <c r="B294" t="s">
        <v>2426</v>
      </c>
      <c r="C294">
        <v>51.75</v>
      </c>
      <c r="D294">
        <v>4.0999999999999996</v>
      </c>
      <c r="E294" t="s">
        <v>2424</v>
      </c>
      <c r="F294" t="s">
        <v>2425</v>
      </c>
      <c r="H294">
        <v>8408</v>
      </c>
      <c r="I294">
        <v>8408</v>
      </c>
      <c r="L294" t="str">
        <f>VLOOKUP(Table2[[#This Row],[City]],extra_data!$A$1:$B$945,2,FALSE)</f>
        <v>Noord-Holland</v>
      </c>
      <c r="M294" t="s">
        <v>95</v>
      </c>
      <c r="N294" s="3">
        <v>375000</v>
      </c>
    </row>
    <row r="295" spans="1:14" x14ac:dyDescent="0.25">
      <c r="A295" t="s">
        <v>95</v>
      </c>
      <c r="B295" t="s">
        <v>2428</v>
      </c>
      <c r="C295">
        <v>52.466700000000003</v>
      </c>
      <c r="D295">
        <v>4.75</v>
      </c>
      <c r="E295" t="s">
        <v>2424</v>
      </c>
      <c r="F295" t="s">
        <v>2425</v>
      </c>
      <c r="H295">
        <v>8335</v>
      </c>
      <c r="I295">
        <v>8335</v>
      </c>
      <c r="L295" t="str">
        <f>VLOOKUP(Table2[[#This Row],[City]],extra_data!$A$1:$B$945,2,FALSE)</f>
        <v>Noord-Brabant</v>
      </c>
      <c r="M295" t="s">
        <v>180</v>
      </c>
      <c r="N295" s="3">
        <v>450000</v>
      </c>
    </row>
    <row r="296" spans="1:14" x14ac:dyDescent="0.25">
      <c r="A296" t="s">
        <v>1509</v>
      </c>
      <c r="B296" t="s">
        <v>2436</v>
      </c>
      <c r="C296">
        <v>52.803600000000003</v>
      </c>
      <c r="D296">
        <v>6.0617000000000001</v>
      </c>
      <c r="E296" t="s">
        <v>2424</v>
      </c>
      <c r="F296" t="s">
        <v>2425</v>
      </c>
      <c r="H296">
        <v>8331</v>
      </c>
      <c r="I296">
        <v>8331</v>
      </c>
      <c r="L296" t="str">
        <f>VLOOKUP(Table2[[#This Row],[City]],extra_data!$A$1:$B$945,2,FALSE)</f>
        <v>Gelderland</v>
      </c>
      <c r="M296" t="s">
        <v>69</v>
      </c>
      <c r="N296" s="3">
        <v>325000</v>
      </c>
    </row>
    <row r="297" spans="1:14" x14ac:dyDescent="0.25">
      <c r="A297" t="s">
        <v>1139</v>
      </c>
      <c r="B297" t="s">
        <v>2435</v>
      </c>
      <c r="C297">
        <v>51.180599999999998</v>
      </c>
      <c r="D297">
        <v>5.8963999999999999</v>
      </c>
      <c r="E297" t="s">
        <v>2424</v>
      </c>
      <c r="F297" t="s">
        <v>2425</v>
      </c>
      <c r="H297">
        <v>8295</v>
      </c>
      <c r="I297">
        <v>8295</v>
      </c>
      <c r="L297" t="str">
        <f>VLOOKUP(Table2[[#This Row],[City]],extra_data!$A$1:$B$945,2,FALSE)</f>
        <v>Noord-Brabant</v>
      </c>
      <c r="M297" t="s">
        <v>105</v>
      </c>
      <c r="N297" s="3">
        <v>339000</v>
      </c>
    </row>
    <row r="298" spans="1:14" x14ac:dyDescent="0.25">
      <c r="A298" t="s">
        <v>137</v>
      </c>
      <c r="B298" t="s">
        <v>2431</v>
      </c>
      <c r="C298">
        <v>51.577500000000001</v>
      </c>
      <c r="D298">
        <v>4.5808</v>
      </c>
      <c r="E298" t="s">
        <v>2424</v>
      </c>
      <c r="F298" t="s">
        <v>2425</v>
      </c>
      <c r="H298">
        <v>8235</v>
      </c>
      <c r="I298">
        <v>8235</v>
      </c>
      <c r="L298" t="str">
        <f>VLOOKUP(Table2[[#This Row],[City]],extra_data!$A$1:$B$945,2,FALSE)</f>
        <v>Noord-Holland</v>
      </c>
      <c r="M298" t="s">
        <v>359</v>
      </c>
      <c r="N298" s="3">
        <v>750000</v>
      </c>
    </row>
    <row r="299" spans="1:14" x14ac:dyDescent="0.25">
      <c r="A299" t="s">
        <v>2499</v>
      </c>
      <c r="B299" t="s">
        <v>271</v>
      </c>
      <c r="C299">
        <v>53.1</v>
      </c>
      <c r="D299">
        <v>7.0167000000000002</v>
      </c>
      <c r="E299" t="s">
        <v>2424</v>
      </c>
      <c r="F299" t="s">
        <v>2425</v>
      </c>
      <c r="G299" t="s">
        <v>2430</v>
      </c>
      <c r="H299">
        <v>8214</v>
      </c>
      <c r="I299">
        <v>8214</v>
      </c>
      <c r="L299" t="str">
        <f>VLOOKUP(Table2[[#This Row],[City]],extra_data!$A$1:$B$945,2,FALSE)</f>
        <v>Zuid-Holland</v>
      </c>
      <c r="M299" t="s">
        <v>108</v>
      </c>
      <c r="N299" s="3">
        <v>395000</v>
      </c>
    </row>
    <row r="300" spans="1:14" x14ac:dyDescent="0.25">
      <c r="A300" t="s">
        <v>1492</v>
      </c>
      <c r="B300" t="s">
        <v>2428</v>
      </c>
      <c r="C300">
        <v>52.297199999999997</v>
      </c>
      <c r="D300">
        <v>4.9116999999999997</v>
      </c>
      <c r="E300" t="s">
        <v>2424</v>
      </c>
      <c r="F300" t="s">
        <v>2425</v>
      </c>
      <c r="G300" t="s">
        <v>2430</v>
      </c>
      <c r="H300">
        <v>8200</v>
      </c>
      <c r="I300">
        <v>8200</v>
      </c>
      <c r="L300" t="str">
        <f>VLOOKUP(Table2[[#This Row],[City]],extra_data!$A$1:$B$945,2,FALSE)</f>
        <v>Zuid-Holland</v>
      </c>
      <c r="M300" t="s">
        <v>108</v>
      </c>
      <c r="N300" s="3">
        <v>395000</v>
      </c>
    </row>
    <row r="301" spans="1:14" x14ac:dyDescent="0.25">
      <c r="A301" t="s">
        <v>2500</v>
      </c>
      <c r="B301" t="s">
        <v>2435</v>
      </c>
      <c r="C301">
        <v>50.970999999999997</v>
      </c>
      <c r="D301">
        <v>5.7541000000000002</v>
      </c>
      <c r="E301" t="s">
        <v>2424</v>
      </c>
      <c r="F301" t="s">
        <v>2425</v>
      </c>
      <c r="H301">
        <v>8191</v>
      </c>
      <c r="I301">
        <v>8191</v>
      </c>
      <c r="L301" t="str">
        <f>VLOOKUP(Table2[[#This Row],[City]],extra_data!$A$1:$B$945,2,FALSE)</f>
        <v>Noord-Holland</v>
      </c>
      <c r="M301" t="s">
        <v>256</v>
      </c>
      <c r="N301" s="3">
        <v>389000</v>
      </c>
    </row>
    <row r="302" spans="1:14" x14ac:dyDescent="0.25">
      <c r="A302" t="s">
        <v>463</v>
      </c>
      <c r="B302" t="s">
        <v>2432</v>
      </c>
      <c r="C302">
        <v>52.083300000000001</v>
      </c>
      <c r="D302">
        <v>6.45</v>
      </c>
      <c r="E302" t="s">
        <v>2424</v>
      </c>
      <c r="F302" t="s">
        <v>2425</v>
      </c>
      <c r="H302">
        <v>8083</v>
      </c>
      <c r="I302">
        <v>8083</v>
      </c>
      <c r="L302" t="str">
        <f>VLOOKUP(Table2[[#This Row],[City]],extra_data!$A$1:$B$945,2,FALSE)</f>
        <v>Utrecht</v>
      </c>
      <c r="M302" t="s">
        <v>482</v>
      </c>
      <c r="N302" s="3">
        <v>340000</v>
      </c>
    </row>
    <row r="303" spans="1:14" x14ac:dyDescent="0.25">
      <c r="A303" t="s">
        <v>758</v>
      </c>
      <c r="B303" t="s">
        <v>2426</v>
      </c>
      <c r="C303">
        <v>51.911900000000003</v>
      </c>
      <c r="D303">
        <v>4.1007999999999996</v>
      </c>
      <c r="E303" t="s">
        <v>2424</v>
      </c>
      <c r="F303" t="s">
        <v>2425</v>
      </c>
      <c r="H303">
        <v>8055</v>
      </c>
      <c r="I303">
        <v>8055</v>
      </c>
      <c r="L303" t="str">
        <f>VLOOKUP(Table2[[#This Row],[City]],extra_data!$A$1:$B$945,2,FALSE)</f>
        <v>Limburg</v>
      </c>
      <c r="M303" t="s">
        <v>707</v>
      </c>
      <c r="N303" s="3">
        <v>160000</v>
      </c>
    </row>
    <row r="304" spans="1:14" x14ac:dyDescent="0.25">
      <c r="A304" t="s">
        <v>1271</v>
      </c>
      <c r="B304" t="s">
        <v>2431</v>
      </c>
      <c r="C304">
        <v>51.361699999999999</v>
      </c>
      <c r="D304">
        <v>5.1631</v>
      </c>
      <c r="E304" t="s">
        <v>2424</v>
      </c>
      <c r="F304" t="s">
        <v>2425</v>
      </c>
      <c r="G304" t="s">
        <v>2430</v>
      </c>
      <c r="H304">
        <v>8030</v>
      </c>
      <c r="I304">
        <v>8030</v>
      </c>
      <c r="L304" t="str">
        <f>VLOOKUP(Table2[[#This Row],[City]],extra_data!$A$1:$B$945,2,FALSE)</f>
        <v>Zuid-Holland</v>
      </c>
      <c r="M304" t="s">
        <v>205</v>
      </c>
      <c r="N304" s="3">
        <v>775000</v>
      </c>
    </row>
    <row r="305" spans="1:14" x14ac:dyDescent="0.25">
      <c r="A305" t="s">
        <v>1472</v>
      </c>
      <c r="B305" t="s">
        <v>2428</v>
      </c>
      <c r="C305">
        <v>52.681899999999999</v>
      </c>
      <c r="D305">
        <v>5.0228000000000002</v>
      </c>
      <c r="E305" t="s">
        <v>2424</v>
      </c>
      <c r="F305" t="s">
        <v>2425</v>
      </c>
      <c r="G305" t="s">
        <v>2430</v>
      </c>
      <c r="H305">
        <v>8006</v>
      </c>
      <c r="I305">
        <v>8006</v>
      </c>
      <c r="L305" t="str">
        <f>VLOOKUP(Table2[[#This Row],[City]],extra_data!$A$1:$B$945,2,FALSE)</f>
        <v>Fryslân</v>
      </c>
      <c r="M305" t="s">
        <v>1007</v>
      </c>
      <c r="N305" s="3">
        <v>199500</v>
      </c>
    </row>
    <row r="306" spans="1:14" x14ac:dyDescent="0.25">
      <c r="A306" t="s">
        <v>1107</v>
      </c>
      <c r="B306" t="s">
        <v>2436</v>
      </c>
      <c r="C306">
        <v>52.590800000000002</v>
      </c>
      <c r="D306">
        <v>6.0911</v>
      </c>
      <c r="E306" t="s">
        <v>2424</v>
      </c>
      <c r="F306" t="s">
        <v>2425</v>
      </c>
      <c r="G306" t="s">
        <v>2430</v>
      </c>
      <c r="H306">
        <v>7960</v>
      </c>
      <c r="I306">
        <v>7960</v>
      </c>
      <c r="L306" t="str">
        <f>VLOOKUP(Table2[[#This Row],[City]],extra_data!$A$1:$B$945,2,FALSE)</f>
        <v>Limburg</v>
      </c>
      <c r="M306" t="s">
        <v>843</v>
      </c>
      <c r="N306" s="3">
        <v>315000</v>
      </c>
    </row>
    <row r="307" spans="1:14" x14ac:dyDescent="0.25">
      <c r="A307" t="s">
        <v>495</v>
      </c>
      <c r="B307" t="s">
        <v>2426</v>
      </c>
      <c r="C307">
        <v>51.9861</v>
      </c>
      <c r="D307">
        <v>4.6680999999999999</v>
      </c>
      <c r="E307" t="s">
        <v>2424</v>
      </c>
      <c r="F307" t="s">
        <v>2425</v>
      </c>
      <c r="H307">
        <v>7932</v>
      </c>
      <c r="I307">
        <v>7932</v>
      </c>
      <c r="L307" t="str">
        <f>VLOOKUP(Table2[[#This Row],[City]],extra_data!$A$1:$B$945,2,FALSE)</f>
        <v>Zeeland</v>
      </c>
      <c r="M307" t="s">
        <v>206</v>
      </c>
      <c r="N307" s="3">
        <v>229000</v>
      </c>
    </row>
    <row r="308" spans="1:14" x14ac:dyDescent="0.25">
      <c r="A308" t="s">
        <v>1853</v>
      </c>
      <c r="B308" t="s">
        <v>2436</v>
      </c>
      <c r="C308">
        <v>52.4358</v>
      </c>
      <c r="D308">
        <v>6.2339000000000002</v>
      </c>
      <c r="E308" t="s">
        <v>2424</v>
      </c>
      <c r="F308" t="s">
        <v>2425</v>
      </c>
      <c r="H308">
        <v>7930</v>
      </c>
      <c r="I308">
        <v>7930</v>
      </c>
      <c r="L308" t="str">
        <f>VLOOKUP(Table2[[#This Row],[City]],extra_data!$A$1:$B$945,2,FALSE)</f>
        <v>Zeeland</v>
      </c>
      <c r="M308" t="s">
        <v>206</v>
      </c>
      <c r="N308" s="3">
        <v>225000</v>
      </c>
    </row>
    <row r="309" spans="1:14" x14ac:dyDescent="0.25">
      <c r="A309" t="s">
        <v>2501</v>
      </c>
      <c r="B309" t="s">
        <v>47</v>
      </c>
      <c r="C309">
        <v>52.089399999999998</v>
      </c>
      <c r="D309">
        <v>4.9607999999999999</v>
      </c>
      <c r="E309" t="s">
        <v>2424</v>
      </c>
      <c r="F309" t="s">
        <v>2425</v>
      </c>
      <c r="H309">
        <v>7884</v>
      </c>
      <c r="I309">
        <v>7884</v>
      </c>
      <c r="L309" t="str">
        <f>VLOOKUP(Table2[[#This Row],[City]],extra_data!$A$1:$B$945,2,FALSE)</f>
        <v>Zuid-Holland</v>
      </c>
      <c r="M309" t="s">
        <v>465</v>
      </c>
      <c r="N309" s="3">
        <v>350000</v>
      </c>
    </row>
    <row r="310" spans="1:14" x14ac:dyDescent="0.25">
      <c r="A310" t="s">
        <v>1699</v>
      </c>
      <c r="B310" t="s">
        <v>2428</v>
      </c>
      <c r="C310">
        <v>52.662399999999998</v>
      </c>
      <c r="D310">
        <v>5.2</v>
      </c>
      <c r="E310" t="s">
        <v>2424</v>
      </c>
      <c r="F310" t="s">
        <v>2425</v>
      </c>
      <c r="H310">
        <v>7828</v>
      </c>
      <c r="I310">
        <v>7828</v>
      </c>
      <c r="L310" t="str">
        <f>VLOOKUP(Table2[[#This Row],[City]],extra_data!$A$1:$B$945,2,FALSE)</f>
        <v>Utrecht</v>
      </c>
      <c r="M310" t="s">
        <v>216</v>
      </c>
      <c r="N310" s="3">
        <v>419000</v>
      </c>
    </row>
    <row r="311" spans="1:14" x14ac:dyDescent="0.25">
      <c r="A311" t="s">
        <v>2502</v>
      </c>
      <c r="B311" t="s">
        <v>2435</v>
      </c>
      <c r="C311">
        <v>50.813299999999998</v>
      </c>
      <c r="D311">
        <v>5.9122000000000003</v>
      </c>
      <c r="E311" t="s">
        <v>2424</v>
      </c>
      <c r="F311" t="s">
        <v>2425</v>
      </c>
      <c r="H311">
        <v>7769</v>
      </c>
      <c r="I311">
        <v>7769</v>
      </c>
      <c r="L311" t="str">
        <f>VLOOKUP(Table2[[#This Row],[City]],extra_data!$A$1:$B$945,2,FALSE)</f>
        <v>Noord-Holland</v>
      </c>
      <c r="M311" t="s">
        <v>328</v>
      </c>
      <c r="N311" s="3">
        <v>675000</v>
      </c>
    </row>
    <row r="312" spans="1:14" x14ac:dyDescent="0.25">
      <c r="A312" t="s">
        <v>439</v>
      </c>
      <c r="B312" t="s">
        <v>2426</v>
      </c>
      <c r="C312">
        <v>51.7331</v>
      </c>
      <c r="D312">
        <v>4.4381000000000004</v>
      </c>
      <c r="E312" t="s">
        <v>2424</v>
      </c>
      <c r="F312" t="s">
        <v>2425</v>
      </c>
      <c r="G312" t="s">
        <v>2430</v>
      </c>
      <c r="H312">
        <v>7761</v>
      </c>
      <c r="I312">
        <v>7761</v>
      </c>
      <c r="L312" t="str">
        <f>VLOOKUP(Table2[[#This Row],[City]],extra_data!$A$1:$B$945,2,FALSE)</f>
        <v>Noord-Holland</v>
      </c>
      <c r="M312" t="s">
        <v>328</v>
      </c>
      <c r="N312" s="3">
        <v>675000</v>
      </c>
    </row>
    <row r="313" spans="1:14" x14ac:dyDescent="0.25">
      <c r="A313" t="s">
        <v>2503</v>
      </c>
      <c r="B313" t="s">
        <v>2413</v>
      </c>
      <c r="C313">
        <v>52.661700000000003</v>
      </c>
      <c r="D313">
        <v>6.8830999999999998</v>
      </c>
      <c r="E313" t="s">
        <v>2424</v>
      </c>
      <c r="F313" t="s">
        <v>2425</v>
      </c>
      <c r="H313">
        <v>7747</v>
      </c>
      <c r="I313">
        <v>7747</v>
      </c>
      <c r="L313" t="str">
        <f>VLOOKUP(Table2[[#This Row],[City]],extra_data!$A$1:$B$945,2,FALSE)</f>
        <v>Noord-Brabant</v>
      </c>
      <c r="M313" t="s">
        <v>917</v>
      </c>
      <c r="N313" s="3">
        <v>409000</v>
      </c>
    </row>
    <row r="314" spans="1:14" x14ac:dyDescent="0.25">
      <c r="A314" t="s">
        <v>1072</v>
      </c>
      <c r="B314" t="s">
        <v>2428</v>
      </c>
      <c r="C314">
        <v>52.85</v>
      </c>
      <c r="D314">
        <v>4.8167</v>
      </c>
      <c r="E314" t="s">
        <v>2424</v>
      </c>
      <c r="F314" t="s">
        <v>2425</v>
      </c>
      <c r="G314" t="s">
        <v>2430</v>
      </c>
      <c r="H314">
        <v>7380</v>
      </c>
      <c r="I314">
        <v>7380</v>
      </c>
      <c r="L314" t="str">
        <f>VLOOKUP(Table2[[#This Row],[City]],extra_data!$A$1:$B$945,2,FALSE)</f>
        <v>Noord-Brabant</v>
      </c>
      <c r="M314" t="s">
        <v>105</v>
      </c>
      <c r="N314" s="3">
        <v>400000</v>
      </c>
    </row>
    <row r="315" spans="1:14" x14ac:dyDescent="0.25">
      <c r="A315" t="s">
        <v>2504</v>
      </c>
      <c r="B315" t="s">
        <v>271</v>
      </c>
      <c r="C315">
        <v>53.283299999999997</v>
      </c>
      <c r="D315">
        <v>6.6833</v>
      </c>
      <c r="E315" t="s">
        <v>2424</v>
      </c>
      <c r="F315" t="s">
        <v>2425</v>
      </c>
      <c r="G315" t="s">
        <v>2430</v>
      </c>
      <c r="H315">
        <v>7292</v>
      </c>
      <c r="I315">
        <v>7292</v>
      </c>
      <c r="L315" t="str">
        <f>VLOOKUP(Table2[[#This Row],[City]],extra_data!$A$1:$B$945,2,FALSE)</f>
        <v>Zuid-Holland</v>
      </c>
      <c r="M315" t="s">
        <v>1210</v>
      </c>
      <c r="N315" s="3">
        <v>365000</v>
      </c>
    </row>
    <row r="316" spans="1:14" x14ac:dyDescent="0.25">
      <c r="A316" t="s">
        <v>735</v>
      </c>
      <c r="B316" t="s">
        <v>2426</v>
      </c>
      <c r="C316">
        <v>51.897199999999998</v>
      </c>
      <c r="D316">
        <v>4.6828000000000003</v>
      </c>
      <c r="E316" t="s">
        <v>2424</v>
      </c>
      <c r="F316" t="s">
        <v>2425</v>
      </c>
      <c r="G316" t="s">
        <v>2430</v>
      </c>
      <c r="H316">
        <v>7291</v>
      </c>
      <c r="I316">
        <v>7291</v>
      </c>
      <c r="L316" t="str">
        <f>VLOOKUP(Table2[[#This Row],[City]],extra_data!$A$1:$B$945,2,FALSE)</f>
        <v>Flevoland</v>
      </c>
      <c r="M316" t="s">
        <v>155</v>
      </c>
      <c r="N316" s="3">
        <v>325000</v>
      </c>
    </row>
    <row r="317" spans="1:14" x14ac:dyDescent="0.25">
      <c r="A317" t="s">
        <v>2505</v>
      </c>
      <c r="B317" t="s">
        <v>2432</v>
      </c>
      <c r="C317">
        <v>51.876899999999999</v>
      </c>
      <c r="D317">
        <v>5.9725000000000001</v>
      </c>
      <c r="E317" t="s">
        <v>2424</v>
      </c>
      <c r="F317" t="s">
        <v>2425</v>
      </c>
      <c r="H317">
        <v>7286</v>
      </c>
      <c r="I317">
        <v>7286</v>
      </c>
      <c r="L317" t="str">
        <f>VLOOKUP(Table2[[#This Row],[City]],extra_data!$A$1:$B$945,2,FALSE)</f>
        <v>Zeeland</v>
      </c>
      <c r="M317" t="s">
        <v>535</v>
      </c>
      <c r="N317" s="3">
        <v>499000</v>
      </c>
    </row>
    <row r="318" spans="1:14" x14ac:dyDescent="0.25">
      <c r="A318" t="s">
        <v>2506</v>
      </c>
      <c r="B318" t="s">
        <v>2436</v>
      </c>
      <c r="C318">
        <v>52.234200000000001</v>
      </c>
      <c r="D318">
        <v>6.4953000000000003</v>
      </c>
      <c r="E318" t="s">
        <v>2424</v>
      </c>
      <c r="F318" t="s">
        <v>2425</v>
      </c>
      <c r="H318">
        <v>7272</v>
      </c>
      <c r="I318">
        <v>7272</v>
      </c>
      <c r="L318" t="str">
        <f>VLOOKUP(Table2[[#This Row],[City]],extra_data!$A$1:$B$945,2,FALSE)</f>
        <v>Zuid-Holland</v>
      </c>
      <c r="M318" t="s">
        <v>205</v>
      </c>
      <c r="N318" s="3">
        <v>675000</v>
      </c>
    </row>
    <row r="319" spans="1:14" x14ac:dyDescent="0.25">
      <c r="A319" t="s">
        <v>1336</v>
      </c>
      <c r="B319" t="s">
        <v>2413</v>
      </c>
      <c r="C319">
        <v>53.066099999999999</v>
      </c>
      <c r="D319">
        <v>6.4593999999999996</v>
      </c>
      <c r="E319" t="s">
        <v>2424</v>
      </c>
      <c r="F319" t="s">
        <v>2425</v>
      </c>
      <c r="H319">
        <v>7270</v>
      </c>
      <c r="I319">
        <v>7270</v>
      </c>
      <c r="L319" t="str">
        <f>VLOOKUP(Table2[[#This Row],[City]],extra_data!$A$1:$B$945,2,FALSE)</f>
        <v>Zuid-Holland</v>
      </c>
      <c r="M319" t="s">
        <v>145</v>
      </c>
      <c r="N319" s="3">
        <v>259000</v>
      </c>
    </row>
    <row r="320" spans="1:14" x14ac:dyDescent="0.25">
      <c r="A320" t="s">
        <v>915</v>
      </c>
      <c r="B320" t="s">
        <v>2435</v>
      </c>
      <c r="C320">
        <v>51.416699999999999</v>
      </c>
      <c r="D320">
        <v>6.0332999999999997</v>
      </c>
      <c r="E320" t="s">
        <v>2424</v>
      </c>
      <c r="F320" t="s">
        <v>2425</v>
      </c>
      <c r="H320">
        <v>7234</v>
      </c>
      <c r="I320">
        <v>7234</v>
      </c>
      <c r="L320" t="str">
        <f>VLOOKUP(Table2[[#This Row],[City]],extra_data!$A$1:$B$945,2,FALSE)</f>
        <v>Gelderland</v>
      </c>
      <c r="M320" t="s">
        <v>69</v>
      </c>
      <c r="N320" s="3">
        <v>290000</v>
      </c>
    </row>
    <row r="321" spans="1:14" x14ac:dyDescent="0.25">
      <c r="A321" t="s">
        <v>1229</v>
      </c>
      <c r="B321" t="s">
        <v>47</v>
      </c>
      <c r="C321">
        <v>52.002499999999998</v>
      </c>
      <c r="D321">
        <v>5.4607999999999999</v>
      </c>
      <c r="E321" t="s">
        <v>2424</v>
      </c>
      <c r="F321" t="s">
        <v>2425</v>
      </c>
      <c r="H321">
        <v>7222</v>
      </c>
      <c r="I321">
        <v>7222</v>
      </c>
      <c r="L321" t="str">
        <f>VLOOKUP(Table2[[#This Row],[City]],extra_data!$A$1:$B$945,2,FALSE)</f>
        <v>Fryslân</v>
      </c>
      <c r="M321" t="s">
        <v>1400</v>
      </c>
      <c r="N321" s="3">
        <v>279500</v>
      </c>
    </row>
    <row r="322" spans="1:14" x14ac:dyDescent="0.25">
      <c r="A322" t="s">
        <v>1237</v>
      </c>
      <c r="B322" t="s">
        <v>271</v>
      </c>
      <c r="C322">
        <v>53.1633</v>
      </c>
      <c r="D322">
        <v>6.7766999999999999</v>
      </c>
      <c r="E322" t="s">
        <v>2424</v>
      </c>
      <c r="F322" t="s">
        <v>2425</v>
      </c>
      <c r="H322">
        <v>7126</v>
      </c>
      <c r="I322">
        <v>7126</v>
      </c>
      <c r="L322" t="str">
        <f>VLOOKUP(Table2[[#This Row],[City]],extra_data!$A$1:$B$945,2,FALSE)</f>
        <v>Utrecht</v>
      </c>
      <c r="M322" t="s">
        <v>30</v>
      </c>
      <c r="N322" s="3">
        <v>589000</v>
      </c>
    </row>
    <row r="323" spans="1:14" x14ac:dyDescent="0.25">
      <c r="A323" t="s">
        <v>67</v>
      </c>
      <c r="B323" t="s">
        <v>2426</v>
      </c>
      <c r="C323">
        <v>51.866700000000002</v>
      </c>
      <c r="D323">
        <v>4.4333</v>
      </c>
      <c r="E323" t="s">
        <v>2424</v>
      </c>
      <c r="F323" t="s">
        <v>2425</v>
      </c>
      <c r="H323">
        <v>7004</v>
      </c>
      <c r="I323">
        <v>7004</v>
      </c>
      <c r="L323" t="str">
        <f>VLOOKUP(Table2[[#This Row],[City]],extra_data!$A$1:$B$945,2,FALSE)</f>
        <v>Overijssel</v>
      </c>
      <c r="M323" t="s">
        <v>444</v>
      </c>
      <c r="N323" s="3">
        <v>279500</v>
      </c>
    </row>
    <row r="324" spans="1:14" x14ac:dyDescent="0.25">
      <c r="A324" t="s">
        <v>2507</v>
      </c>
      <c r="B324" t="s">
        <v>2413</v>
      </c>
      <c r="C324">
        <v>52.763300000000001</v>
      </c>
      <c r="D324">
        <v>6.3563999999999998</v>
      </c>
      <c r="E324" t="s">
        <v>2424</v>
      </c>
      <c r="F324" t="s">
        <v>2425</v>
      </c>
      <c r="H324">
        <v>6974</v>
      </c>
      <c r="I324">
        <v>6974</v>
      </c>
      <c r="L324" t="str">
        <f>VLOOKUP(Table2[[#This Row],[City]],extra_data!$A$1:$B$945,2,FALSE)</f>
        <v>Zuid-Holland</v>
      </c>
      <c r="M324" t="s">
        <v>1764</v>
      </c>
      <c r="N324" s="3">
        <v>385000</v>
      </c>
    </row>
    <row r="325" spans="1:14" x14ac:dyDescent="0.25">
      <c r="A325" t="s">
        <v>2508</v>
      </c>
      <c r="B325" t="s">
        <v>2435</v>
      </c>
      <c r="C325">
        <v>51.418900000000001</v>
      </c>
      <c r="D325">
        <v>6.1430999999999996</v>
      </c>
      <c r="E325" t="s">
        <v>2424</v>
      </c>
      <c r="F325" t="s">
        <v>2425</v>
      </c>
      <c r="H325">
        <v>6960</v>
      </c>
      <c r="I325">
        <v>6960</v>
      </c>
      <c r="L325" t="str">
        <f>VLOOKUP(Table2[[#This Row],[City]],extra_data!$A$1:$B$945,2,FALSE)</f>
        <v>Utrecht</v>
      </c>
      <c r="M325" t="s">
        <v>579</v>
      </c>
      <c r="N325" s="3">
        <v>580000</v>
      </c>
    </row>
    <row r="326" spans="1:14" x14ac:dyDescent="0.25">
      <c r="A326" t="s">
        <v>1661</v>
      </c>
      <c r="B326" t="s">
        <v>2432</v>
      </c>
      <c r="C326">
        <v>51.9467</v>
      </c>
      <c r="D326">
        <v>5.5189000000000004</v>
      </c>
      <c r="E326" t="s">
        <v>2424</v>
      </c>
      <c r="F326" t="s">
        <v>2425</v>
      </c>
      <c r="H326">
        <v>6880</v>
      </c>
      <c r="I326">
        <v>6880</v>
      </c>
      <c r="L326" t="str">
        <f>VLOOKUP(Table2[[#This Row],[City]],extra_data!$A$1:$B$945,2,FALSE)</f>
        <v>Zuid-Holland</v>
      </c>
      <c r="M326" t="s">
        <v>1369</v>
      </c>
      <c r="N326" s="3">
        <v>699000</v>
      </c>
    </row>
    <row r="327" spans="1:14" x14ac:dyDescent="0.25">
      <c r="A327" t="s">
        <v>1275</v>
      </c>
      <c r="B327" t="s">
        <v>2431</v>
      </c>
      <c r="C327">
        <v>51.45</v>
      </c>
      <c r="D327">
        <v>4.9333</v>
      </c>
      <c r="E327" t="s">
        <v>2424</v>
      </c>
      <c r="F327" t="s">
        <v>2425</v>
      </c>
      <c r="G327" t="s">
        <v>2430</v>
      </c>
      <c r="H327">
        <v>6847</v>
      </c>
      <c r="I327">
        <v>6847</v>
      </c>
      <c r="L327" t="str">
        <f>VLOOKUP(Table2[[#This Row],[City]],extra_data!$A$1:$B$945,2,FALSE)</f>
        <v>Zuid-Holland</v>
      </c>
      <c r="M327" t="s">
        <v>205</v>
      </c>
      <c r="N327" s="3">
        <v>485000</v>
      </c>
    </row>
    <row r="328" spans="1:14" x14ac:dyDescent="0.25">
      <c r="A328" t="s">
        <v>1806</v>
      </c>
      <c r="B328" t="s">
        <v>2426</v>
      </c>
      <c r="C328">
        <v>51.933300000000003</v>
      </c>
      <c r="D328">
        <v>4.2667000000000002</v>
      </c>
      <c r="E328" t="s">
        <v>2424</v>
      </c>
      <c r="F328" t="s">
        <v>2425</v>
      </c>
      <c r="H328">
        <v>6821</v>
      </c>
      <c r="I328">
        <v>6821</v>
      </c>
      <c r="L328" t="str">
        <f>VLOOKUP(Table2[[#This Row],[City]],extra_data!$A$1:$B$945,2,FALSE)</f>
        <v>Utrecht</v>
      </c>
      <c r="M328" t="s">
        <v>47</v>
      </c>
      <c r="N328" s="3">
        <v>990000</v>
      </c>
    </row>
    <row r="329" spans="1:14" x14ac:dyDescent="0.25">
      <c r="A329" t="s">
        <v>1610</v>
      </c>
      <c r="B329" t="s">
        <v>2431</v>
      </c>
      <c r="C329">
        <v>51.608600000000003</v>
      </c>
      <c r="D329">
        <v>4.8205999999999998</v>
      </c>
      <c r="E329" t="s">
        <v>2424</v>
      </c>
      <c r="F329" t="s">
        <v>2425</v>
      </c>
      <c r="H329">
        <v>6695</v>
      </c>
      <c r="I329">
        <v>6695</v>
      </c>
      <c r="L329" t="str">
        <f>VLOOKUP(Table2[[#This Row],[City]],extra_data!$A$1:$B$945,2,FALSE)</f>
        <v>Zuid-Holland</v>
      </c>
      <c r="M329" t="s">
        <v>1380</v>
      </c>
      <c r="N329" s="3">
        <v>625000</v>
      </c>
    </row>
    <row r="330" spans="1:14" x14ac:dyDescent="0.25">
      <c r="A330" t="s">
        <v>1356</v>
      </c>
      <c r="B330" t="s">
        <v>2431</v>
      </c>
      <c r="C330">
        <v>51.804200000000002</v>
      </c>
      <c r="D330">
        <v>5.4408000000000003</v>
      </c>
      <c r="E330" t="s">
        <v>2424</v>
      </c>
      <c r="F330" t="s">
        <v>2425</v>
      </c>
      <c r="H330">
        <v>6685</v>
      </c>
      <c r="I330">
        <v>6685</v>
      </c>
      <c r="L330" t="str">
        <f>VLOOKUP(Table2[[#This Row],[City]],extra_data!$A$1:$B$945,2,FALSE)</f>
        <v>Zuid-Holland</v>
      </c>
      <c r="M330" t="s">
        <v>646</v>
      </c>
      <c r="N330" s="3">
        <v>650000</v>
      </c>
    </row>
    <row r="331" spans="1:14" x14ac:dyDescent="0.25">
      <c r="A331" t="s">
        <v>1264</v>
      </c>
      <c r="B331" t="s">
        <v>2428</v>
      </c>
      <c r="C331">
        <v>52.633099999999999</v>
      </c>
      <c r="D331">
        <v>4.7736000000000001</v>
      </c>
      <c r="E331" t="s">
        <v>2424</v>
      </c>
      <c r="F331" t="s">
        <v>2425</v>
      </c>
      <c r="H331">
        <v>6666</v>
      </c>
      <c r="I331">
        <v>6666</v>
      </c>
      <c r="L331" t="str">
        <f>VLOOKUP(Table2[[#This Row],[City]],extra_data!$A$1:$B$945,2,FALSE)</f>
        <v>Noord-Holland</v>
      </c>
      <c r="M331" t="s">
        <v>168</v>
      </c>
      <c r="N331" s="3">
        <v>480000</v>
      </c>
    </row>
    <row r="332" spans="1:14" x14ac:dyDescent="0.25">
      <c r="A332" t="s">
        <v>2030</v>
      </c>
      <c r="B332" t="s">
        <v>2431</v>
      </c>
      <c r="C332">
        <v>51.662799999999997</v>
      </c>
      <c r="D332">
        <v>4.5289000000000001</v>
      </c>
      <c r="E332" t="s">
        <v>2424</v>
      </c>
      <c r="F332" t="s">
        <v>2425</v>
      </c>
      <c r="H332">
        <v>6601</v>
      </c>
      <c r="I332">
        <v>6601</v>
      </c>
      <c r="L332" t="str">
        <f>VLOOKUP(Table2[[#This Row],[City]],extra_data!$A$1:$B$945,2,FALSE)</f>
        <v>Gelderland</v>
      </c>
      <c r="M332" t="s">
        <v>319</v>
      </c>
      <c r="N332" s="3">
        <v>259000</v>
      </c>
    </row>
    <row r="333" spans="1:14" x14ac:dyDescent="0.25">
      <c r="A333" t="s">
        <v>1339</v>
      </c>
      <c r="B333" t="s">
        <v>2428</v>
      </c>
      <c r="C333">
        <v>52.7014</v>
      </c>
      <c r="D333">
        <v>4.6943999999999999</v>
      </c>
      <c r="E333" t="s">
        <v>2424</v>
      </c>
      <c r="F333" t="s">
        <v>2425</v>
      </c>
      <c r="H333">
        <v>6586</v>
      </c>
      <c r="I333">
        <v>6586</v>
      </c>
      <c r="L333" t="str">
        <f>VLOOKUP(Table2[[#This Row],[City]],extra_data!$A$1:$B$945,2,FALSE)</f>
        <v>Zuid-Holland</v>
      </c>
      <c r="M333" t="s">
        <v>711</v>
      </c>
      <c r="N333" s="3">
        <v>250000</v>
      </c>
    </row>
    <row r="334" spans="1:14" x14ac:dyDescent="0.25">
      <c r="A334" t="s">
        <v>2509</v>
      </c>
      <c r="B334" t="s">
        <v>271</v>
      </c>
      <c r="C334">
        <v>53.1203</v>
      </c>
      <c r="D334">
        <v>7.1718999999999999</v>
      </c>
      <c r="E334" t="s">
        <v>2424</v>
      </c>
      <c r="F334" t="s">
        <v>2425</v>
      </c>
      <c r="H334">
        <v>6578</v>
      </c>
      <c r="I334">
        <v>6578</v>
      </c>
      <c r="L334" t="str">
        <f>VLOOKUP(Table2[[#This Row],[City]],extra_data!$A$1:$B$945,2,FALSE)</f>
        <v>Flevoland</v>
      </c>
      <c r="M334" t="s">
        <v>120</v>
      </c>
      <c r="N334" s="3">
        <v>400000</v>
      </c>
    </row>
    <row r="335" spans="1:14" x14ac:dyDescent="0.25">
      <c r="A335" t="s">
        <v>1996</v>
      </c>
      <c r="B335" t="s">
        <v>2436</v>
      </c>
      <c r="C335">
        <v>52.610300000000002</v>
      </c>
      <c r="D335">
        <v>6.6727999999999996</v>
      </c>
      <c r="E335" t="s">
        <v>2424</v>
      </c>
      <c r="F335" t="s">
        <v>2425</v>
      </c>
      <c r="H335">
        <v>6500</v>
      </c>
      <c r="I335">
        <v>6500</v>
      </c>
      <c r="L335" t="str">
        <f>VLOOKUP(Table2[[#This Row],[City]],extra_data!$A$1:$B$945,2,FALSE)</f>
        <v>Utrecht</v>
      </c>
      <c r="M335" t="s">
        <v>216</v>
      </c>
      <c r="N335" s="3">
        <v>439000</v>
      </c>
    </row>
    <row r="336" spans="1:14" x14ac:dyDescent="0.25">
      <c r="A336" t="s">
        <v>1934</v>
      </c>
      <c r="B336" t="s">
        <v>2428</v>
      </c>
      <c r="C336">
        <v>52.674300000000002</v>
      </c>
      <c r="D336">
        <v>4.8994999999999997</v>
      </c>
      <c r="E336" t="s">
        <v>2424</v>
      </c>
      <c r="F336" t="s">
        <v>2425</v>
      </c>
      <c r="H336">
        <v>6448</v>
      </c>
      <c r="I336">
        <v>6448</v>
      </c>
      <c r="L336" t="str">
        <f>VLOOKUP(Table2[[#This Row],[City]],extra_data!$A$1:$B$945,2,FALSE)</f>
        <v>Gelderland</v>
      </c>
      <c r="M336" t="s">
        <v>100</v>
      </c>
      <c r="N336" s="3">
        <v>389000</v>
      </c>
    </row>
    <row r="337" spans="1:14" x14ac:dyDescent="0.25">
      <c r="A337" t="s">
        <v>1729</v>
      </c>
      <c r="B337" t="s">
        <v>2428</v>
      </c>
      <c r="C337">
        <v>52.75</v>
      </c>
      <c r="D337">
        <v>5.22</v>
      </c>
      <c r="E337" t="s">
        <v>2424</v>
      </c>
      <c r="F337" t="s">
        <v>2425</v>
      </c>
      <c r="H337">
        <v>6423</v>
      </c>
      <c r="I337">
        <v>6423</v>
      </c>
      <c r="L337" t="str">
        <f>VLOOKUP(Table2[[#This Row],[City]],extra_data!$A$1:$B$945,2,FALSE)</f>
        <v>Noord-Holland</v>
      </c>
      <c r="M337" t="s">
        <v>359</v>
      </c>
      <c r="N337" s="3">
        <v>650000</v>
      </c>
    </row>
    <row r="338" spans="1:14" x14ac:dyDescent="0.25">
      <c r="A338" t="s">
        <v>1016</v>
      </c>
      <c r="B338" t="s">
        <v>2431</v>
      </c>
      <c r="C338">
        <v>51.600299999999997</v>
      </c>
      <c r="D338">
        <v>5.6052999999999997</v>
      </c>
      <c r="E338" t="s">
        <v>2424</v>
      </c>
      <c r="F338" t="s">
        <v>2425</v>
      </c>
      <c r="H338">
        <v>6422</v>
      </c>
      <c r="I338">
        <v>6422</v>
      </c>
      <c r="L338" t="str">
        <f>VLOOKUP(Table2[[#This Row],[City]],extra_data!$A$1:$B$945,2,FALSE)</f>
        <v>Noord-Brabant</v>
      </c>
      <c r="M338" t="s">
        <v>91</v>
      </c>
      <c r="N338" s="3">
        <v>325000</v>
      </c>
    </row>
    <row r="339" spans="1:14" x14ac:dyDescent="0.25">
      <c r="A339" t="s">
        <v>2510</v>
      </c>
      <c r="B339" t="s">
        <v>2426</v>
      </c>
      <c r="C339">
        <v>52.010800000000003</v>
      </c>
      <c r="D339">
        <v>4.58</v>
      </c>
      <c r="E339" t="s">
        <v>2424</v>
      </c>
      <c r="F339" t="s">
        <v>2425</v>
      </c>
      <c r="H339">
        <v>6414</v>
      </c>
      <c r="I339">
        <v>6414</v>
      </c>
      <c r="L339" t="str">
        <f>VLOOKUP(Table2[[#This Row],[City]],extra_data!$A$1:$B$945,2,FALSE)</f>
        <v>Noord-Holland</v>
      </c>
      <c r="M339" t="s">
        <v>823</v>
      </c>
      <c r="N339" s="3">
        <v>365000</v>
      </c>
    </row>
    <row r="340" spans="1:14" x14ac:dyDescent="0.25">
      <c r="A340" t="s">
        <v>2511</v>
      </c>
      <c r="B340" t="s">
        <v>2432</v>
      </c>
      <c r="C340">
        <v>51.7744</v>
      </c>
      <c r="D340">
        <v>5.2194000000000003</v>
      </c>
      <c r="E340" t="s">
        <v>2424</v>
      </c>
      <c r="F340" t="s">
        <v>2425</v>
      </c>
      <c r="H340">
        <v>6269</v>
      </c>
      <c r="I340">
        <v>6269</v>
      </c>
      <c r="L340" t="str">
        <f>VLOOKUP(Table2[[#This Row],[City]],extra_data!$A$1:$B$945,2,FALSE)</f>
        <v>Zeeland</v>
      </c>
      <c r="M340" t="s">
        <v>454</v>
      </c>
      <c r="N340" s="3">
        <v>359900</v>
      </c>
    </row>
    <row r="341" spans="1:14" x14ac:dyDescent="0.25">
      <c r="A341" t="s">
        <v>2512</v>
      </c>
      <c r="B341" t="s">
        <v>233</v>
      </c>
      <c r="C341">
        <v>51.488900000000001</v>
      </c>
      <c r="D341">
        <v>3.5156000000000001</v>
      </c>
      <c r="E341" t="s">
        <v>2424</v>
      </c>
      <c r="F341" t="s">
        <v>2425</v>
      </c>
      <c r="H341">
        <v>6168</v>
      </c>
      <c r="I341">
        <v>6168</v>
      </c>
      <c r="L341" t="str">
        <f>VLOOKUP(Table2[[#This Row],[City]],extra_data!$A$1:$B$945,2,FALSE)</f>
        <v>Noord-Brabant</v>
      </c>
      <c r="M341" t="s">
        <v>82</v>
      </c>
      <c r="N341" s="3">
        <v>275000</v>
      </c>
    </row>
    <row r="342" spans="1:14" x14ac:dyDescent="0.25">
      <c r="A342" t="s">
        <v>1389</v>
      </c>
      <c r="B342" t="s">
        <v>2413</v>
      </c>
      <c r="C342">
        <v>52.986899999999999</v>
      </c>
      <c r="D342">
        <v>6.6460999999999997</v>
      </c>
      <c r="E342" t="s">
        <v>2424</v>
      </c>
      <c r="F342" t="s">
        <v>2425</v>
      </c>
      <c r="H342">
        <v>6131</v>
      </c>
      <c r="I342">
        <v>6131</v>
      </c>
      <c r="L342" t="str">
        <f>VLOOKUP(Table2[[#This Row],[City]],extra_data!$A$1:$B$945,2,FALSE)</f>
        <v>Noord-Holland</v>
      </c>
      <c r="M342" t="s">
        <v>168</v>
      </c>
      <c r="N342" s="3">
        <v>325000</v>
      </c>
    </row>
    <row r="343" spans="1:14" x14ac:dyDescent="0.25">
      <c r="A343" t="s">
        <v>2513</v>
      </c>
      <c r="B343" t="s">
        <v>2431</v>
      </c>
      <c r="C343">
        <v>51.731699999999996</v>
      </c>
      <c r="D343">
        <v>4.9633000000000003</v>
      </c>
      <c r="E343" t="s">
        <v>2424</v>
      </c>
      <c r="F343" t="s">
        <v>2425</v>
      </c>
      <c r="H343">
        <v>6127</v>
      </c>
      <c r="I343">
        <v>6127</v>
      </c>
      <c r="L343" t="str">
        <f>VLOOKUP(Table2[[#This Row],[City]],extra_data!$A$1:$B$945,2,FALSE)</f>
        <v>Noord-Holland</v>
      </c>
      <c r="M343" t="s">
        <v>168</v>
      </c>
      <c r="N343" s="3">
        <v>475000</v>
      </c>
    </row>
    <row r="344" spans="1:14" x14ac:dyDescent="0.25">
      <c r="A344" t="s">
        <v>1459</v>
      </c>
      <c r="B344" t="s">
        <v>2426</v>
      </c>
      <c r="C344">
        <v>51.893099999999997</v>
      </c>
      <c r="D344">
        <v>4.6275000000000004</v>
      </c>
      <c r="E344" t="s">
        <v>2424</v>
      </c>
      <c r="F344" t="s">
        <v>2425</v>
      </c>
      <c r="H344">
        <v>6114</v>
      </c>
      <c r="I344">
        <v>6114</v>
      </c>
      <c r="L344" t="str">
        <f>VLOOKUP(Table2[[#This Row],[City]],extra_data!$A$1:$B$945,2,FALSE)</f>
        <v>Noord-Holland</v>
      </c>
      <c r="M344" t="s">
        <v>168</v>
      </c>
      <c r="N344" s="3">
        <v>225000</v>
      </c>
    </row>
    <row r="345" spans="1:14" x14ac:dyDescent="0.25">
      <c r="A345" t="s">
        <v>2514</v>
      </c>
      <c r="B345" t="s">
        <v>2426</v>
      </c>
      <c r="C345">
        <v>51.9</v>
      </c>
      <c r="D345">
        <v>4.55</v>
      </c>
      <c r="E345" t="s">
        <v>2424</v>
      </c>
      <c r="F345" t="s">
        <v>2425</v>
      </c>
      <c r="H345">
        <v>6100</v>
      </c>
      <c r="I345">
        <v>6100</v>
      </c>
      <c r="L345" t="str">
        <f>VLOOKUP(Table2[[#This Row],[City]],extra_data!$A$1:$B$945,2,FALSE)</f>
        <v>Noord-Holland</v>
      </c>
      <c r="M345" t="s">
        <v>168</v>
      </c>
      <c r="N345" s="3">
        <v>250000</v>
      </c>
    </row>
    <row r="346" spans="1:14" x14ac:dyDescent="0.25">
      <c r="A346" t="s">
        <v>358</v>
      </c>
      <c r="B346" t="s">
        <v>2431</v>
      </c>
      <c r="C346">
        <v>51.698900000000002</v>
      </c>
      <c r="D346">
        <v>4.7244999999999999</v>
      </c>
      <c r="E346" t="s">
        <v>2424</v>
      </c>
      <c r="F346" t="s">
        <v>2425</v>
      </c>
      <c r="H346">
        <v>6014</v>
      </c>
      <c r="I346">
        <v>6014</v>
      </c>
      <c r="L346" t="str">
        <f>VLOOKUP(Table2[[#This Row],[City]],extra_data!$A$1:$B$945,2,FALSE)</f>
        <v>Noord-Holland</v>
      </c>
      <c r="M346" t="s">
        <v>168</v>
      </c>
      <c r="N346" s="3">
        <v>385000</v>
      </c>
    </row>
    <row r="347" spans="1:14" x14ac:dyDescent="0.25">
      <c r="A347" t="s">
        <v>1402</v>
      </c>
      <c r="B347" t="s">
        <v>47</v>
      </c>
      <c r="C347">
        <v>52.0642</v>
      </c>
      <c r="D347">
        <v>5.3731</v>
      </c>
      <c r="E347" t="s">
        <v>2424</v>
      </c>
      <c r="F347" t="s">
        <v>2425</v>
      </c>
      <c r="H347">
        <v>5975</v>
      </c>
      <c r="I347">
        <v>5975</v>
      </c>
      <c r="L347" t="str">
        <f>VLOOKUP(Table2[[#This Row],[City]],extra_data!$A$1:$B$945,2,FALSE)</f>
        <v>Noord-Holland</v>
      </c>
      <c r="M347" t="s">
        <v>168</v>
      </c>
      <c r="N347" s="3">
        <v>500000</v>
      </c>
    </row>
    <row r="348" spans="1:14" x14ac:dyDescent="0.25">
      <c r="A348" t="s">
        <v>731</v>
      </c>
      <c r="B348" t="s">
        <v>2435</v>
      </c>
      <c r="C348">
        <v>50.892499999999998</v>
      </c>
      <c r="D348">
        <v>6.0591999999999997</v>
      </c>
      <c r="E348" t="s">
        <v>2424</v>
      </c>
      <c r="F348" t="s">
        <v>2425</v>
      </c>
      <c r="H348">
        <v>5954</v>
      </c>
      <c r="I348">
        <v>5954</v>
      </c>
      <c r="L348" t="str">
        <f>VLOOKUP(Table2[[#This Row],[City]],extra_data!$A$1:$B$945,2,FALSE)</f>
        <v>Noord-Holland</v>
      </c>
      <c r="M348" t="s">
        <v>168</v>
      </c>
      <c r="N348" s="3">
        <v>310000</v>
      </c>
    </row>
    <row r="349" spans="1:14" x14ac:dyDescent="0.25">
      <c r="A349" t="s">
        <v>2515</v>
      </c>
      <c r="B349" t="s">
        <v>2432</v>
      </c>
      <c r="C349">
        <v>51.866700000000002</v>
      </c>
      <c r="D349">
        <v>6.05</v>
      </c>
      <c r="E349" t="s">
        <v>2424</v>
      </c>
      <c r="F349" t="s">
        <v>2425</v>
      </c>
      <c r="G349" t="s">
        <v>2430</v>
      </c>
      <c r="H349">
        <v>5921</v>
      </c>
      <c r="I349">
        <v>5921</v>
      </c>
      <c r="L349" t="str">
        <f>VLOOKUP(Table2[[#This Row],[City]],extra_data!$A$1:$B$945,2,FALSE)</f>
        <v>Zuid-Holland</v>
      </c>
      <c r="M349" t="s">
        <v>465</v>
      </c>
      <c r="N349" s="3">
        <v>450000</v>
      </c>
    </row>
    <row r="350" spans="1:14" x14ac:dyDescent="0.25">
      <c r="A350" t="s">
        <v>655</v>
      </c>
      <c r="B350" t="s">
        <v>2413</v>
      </c>
      <c r="C350">
        <v>53.005299999999998</v>
      </c>
      <c r="D350">
        <v>6.7630999999999997</v>
      </c>
      <c r="E350" t="s">
        <v>2424</v>
      </c>
      <c r="F350" t="s">
        <v>2425</v>
      </c>
      <c r="G350" t="s">
        <v>2430</v>
      </c>
      <c r="H350">
        <v>5877</v>
      </c>
      <c r="I350">
        <v>5877</v>
      </c>
      <c r="L350" t="str">
        <f>VLOOKUP(Table2[[#This Row],[City]],extra_data!$A$1:$B$945,2,FALSE)</f>
        <v>Gelderland</v>
      </c>
      <c r="M350" t="s">
        <v>319</v>
      </c>
      <c r="N350" s="3">
        <v>275000</v>
      </c>
    </row>
    <row r="351" spans="1:14" x14ac:dyDescent="0.25">
      <c r="A351" t="s">
        <v>595</v>
      </c>
      <c r="B351" t="s">
        <v>2432</v>
      </c>
      <c r="C351">
        <v>51.96</v>
      </c>
      <c r="D351">
        <v>5.4236000000000004</v>
      </c>
      <c r="E351" t="s">
        <v>2424</v>
      </c>
      <c r="F351" t="s">
        <v>2425</v>
      </c>
      <c r="G351" t="s">
        <v>2430</v>
      </c>
      <c r="H351">
        <v>5865</v>
      </c>
      <c r="I351">
        <v>5865</v>
      </c>
      <c r="L351" t="str">
        <f>VLOOKUP(Table2[[#This Row],[City]],extra_data!$A$1:$B$945,2,FALSE)</f>
        <v>Gelderland</v>
      </c>
      <c r="M351" t="s">
        <v>319</v>
      </c>
      <c r="N351" s="3">
        <v>275000</v>
      </c>
    </row>
    <row r="352" spans="1:14" x14ac:dyDescent="0.25">
      <c r="A352" t="s">
        <v>1965</v>
      </c>
      <c r="B352" t="s">
        <v>2413</v>
      </c>
      <c r="C352">
        <v>52.773899999999998</v>
      </c>
      <c r="D352">
        <v>6.2382999999999997</v>
      </c>
      <c r="E352" t="s">
        <v>2424</v>
      </c>
      <c r="F352" t="s">
        <v>2425</v>
      </c>
      <c r="H352">
        <v>5858</v>
      </c>
      <c r="I352">
        <v>5858</v>
      </c>
      <c r="L352" t="str">
        <f>VLOOKUP(Table2[[#This Row],[City]],extra_data!$A$1:$B$945,2,FALSE)</f>
        <v>Noord-Holland</v>
      </c>
      <c r="M352" t="s">
        <v>384</v>
      </c>
      <c r="N352" s="3">
        <v>650000</v>
      </c>
    </row>
    <row r="353" spans="1:14" x14ac:dyDescent="0.25">
      <c r="A353" t="s">
        <v>1031</v>
      </c>
      <c r="B353" t="s">
        <v>2428</v>
      </c>
      <c r="C353">
        <v>52.321399999999997</v>
      </c>
      <c r="D353">
        <v>4.5967000000000002</v>
      </c>
      <c r="E353" t="s">
        <v>2424</v>
      </c>
      <c r="F353" t="s">
        <v>2425</v>
      </c>
      <c r="H353">
        <v>5842</v>
      </c>
      <c r="I353">
        <v>5842</v>
      </c>
      <c r="L353" t="str">
        <f>VLOOKUP(Table2[[#This Row],[City]],extra_data!$A$1:$B$945,2,FALSE)</f>
        <v>Noord-Holland</v>
      </c>
      <c r="M353" t="s">
        <v>328</v>
      </c>
      <c r="N353" s="3">
        <v>549000</v>
      </c>
    </row>
    <row r="354" spans="1:14" x14ac:dyDescent="0.25">
      <c r="A354" t="s">
        <v>2516</v>
      </c>
      <c r="B354" t="s">
        <v>2431</v>
      </c>
      <c r="C354">
        <v>51.55</v>
      </c>
      <c r="D354">
        <v>5.1833</v>
      </c>
      <c r="E354" t="s">
        <v>2424</v>
      </c>
      <c r="F354" t="s">
        <v>2425</v>
      </c>
      <c r="H354">
        <v>5835</v>
      </c>
      <c r="I354">
        <v>5835</v>
      </c>
      <c r="L354" t="str">
        <f>VLOOKUP(Table2[[#This Row],[City]],extra_data!$A$1:$B$945,2,FALSE)</f>
        <v>Noord-Brabant</v>
      </c>
      <c r="M354" t="s">
        <v>917</v>
      </c>
      <c r="N354" s="3">
        <v>465000</v>
      </c>
    </row>
    <row r="355" spans="1:14" x14ac:dyDescent="0.25">
      <c r="A355" t="s">
        <v>976</v>
      </c>
      <c r="B355" t="s">
        <v>2435</v>
      </c>
      <c r="C355">
        <v>51.35</v>
      </c>
      <c r="D355">
        <v>5.8833000000000002</v>
      </c>
      <c r="E355" t="s">
        <v>2424</v>
      </c>
      <c r="F355" t="s">
        <v>2425</v>
      </c>
      <c r="H355">
        <v>5789</v>
      </c>
      <c r="I355">
        <v>5789</v>
      </c>
      <c r="L355" t="str">
        <f>VLOOKUP(Table2[[#This Row],[City]],extra_data!$A$1:$B$945,2,FALSE)</f>
        <v>Noord-Brabant</v>
      </c>
      <c r="M355" t="s">
        <v>917</v>
      </c>
      <c r="N355" s="3">
        <v>465000</v>
      </c>
    </row>
    <row r="356" spans="1:14" x14ac:dyDescent="0.25">
      <c r="A356" t="s">
        <v>233</v>
      </c>
      <c r="B356" t="s">
        <v>2431</v>
      </c>
      <c r="C356">
        <v>51.6967</v>
      </c>
      <c r="D356">
        <v>5.6730999999999998</v>
      </c>
      <c r="E356" t="s">
        <v>2424</v>
      </c>
      <c r="F356" t="s">
        <v>2425</v>
      </c>
      <c r="G356" t="s">
        <v>2430</v>
      </c>
      <c r="H356">
        <v>5788</v>
      </c>
      <c r="I356">
        <v>5788</v>
      </c>
      <c r="L356" t="str">
        <f>VLOOKUP(Table2[[#This Row],[City]],extra_data!$A$1:$B$945,2,FALSE)</f>
        <v>Noord-Brabant</v>
      </c>
      <c r="M356" t="s">
        <v>91</v>
      </c>
      <c r="N356" s="3">
        <v>245000</v>
      </c>
    </row>
    <row r="357" spans="1:14" x14ac:dyDescent="0.25">
      <c r="A357" t="s">
        <v>481</v>
      </c>
      <c r="B357" t="s">
        <v>2431</v>
      </c>
      <c r="C357">
        <v>51.77</v>
      </c>
      <c r="D357">
        <v>5.5747</v>
      </c>
      <c r="E357" t="s">
        <v>2424</v>
      </c>
      <c r="F357" t="s">
        <v>2425</v>
      </c>
      <c r="H357">
        <v>5700</v>
      </c>
      <c r="I357">
        <v>5700</v>
      </c>
      <c r="L357" t="str">
        <f>VLOOKUP(Table2[[#This Row],[City]],extra_data!$A$1:$B$945,2,FALSE)</f>
        <v>Utrecht</v>
      </c>
      <c r="M357" t="s">
        <v>579</v>
      </c>
      <c r="N357" s="3">
        <v>335000</v>
      </c>
    </row>
    <row r="358" spans="1:14" x14ac:dyDescent="0.25">
      <c r="A358" t="s">
        <v>510</v>
      </c>
      <c r="B358" t="s">
        <v>2426</v>
      </c>
      <c r="C358">
        <v>51.804400000000001</v>
      </c>
      <c r="D358">
        <v>4.5681000000000003</v>
      </c>
      <c r="E358" t="s">
        <v>2424</v>
      </c>
      <c r="F358" t="s">
        <v>2425</v>
      </c>
      <c r="H358">
        <v>5688</v>
      </c>
      <c r="I358">
        <v>5688</v>
      </c>
      <c r="L358" t="str">
        <f>VLOOKUP(Table2[[#This Row],[City]],extra_data!$A$1:$B$945,2,FALSE)</f>
        <v>Utrecht</v>
      </c>
      <c r="M358" t="s">
        <v>579</v>
      </c>
      <c r="N358" s="3">
        <v>589000</v>
      </c>
    </row>
    <row r="359" spans="1:14" x14ac:dyDescent="0.25">
      <c r="A359" t="s">
        <v>842</v>
      </c>
      <c r="B359" t="s">
        <v>2431</v>
      </c>
      <c r="C359">
        <v>51.5167</v>
      </c>
      <c r="D359">
        <v>4.7</v>
      </c>
      <c r="E359" t="s">
        <v>2424</v>
      </c>
      <c r="F359" t="s">
        <v>2425</v>
      </c>
      <c r="H359">
        <v>5665</v>
      </c>
      <c r="I359">
        <v>5665</v>
      </c>
      <c r="L359" t="str">
        <f>VLOOKUP(Table2[[#This Row],[City]],extra_data!$A$1:$B$945,2,FALSE)</f>
        <v>Noord-Holland</v>
      </c>
      <c r="M359" t="s">
        <v>117</v>
      </c>
      <c r="N359" s="3">
        <v>415000</v>
      </c>
    </row>
    <row r="360" spans="1:14" x14ac:dyDescent="0.25">
      <c r="A360" t="s">
        <v>1627</v>
      </c>
      <c r="B360" t="s">
        <v>271</v>
      </c>
      <c r="C360">
        <v>53.078600000000002</v>
      </c>
      <c r="D360">
        <v>6.9641999999999999</v>
      </c>
      <c r="E360" t="s">
        <v>2424</v>
      </c>
      <c r="F360" t="s">
        <v>2425</v>
      </c>
      <c r="H360">
        <v>5604</v>
      </c>
      <c r="I360">
        <v>5604</v>
      </c>
      <c r="L360" t="str">
        <f>VLOOKUP(Table2[[#This Row],[City]],extra_data!$A$1:$B$945,2,FALSE)</f>
        <v>Noord-Holland</v>
      </c>
      <c r="M360" t="s">
        <v>117</v>
      </c>
      <c r="N360" s="3">
        <v>375000</v>
      </c>
    </row>
    <row r="361" spans="1:14" x14ac:dyDescent="0.25">
      <c r="A361" t="s">
        <v>2517</v>
      </c>
      <c r="B361" t="s">
        <v>2413</v>
      </c>
      <c r="C361">
        <v>52.7</v>
      </c>
      <c r="D361">
        <v>6.75</v>
      </c>
      <c r="E361" t="s">
        <v>2424</v>
      </c>
      <c r="F361" t="s">
        <v>2425</v>
      </c>
      <c r="H361">
        <v>5564</v>
      </c>
      <c r="I361">
        <v>5564</v>
      </c>
      <c r="L361" t="str">
        <f>VLOOKUP(Table2[[#This Row],[City]],extra_data!$A$1:$B$945,2,FALSE)</f>
        <v>Zuid-Holland</v>
      </c>
      <c r="M361" t="s">
        <v>205</v>
      </c>
      <c r="N361" s="3">
        <v>1050000</v>
      </c>
    </row>
    <row r="362" spans="1:14" x14ac:dyDescent="0.25">
      <c r="A362" t="s">
        <v>2518</v>
      </c>
      <c r="B362" t="s">
        <v>233</v>
      </c>
      <c r="C362">
        <v>51.704999999999998</v>
      </c>
      <c r="D362">
        <v>3.7403</v>
      </c>
      <c r="E362" t="s">
        <v>2424</v>
      </c>
      <c r="F362" t="s">
        <v>2425</v>
      </c>
      <c r="H362">
        <v>5540</v>
      </c>
      <c r="I362">
        <v>5540</v>
      </c>
      <c r="L362" t="str">
        <f>VLOOKUP(Table2[[#This Row],[City]],extra_data!$A$1:$B$945,2,FALSE)</f>
        <v>Noord-Brabant</v>
      </c>
      <c r="M362" t="s">
        <v>430</v>
      </c>
      <c r="N362" s="3">
        <v>415000</v>
      </c>
    </row>
    <row r="363" spans="1:14" x14ac:dyDescent="0.25">
      <c r="A363" t="s">
        <v>1177</v>
      </c>
      <c r="B363" t="s">
        <v>2426</v>
      </c>
      <c r="C363">
        <v>51.932200000000002</v>
      </c>
      <c r="D363">
        <v>4.6360999999999999</v>
      </c>
      <c r="E363" t="s">
        <v>2424</v>
      </c>
      <c r="F363" t="s">
        <v>2425</v>
      </c>
      <c r="G363" t="s">
        <v>2430</v>
      </c>
      <c r="H363">
        <v>5516</v>
      </c>
      <c r="I363">
        <v>5516</v>
      </c>
      <c r="L363" t="str">
        <f>VLOOKUP(Table2[[#This Row],[City]],extra_data!$A$1:$B$945,2,FALSE)</f>
        <v>Noord-Brabant</v>
      </c>
      <c r="M363" t="s">
        <v>473</v>
      </c>
      <c r="N363" s="3">
        <v>285000</v>
      </c>
    </row>
    <row r="364" spans="1:14" x14ac:dyDescent="0.25">
      <c r="A364" t="s">
        <v>1348</v>
      </c>
      <c r="B364" t="s">
        <v>47</v>
      </c>
      <c r="C364">
        <v>52.197800000000001</v>
      </c>
      <c r="D364">
        <v>4.9000000000000004</v>
      </c>
      <c r="E364" t="s">
        <v>2424</v>
      </c>
      <c r="F364" t="s">
        <v>2425</v>
      </c>
      <c r="H364">
        <v>5513</v>
      </c>
      <c r="I364">
        <v>5513</v>
      </c>
      <c r="L364" t="str">
        <f>VLOOKUP(Table2[[#This Row],[City]],extra_data!$A$1:$B$945,2,FALSE)</f>
        <v>Noord-Holland</v>
      </c>
      <c r="M364" t="s">
        <v>384</v>
      </c>
      <c r="N364" s="3">
        <v>400000</v>
      </c>
    </row>
    <row r="365" spans="1:14" x14ac:dyDescent="0.25">
      <c r="A365" t="s">
        <v>2519</v>
      </c>
      <c r="B365" t="s">
        <v>2435</v>
      </c>
      <c r="C365">
        <v>51.011699999999998</v>
      </c>
      <c r="D365">
        <v>5.8369</v>
      </c>
      <c r="E365" t="s">
        <v>2424</v>
      </c>
      <c r="F365" t="s">
        <v>2425</v>
      </c>
      <c r="H365">
        <v>5471</v>
      </c>
      <c r="I365">
        <v>5471</v>
      </c>
      <c r="L365" t="str">
        <f>VLOOKUP(Table2[[#This Row],[City]],extra_data!$A$1:$B$945,2,FALSE)</f>
        <v>Flevoland</v>
      </c>
      <c r="M365" t="s">
        <v>120</v>
      </c>
      <c r="N365" s="3">
        <v>375000</v>
      </c>
    </row>
    <row r="366" spans="1:14" x14ac:dyDescent="0.25">
      <c r="A366" t="s">
        <v>2520</v>
      </c>
      <c r="B366" t="s">
        <v>2435</v>
      </c>
      <c r="C366">
        <v>51.31</v>
      </c>
      <c r="D366">
        <v>6.1143999999999998</v>
      </c>
      <c r="E366" t="s">
        <v>2424</v>
      </c>
      <c r="F366" t="s">
        <v>2425</v>
      </c>
      <c r="H366">
        <v>5449</v>
      </c>
      <c r="I366">
        <v>5449</v>
      </c>
      <c r="L366" t="str">
        <f>VLOOKUP(Table2[[#This Row],[City]],extra_data!$A$1:$B$945,2,FALSE)</f>
        <v>Utrecht</v>
      </c>
      <c r="M366" t="s">
        <v>216</v>
      </c>
      <c r="N366" s="3">
        <v>425000</v>
      </c>
    </row>
    <row r="367" spans="1:14" x14ac:dyDescent="0.25">
      <c r="A367" t="s">
        <v>633</v>
      </c>
      <c r="B367" t="s">
        <v>2428</v>
      </c>
      <c r="C367">
        <v>52.7</v>
      </c>
      <c r="D367">
        <v>5.25</v>
      </c>
      <c r="E367" t="s">
        <v>2424</v>
      </c>
      <c r="F367" t="s">
        <v>2425</v>
      </c>
      <c r="G367" t="s">
        <v>2430</v>
      </c>
      <c r="H367">
        <v>5439</v>
      </c>
      <c r="I367">
        <v>5439</v>
      </c>
      <c r="L367" t="str">
        <f>VLOOKUP(Table2[[#This Row],[City]],extra_data!$A$1:$B$945,2,FALSE)</f>
        <v>Noord-Holland</v>
      </c>
      <c r="M367" t="s">
        <v>328</v>
      </c>
      <c r="N367" s="3">
        <v>1150000</v>
      </c>
    </row>
    <row r="368" spans="1:14" x14ac:dyDescent="0.25">
      <c r="A368" t="s">
        <v>1697</v>
      </c>
      <c r="B368" t="s">
        <v>2428</v>
      </c>
      <c r="C368">
        <v>52.606699999999996</v>
      </c>
      <c r="D368">
        <v>4.8510999999999997</v>
      </c>
      <c r="E368" t="s">
        <v>2424</v>
      </c>
      <c r="F368" t="s">
        <v>2425</v>
      </c>
      <c r="H368">
        <v>5359</v>
      </c>
      <c r="I368">
        <v>5359</v>
      </c>
      <c r="L368" t="str">
        <f>VLOOKUP(Table2[[#This Row],[City]],extra_data!$A$1:$B$945,2,FALSE)</f>
        <v>Gelderland</v>
      </c>
      <c r="M368" t="s">
        <v>100</v>
      </c>
      <c r="N368" s="3">
        <v>279000</v>
      </c>
    </row>
    <row r="369" spans="1:14" x14ac:dyDescent="0.25">
      <c r="A369" t="s">
        <v>2521</v>
      </c>
      <c r="B369" t="s">
        <v>271</v>
      </c>
      <c r="C369">
        <v>53.216700000000003</v>
      </c>
      <c r="D369">
        <v>6.5</v>
      </c>
      <c r="E369" t="s">
        <v>2424</v>
      </c>
      <c r="F369" t="s">
        <v>2425</v>
      </c>
      <c r="H369">
        <v>5307</v>
      </c>
      <c r="I369">
        <v>5307</v>
      </c>
      <c r="L369" t="str">
        <f>VLOOKUP(Table2[[#This Row],[City]],extra_data!$A$1:$B$945,2,FALSE)</f>
        <v>Gelderland</v>
      </c>
      <c r="M369" t="s">
        <v>100</v>
      </c>
      <c r="N369" s="3">
        <v>385000</v>
      </c>
    </row>
    <row r="370" spans="1:14" x14ac:dyDescent="0.25">
      <c r="A370" t="s">
        <v>339</v>
      </c>
      <c r="B370" t="s">
        <v>47</v>
      </c>
      <c r="C370">
        <v>52.073900000000002</v>
      </c>
      <c r="D370">
        <v>5.5406000000000004</v>
      </c>
      <c r="E370" t="s">
        <v>2424</v>
      </c>
      <c r="F370" t="s">
        <v>2425</v>
      </c>
      <c r="G370" t="s">
        <v>2430</v>
      </c>
      <c r="H370">
        <v>5259</v>
      </c>
      <c r="I370">
        <v>5259</v>
      </c>
      <c r="L370" t="str">
        <f>VLOOKUP(Table2[[#This Row],[City]],extra_data!$A$1:$B$945,2,FALSE)</f>
        <v>Gelderland</v>
      </c>
      <c r="M370" t="s">
        <v>104</v>
      </c>
      <c r="N370" s="3">
        <v>525000</v>
      </c>
    </row>
    <row r="371" spans="1:14" x14ac:dyDescent="0.25">
      <c r="A371" t="s">
        <v>1778</v>
      </c>
      <c r="B371" t="s">
        <v>2428</v>
      </c>
      <c r="C371">
        <v>52.256700000000002</v>
      </c>
      <c r="D371">
        <v>5.0457999999999998</v>
      </c>
      <c r="E371" t="s">
        <v>2424</v>
      </c>
      <c r="F371" t="s">
        <v>2425</v>
      </c>
      <c r="H371">
        <v>5241</v>
      </c>
      <c r="I371">
        <v>5241</v>
      </c>
      <c r="L371" t="str">
        <f>VLOOKUP(Table2[[#This Row],[City]],extra_data!$A$1:$B$945,2,FALSE)</f>
        <v>Zuid-Holland</v>
      </c>
      <c r="M371" t="s">
        <v>893</v>
      </c>
      <c r="N371" s="3">
        <v>295000</v>
      </c>
    </row>
    <row r="372" spans="1:14" x14ac:dyDescent="0.25">
      <c r="A372" t="s">
        <v>1450</v>
      </c>
      <c r="B372" t="s">
        <v>2436</v>
      </c>
      <c r="C372">
        <v>52.25</v>
      </c>
      <c r="D372">
        <v>6.2869000000000002</v>
      </c>
      <c r="E372" t="s">
        <v>2424</v>
      </c>
      <c r="F372" t="s">
        <v>2425</v>
      </c>
      <c r="H372">
        <v>5224</v>
      </c>
      <c r="I372">
        <v>5224</v>
      </c>
      <c r="L372" t="str">
        <f>VLOOKUP(Table2[[#This Row],[City]],extra_data!$A$1:$B$945,2,FALSE)</f>
        <v>Zuid-Holland</v>
      </c>
      <c r="M372" t="s">
        <v>157</v>
      </c>
      <c r="N372" s="3">
        <v>520000</v>
      </c>
    </row>
    <row r="373" spans="1:14" x14ac:dyDescent="0.25">
      <c r="A373" t="s">
        <v>1380</v>
      </c>
      <c r="B373" t="s">
        <v>2426</v>
      </c>
      <c r="C373">
        <v>52.197200000000002</v>
      </c>
      <c r="D373">
        <v>4.5016999999999996</v>
      </c>
      <c r="E373" t="s">
        <v>2424</v>
      </c>
      <c r="F373" t="s">
        <v>2425</v>
      </c>
      <c r="H373">
        <v>5159</v>
      </c>
      <c r="I373">
        <v>5159</v>
      </c>
      <c r="L373" t="str">
        <f>VLOOKUP(Table2[[#This Row],[City]],extra_data!$A$1:$B$945,2,FALSE)</f>
        <v>Gelderland</v>
      </c>
      <c r="M373" t="s">
        <v>69</v>
      </c>
      <c r="N373" s="3">
        <v>324000</v>
      </c>
    </row>
    <row r="374" spans="1:14" x14ac:dyDescent="0.25">
      <c r="A374" t="s">
        <v>2522</v>
      </c>
      <c r="B374" t="s">
        <v>2426</v>
      </c>
      <c r="C374">
        <v>52.0944</v>
      </c>
      <c r="D374">
        <v>4.4696999999999996</v>
      </c>
      <c r="E374" t="s">
        <v>2424</v>
      </c>
      <c r="F374" t="s">
        <v>2425</v>
      </c>
      <c r="H374">
        <v>5112</v>
      </c>
      <c r="I374">
        <v>5112</v>
      </c>
      <c r="L374" t="str">
        <f>VLOOKUP(Table2[[#This Row],[City]],extra_data!$A$1:$B$945,2,FALSE)</f>
        <v>Noord-Brabant</v>
      </c>
      <c r="M374" t="s">
        <v>105</v>
      </c>
      <c r="N374" s="3">
        <v>650000</v>
      </c>
    </row>
    <row r="375" spans="1:14" x14ac:dyDescent="0.25">
      <c r="A375" t="s">
        <v>2523</v>
      </c>
      <c r="B375" t="s">
        <v>2435</v>
      </c>
      <c r="C375">
        <v>51.411700000000003</v>
      </c>
      <c r="D375">
        <v>6.1677999999999997</v>
      </c>
      <c r="E375" t="s">
        <v>2424</v>
      </c>
      <c r="F375" t="s">
        <v>2425</v>
      </c>
      <c r="H375">
        <v>5085</v>
      </c>
      <c r="I375">
        <v>5085</v>
      </c>
      <c r="L375" t="str">
        <f>VLOOKUP(Table2[[#This Row],[City]],extra_data!$A$1:$B$945,2,FALSE)</f>
        <v>Noord-Brabant</v>
      </c>
      <c r="M375" t="s">
        <v>105</v>
      </c>
      <c r="N375" s="3">
        <v>400000</v>
      </c>
    </row>
    <row r="376" spans="1:14" x14ac:dyDescent="0.25">
      <c r="A376" t="s">
        <v>14</v>
      </c>
      <c r="B376" t="s">
        <v>2428</v>
      </c>
      <c r="C376">
        <v>52.6631</v>
      </c>
      <c r="D376">
        <v>4.7853000000000003</v>
      </c>
      <c r="E376" t="s">
        <v>2424</v>
      </c>
      <c r="F376" t="s">
        <v>2425</v>
      </c>
      <c r="H376">
        <v>5068</v>
      </c>
      <c r="I376">
        <v>5068</v>
      </c>
      <c r="L376" t="str">
        <f>VLOOKUP(Table2[[#This Row],[City]],extra_data!$A$1:$B$945,2,FALSE)</f>
        <v>Noord-Holland</v>
      </c>
      <c r="M376" t="s">
        <v>359</v>
      </c>
      <c r="N376" s="3">
        <v>725000</v>
      </c>
    </row>
    <row r="377" spans="1:14" x14ac:dyDescent="0.25">
      <c r="A377" t="s">
        <v>981</v>
      </c>
      <c r="B377" t="s">
        <v>233</v>
      </c>
      <c r="C377">
        <v>51.5</v>
      </c>
      <c r="D377">
        <v>3.6667000000000001</v>
      </c>
      <c r="E377" t="s">
        <v>2424</v>
      </c>
      <c r="F377" t="s">
        <v>2425</v>
      </c>
      <c r="H377">
        <v>5055</v>
      </c>
      <c r="I377">
        <v>5055</v>
      </c>
      <c r="L377" t="str">
        <f>VLOOKUP(Table2[[#This Row],[City]],extra_data!$A$1:$B$945,2,FALSE)</f>
        <v>Noord-Brabant</v>
      </c>
      <c r="M377" t="s">
        <v>91</v>
      </c>
      <c r="N377" s="3">
        <v>459000</v>
      </c>
    </row>
    <row r="378" spans="1:14" x14ac:dyDescent="0.25">
      <c r="A378" t="s">
        <v>148</v>
      </c>
      <c r="B378" t="s">
        <v>2431</v>
      </c>
      <c r="C378">
        <v>51.656100000000002</v>
      </c>
      <c r="D378">
        <v>5.82</v>
      </c>
      <c r="E378" t="s">
        <v>2424</v>
      </c>
      <c r="F378" t="s">
        <v>2425</v>
      </c>
      <c r="H378">
        <v>5044</v>
      </c>
      <c r="I378">
        <v>5044</v>
      </c>
      <c r="L378" t="str">
        <f>VLOOKUP(Table2[[#This Row],[City]],extra_data!$A$1:$B$945,2,FALSE)</f>
        <v>Noord-Brabant</v>
      </c>
      <c r="M378" t="s">
        <v>91</v>
      </c>
      <c r="N378" s="3">
        <v>475000</v>
      </c>
    </row>
    <row r="379" spans="1:14" x14ac:dyDescent="0.25">
      <c r="A379" t="s">
        <v>859</v>
      </c>
      <c r="B379" t="s">
        <v>2413</v>
      </c>
      <c r="C379">
        <v>53.147799999999997</v>
      </c>
      <c r="D379">
        <v>6.4961000000000002</v>
      </c>
      <c r="E379" t="s">
        <v>2424</v>
      </c>
      <c r="F379" t="s">
        <v>2425</v>
      </c>
      <c r="H379">
        <v>5005</v>
      </c>
      <c r="I379">
        <v>5005</v>
      </c>
      <c r="L379" t="str">
        <f>VLOOKUP(Table2[[#This Row],[City]],extra_data!$A$1:$B$945,2,FALSE)</f>
        <v>Zuid-Holland</v>
      </c>
      <c r="M379" t="s">
        <v>363</v>
      </c>
      <c r="N379" s="3">
        <v>569000</v>
      </c>
    </row>
    <row r="380" spans="1:14" x14ac:dyDescent="0.25">
      <c r="A380" t="s">
        <v>791</v>
      </c>
      <c r="B380" t="s">
        <v>2432</v>
      </c>
      <c r="C380">
        <v>52.066699999999997</v>
      </c>
      <c r="D380">
        <v>6.1833</v>
      </c>
      <c r="E380" t="s">
        <v>2424</v>
      </c>
      <c r="F380" t="s">
        <v>2425</v>
      </c>
      <c r="H380">
        <v>4990</v>
      </c>
      <c r="I380">
        <v>4990</v>
      </c>
      <c r="L380" t="str">
        <f>VLOOKUP(Table2[[#This Row],[City]],extra_data!$A$1:$B$945,2,FALSE)</f>
        <v>Utrecht</v>
      </c>
      <c r="M380" t="s">
        <v>336</v>
      </c>
      <c r="N380" s="3">
        <v>389000</v>
      </c>
    </row>
    <row r="381" spans="1:14" x14ac:dyDescent="0.25">
      <c r="A381" t="s">
        <v>1258</v>
      </c>
      <c r="B381" t="s">
        <v>2435</v>
      </c>
      <c r="C381">
        <v>51.193300000000001</v>
      </c>
      <c r="D381">
        <v>5.7191999999999998</v>
      </c>
      <c r="E381" t="s">
        <v>2424</v>
      </c>
      <c r="F381" t="s">
        <v>2425</v>
      </c>
      <c r="H381">
        <v>4916</v>
      </c>
      <c r="I381">
        <v>4916</v>
      </c>
      <c r="L381" t="str">
        <f>VLOOKUP(Table2[[#This Row],[City]],extra_data!$A$1:$B$945,2,FALSE)</f>
        <v>Limburg</v>
      </c>
      <c r="M381" t="s">
        <v>1495</v>
      </c>
      <c r="N381" s="3">
        <v>325000</v>
      </c>
    </row>
    <row r="382" spans="1:14" x14ac:dyDescent="0.25">
      <c r="A382" t="s">
        <v>1744</v>
      </c>
      <c r="B382" t="s">
        <v>271</v>
      </c>
      <c r="C382">
        <v>53.406700000000001</v>
      </c>
      <c r="D382">
        <v>6.6722000000000001</v>
      </c>
      <c r="E382" t="s">
        <v>2424</v>
      </c>
      <c r="F382" t="s">
        <v>2425</v>
      </c>
      <c r="G382" t="s">
        <v>2430</v>
      </c>
      <c r="H382">
        <v>4914</v>
      </c>
      <c r="I382">
        <v>4914</v>
      </c>
      <c r="L382" t="str">
        <f>VLOOKUP(Table2[[#This Row],[City]],extra_data!$A$1:$B$945,2,FALSE)</f>
        <v>Gelderland</v>
      </c>
      <c r="M382" t="s">
        <v>704</v>
      </c>
      <c r="N382" s="3">
        <v>317500</v>
      </c>
    </row>
    <row r="383" spans="1:14" x14ac:dyDescent="0.25">
      <c r="A383" t="s">
        <v>2524</v>
      </c>
      <c r="B383" t="s">
        <v>2435</v>
      </c>
      <c r="C383">
        <v>50.990600000000001</v>
      </c>
      <c r="D383">
        <v>5.7710999999999997</v>
      </c>
      <c r="E383" t="s">
        <v>2424</v>
      </c>
      <c r="F383" t="s">
        <v>2425</v>
      </c>
      <c r="H383">
        <v>4913</v>
      </c>
      <c r="I383">
        <v>4913</v>
      </c>
      <c r="L383" t="str">
        <f>VLOOKUP(Table2[[#This Row],[City]],extra_data!$A$1:$B$945,2,FALSE)</f>
        <v>Noord-Holland</v>
      </c>
      <c r="M383" t="s">
        <v>117</v>
      </c>
      <c r="N383" s="3">
        <v>425000</v>
      </c>
    </row>
    <row r="384" spans="1:14" x14ac:dyDescent="0.25">
      <c r="A384" t="s">
        <v>1003</v>
      </c>
      <c r="B384" t="s">
        <v>2431</v>
      </c>
      <c r="C384">
        <v>51.686700000000002</v>
      </c>
      <c r="D384">
        <v>4.9443999999999999</v>
      </c>
      <c r="E384" t="s">
        <v>2424</v>
      </c>
      <c r="F384" t="s">
        <v>2425</v>
      </c>
      <c r="H384">
        <v>4871</v>
      </c>
      <c r="I384">
        <v>4871</v>
      </c>
      <c r="L384" t="str">
        <f>VLOOKUP(Table2[[#This Row],[City]],extra_data!$A$1:$B$945,2,FALSE)</f>
        <v>Zuid-Holland</v>
      </c>
      <c r="M384" t="s">
        <v>205</v>
      </c>
      <c r="N384" s="3">
        <v>485000</v>
      </c>
    </row>
    <row r="385" spans="1:14" x14ac:dyDescent="0.25">
      <c r="A385" t="s">
        <v>1462</v>
      </c>
      <c r="B385" t="s">
        <v>271</v>
      </c>
      <c r="C385">
        <v>53.414400000000001</v>
      </c>
      <c r="D385">
        <v>6.7263999999999999</v>
      </c>
      <c r="E385" t="s">
        <v>2424</v>
      </c>
      <c r="F385" t="s">
        <v>2425</v>
      </c>
      <c r="H385">
        <v>4859</v>
      </c>
      <c r="I385">
        <v>4859</v>
      </c>
      <c r="L385" t="str">
        <f>VLOOKUP(Table2[[#This Row],[City]],extra_data!$A$1:$B$945,2,FALSE)</f>
        <v>Noord-Brabant</v>
      </c>
      <c r="M385" t="s">
        <v>355</v>
      </c>
      <c r="N385" s="3">
        <v>259500</v>
      </c>
    </row>
    <row r="386" spans="1:14" x14ac:dyDescent="0.25">
      <c r="A386" t="s">
        <v>1932</v>
      </c>
      <c r="B386" t="s">
        <v>2435</v>
      </c>
      <c r="C386">
        <v>50.967799999999997</v>
      </c>
      <c r="D386">
        <v>5.9802999999999997</v>
      </c>
      <c r="E386" t="s">
        <v>2424</v>
      </c>
      <c r="F386" t="s">
        <v>2425</v>
      </c>
      <c r="G386" t="s">
        <v>2430</v>
      </c>
      <c r="H386">
        <v>4856</v>
      </c>
      <c r="I386">
        <v>4856</v>
      </c>
      <c r="L386" t="str">
        <f>VLOOKUP(Table2[[#This Row],[City]],extra_data!$A$1:$B$945,2,FALSE)</f>
        <v>Utrecht</v>
      </c>
      <c r="M386" t="s">
        <v>47</v>
      </c>
      <c r="N386" s="3">
        <v>450000</v>
      </c>
    </row>
    <row r="387" spans="1:14" x14ac:dyDescent="0.25">
      <c r="A387" t="s">
        <v>741</v>
      </c>
      <c r="B387" t="s">
        <v>2435</v>
      </c>
      <c r="C387">
        <v>50.895800000000001</v>
      </c>
      <c r="D387">
        <v>5.7331000000000003</v>
      </c>
      <c r="E387" t="s">
        <v>2424</v>
      </c>
      <c r="F387" t="s">
        <v>2425</v>
      </c>
      <c r="H387">
        <v>4798</v>
      </c>
      <c r="I387">
        <v>4798</v>
      </c>
      <c r="L387" t="str">
        <f>VLOOKUP(Table2[[#This Row],[City]],extra_data!$A$1:$B$945,2,FALSE)</f>
        <v>Noord-Holland</v>
      </c>
      <c r="M387" t="s">
        <v>168</v>
      </c>
      <c r="N387" s="3">
        <v>375000</v>
      </c>
    </row>
    <row r="388" spans="1:14" x14ac:dyDescent="0.25">
      <c r="A388" t="s">
        <v>2525</v>
      </c>
      <c r="B388" t="s">
        <v>271</v>
      </c>
      <c r="C388">
        <v>53.133600000000001</v>
      </c>
      <c r="D388">
        <v>6.8685999999999998</v>
      </c>
      <c r="E388" t="s">
        <v>2424</v>
      </c>
      <c r="F388" t="s">
        <v>2425</v>
      </c>
      <c r="G388" t="s">
        <v>2430</v>
      </c>
      <c r="H388">
        <v>4748</v>
      </c>
      <c r="I388">
        <v>4748</v>
      </c>
      <c r="L388" t="str">
        <f>VLOOKUP(Table2[[#This Row],[City]],extra_data!$A$1:$B$945,2,FALSE)</f>
        <v>Noord-Holland</v>
      </c>
      <c r="M388" t="s">
        <v>168</v>
      </c>
      <c r="N388" s="3">
        <v>800000</v>
      </c>
    </row>
    <row r="389" spans="1:14" x14ac:dyDescent="0.25">
      <c r="A389" t="s">
        <v>2526</v>
      </c>
      <c r="B389" t="s">
        <v>271</v>
      </c>
      <c r="C389">
        <v>53.192799999999998</v>
      </c>
      <c r="D389">
        <v>7.0160999999999998</v>
      </c>
      <c r="E389" t="s">
        <v>2424</v>
      </c>
      <c r="F389" t="s">
        <v>2425</v>
      </c>
      <c r="H389">
        <v>4719</v>
      </c>
      <c r="I389">
        <v>4719</v>
      </c>
      <c r="L389" t="str">
        <f>VLOOKUP(Table2[[#This Row],[City]],extra_data!$A$1:$B$945,2,FALSE)</f>
        <v>Zuid-Holland</v>
      </c>
      <c r="M389" t="s">
        <v>465</v>
      </c>
      <c r="N389" s="3">
        <v>369000</v>
      </c>
    </row>
    <row r="390" spans="1:14" x14ac:dyDescent="0.25">
      <c r="A390" t="s">
        <v>2527</v>
      </c>
      <c r="B390" t="s">
        <v>2435</v>
      </c>
      <c r="C390">
        <v>50.948900000000002</v>
      </c>
      <c r="D390">
        <v>5.9089</v>
      </c>
      <c r="E390" t="s">
        <v>2424</v>
      </c>
      <c r="F390" t="s">
        <v>2425</v>
      </c>
      <c r="H390">
        <v>4717</v>
      </c>
      <c r="I390">
        <v>4717</v>
      </c>
      <c r="L390" t="str">
        <f>VLOOKUP(Table2[[#This Row],[City]],extra_data!$A$1:$B$945,2,FALSE)</f>
        <v>Zuid-Holland</v>
      </c>
      <c r="M390" t="s">
        <v>140</v>
      </c>
      <c r="N390" s="3">
        <v>425000</v>
      </c>
    </row>
    <row r="391" spans="1:14" x14ac:dyDescent="0.25">
      <c r="A391" t="s">
        <v>2528</v>
      </c>
      <c r="B391" t="s">
        <v>2426</v>
      </c>
      <c r="C391">
        <v>52.224699999999999</v>
      </c>
      <c r="D391">
        <v>4.6717000000000004</v>
      </c>
      <c r="E391" t="s">
        <v>2424</v>
      </c>
      <c r="F391" t="s">
        <v>2425</v>
      </c>
      <c r="H391">
        <v>4711</v>
      </c>
      <c r="I391">
        <v>4711</v>
      </c>
      <c r="L391" t="str">
        <f>VLOOKUP(Table2[[#This Row],[City]],extra_data!$A$1:$B$945,2,FALSE)</f>
        <v>Utrecht</v>
      </c>
      <c r="M391" t="s">
        <v>216</v>
      </c>
      <c r="N391" s="3">
        <v>619000</v>
      </c>
    </row>
    <row r="392" spans="1:14" x14ac:dyDescent="0.25">
      <c r="A392" t="s">
        <v>2529</v>
      </c>
      <c r="B392" t="s">
        <v>271</v>
      </c>
      <c r="C392">
        <v>53.296100000000003</v>
      </c>
      <c r="D392">
        <v>7.0435999999999996</v>
      </c>
      <c r="E392" t="s">
        <v>2424</v>
      </c>
      <c r="F392" t="s">
        <v>2425</v>
      </c>
      <c r="H392">
        <v>4694</v>
      </c>
      <c r="I392">
        <v>4694</v>
      </c>
      <c r="L392" t="str">
        <f>VLOOKUP(Table2[[#This Row],[City]],extra_data!$A$1:$B$945,2,FALSE)</f>
        <v>Noord-Holland</v>
      </c>
      <c r="M392" t="s">
        <v>60</v>
      </c>
      <c r="N392" s="3">
        <v>695000</v>
      </c>
    </row>
    <row r="393" spans="1:14" x14ac:dyDescent="0.25">
      <c r="A393" t="s">
        <v>476</v>
      </c>
      <c r="B393" t="s">
        <v>2436</v>
      </c>
      <c r="C393">
        <v>52.6419</v>
      </c>
      <c r="D393">
        <v>6.0702999999999996</v>
      </c>
      <c r="E393" t="s">
        <v>2424</v>
      </c>
      <c r="F393" t="s">
        <v>2425</v>
      </c>
      <c r="H393">
        <v>4688</v>
      </c>
      <c r="I393">
        <v>4688</v>
      </c>
      <c r="L393" t="str">
        <f>VLOOKUP(Table2[[#This Row],[City]],extra_data!$A$1:$B$945,2,FALSE)</f>
        <v>Noord-Holland</v>
      </c>
      <c r="M393" t="s">
        <v>95</v>
      </c>
      <c r="N393" s="3">
        <v>450000</v>
      </c>
    </row>
    <row r="394" spans="1:14" x14ac:dyDescent="0.25">
      <c r="A394" t="s">
        <v>431</v>
      </c>
      <c r="B394" t="s">
        <v>2426</v>
      </c>
      <c r="C394">
        <v>52.134700000000002</v>
      </c>
      <c r="D394">
        <v>4.6018999999999997</v>
      </c>
      <c r="E394" t="s">
        <v>2424</v>
      </c>
      <c r="F394" t="s">
        <v>2425</v>
      </c>
      <c r="H394">
        <v>4671</v>
      </c>
      <c r="I394">
        <v>4671</v>
      </c>
      <c r="L394" t="str">
        <f>VLOOKUP(Table2[[#This Row],[City]],extra_data!$A$1:$B$945,2,FALSE)</f>
        <v>Zuid-Holland</v>
      </c>
      <c r="M394" t="s">
        <v>458</v>
      </c>
      <c r="N394" s="3">
        <v>350000</v>
      </c>
    </row>
    <row r="395" spans="1:14" x14ac:dyDescent="0.25">
      <c r="A395" t="s">
        <v>1767</v>
      </c>
      <c r="B395" t="s">
        <v>47</v>
      </c>
      <c r="C395">
        <v>52.062800000000003</v>
      </c>
      <c r="D395">
        <v>4.9143999999999997</v>
      </c>
      <c r="E395" t="s">
        <v>2424</v>
      </c>
      <c r="F395" t="s">
        <v>2425</v>
      </c>
      <c r="H395">
        <v>4669</v>
      </c>
      <c r="I395">
        <v>4669</v>
      </c>
      <c r="L395" t="str">
        <f>VLOOKUP(Table2[[#This Row],[City]],extra_data!$A$1:$B$945,2,FALSE)</f>
        <v>Zuid-Holland</v>
      </c>
      <c r="M395" t="s">
        <v>578</v>
      </c>
      <c r="N395" s="3">
        <v>435000</v>
      </c>
    </row>
    <row r="396" spans="1:14" x14ac:dyDescent="0.25">
      <c r="A396" t="s">
        <v>2530</v>
      </c>
      <c r="B396" t="s">
        <v>2431</v>
      </c>
      <c r="C396">
        <v>51.630800000000001</v>
      </c>
      <c r="D396">
        <v>5.2297000000000002</v>
      </c>
      <c r="E396" t="s">
        <v>2424</v>
      </c>
      <c r="F396" t="s">
        <v>2425</v>
      </c>
      <c r="H396">
        <v>4619</v>
      </c>
      <c r="I396">
        <v>4619</v>
      </c>
      <c r="L396" t="str">
        <f>VLOOKUP(Table2[[#This Row],[City]],extra_data!$A$1:$B$945,2,FALSE)</f>
        <v>Zuid-Holland</v>
      </c>
      <c r="M396" t="s">
        <v>578</v>
      </c>
      <c r="N396" s="3">
        <v>425000</v>
      </c>
    </row>
    <row r="397" spans="1:14" x14ac:dyDescent="0.25">
      <c r="A397" t="s">
        <v>2531</v>
      </c>
      <c r="B397" t="s">
        <v>2435</v>
      </c>
      <c r="C397">
        <v>50.888300000000001</v>
      </c>
      <c r="D397">
        <v>5.8552999999999997</v>
      </c>
      <c r="E397" t="s">
        <v>2424</v>
      </c>
      <c r="F397" t="s">
        <v>2425</v>
      </c>
      <c r="H397">
        <v>4578</v>
      </c>
      <c r="I397">
        <v>4578</v>
      </c>
      <c r="L397" t="str">
        <f>VLOOKUP(Table2[[#This Row],[City]],extra_data!$A$1:$B$945,2,FALSE)</f>
        <v>Zuid-Holland</v>
      </c>
      <c r="M397" t="s">
        <v>157</v>
      </c>
      <c r="N397" s="3">
        <v>445000</v>
      </c>
    </row>
    <row r="398" spans="1:14" x14ac:dyDescent="0.25">
      <c r="A398" t="s">
        <v>2532</v>
      </c>
      <c r="B398" t="s">
        <v>2426</v>
      </c>
      <c r="C398">
        <v>51.85</v>
      </c>
      <c r="D398">
        <v>4.8897000000000004</v>
      </c>
      <c r="E398" t="s">
        <v>2424</v>
      </c>
      <c r="F398" t="s">
        <v>2425</v>
      </c>
      <c r="H398">
        <v>4576</v>
      </c>
      <c r="I398">
        <v>4576</v>
      </c>
      <c r="L398" t="str">
        <f>VLOOKUP(Table2[[#This Row],[City]],extra_data!$A$1:$B$945,2,FALSE)</f>
        <v>Zuid-Holland</v>
      </c>
      <c r="M398" t="s">
        <v>157</v>
      </c>
      <c r="N398" s="3">
        <v>435000</v>
      </c>
    </row>
    <row r="399" spans="1:14" x14ac:dyDescent="0.25">
      <c r="A399" t="s">
        <v>2533</v>
      </c>
      <c r="B399" t="s">
        <v>271</v>
      </c>
      <c r="C399">
        <v>53.381399999999999</v>
      </c>
      <c r="D399">
        <v>6.8593999999999999</v>
      </c>
      <c r="E399" t="s">
        <v>2424</v>
      </c>
      <c r="F399" t="s">
        <v>2425</v>
      </c>
      <c r="H399">
        <v>4559</v>
      </c>
      <c r="I399">
        <v>4559</v>
      </c>
      <c r="L399" t="str">
        <f>VLOOKUP(Table2[[#This Row],[City]],extra_data!$A$1:$B$945,2,FALSE)</f>
        <v>Flevoland</v>
      </c>
      <c r="M399" t="s">
        <v>258</v>
      </c>
      <c r="N399" s="3">
        <v>260000</v>
      </c>
    </row>
    <row r="400" spans="1:14" x14ac:dyDescent="0.25">
      <c r="A400" t="s">
        <v>391</v>
      </c>
      <c r="B400" t="s">
        <v>2436</v>
      </c>
      <c r="C400">
        <v>52.407200000000003</v>
      </c>
      <c r="D400">
        <v>6.8994</v>
      </c>
      <c r="E400" t="s">
        <v>2424</v>
      </c>
      <c r="F400" t="s">
        <v>2425</v>
      </c>
      <c r="H400">
        <v>4530</v>
      </c>
      <c r="I400">
        <v>4530</v>
      </c>
      <c r="L400" t="str">
        <f>VLOOKUP(Table2[[#This Row],[City]],extra_data!$A$1:$B$945,2,FALSE)</f>
        <v>Flevoland</v>
      </c>
      <c r="M400" t="s">
        <v>258</v>
      </c>
      <c r="N400" s="3">
        <v>225000</v>
      </c>
    </row>
    <row r="401" spans="1:14" x14ac:dyDescent="0.25">
      <c r="A401" t="s">
        <v>596</v>
      </c>
      <c r="B401" t="s">
        <v>2432</v>
      </c>
      <c r="C401">
        <v>51.910299999999999</v>
      </c>
      <c r="D401">
        <v>5.6567999999999996</v>
      </c>
      <c r="E401" t="s">
        <v>2424</v>
      </c>
      <c r="F401" t="s">
        <v>2425</v>
      </c>
      <c r="H401">
        <v>4528</v>
      </c>
      <c r="I401">
        <v>4528</v>
      </c>
      <c r="L401" t="str">
        <f>VLOOKUP(Table2[[#This Row],[City]],extra_data!$A$1:$B$945,2,FALSE)</f>
        <v>Flevoland</v>
      </c>
      <c r="M401" t="s">
        <v>258</v>
      </c>
      <c r="N401" s="3">
        <v>269500</v>
      </c>
    </row>
    <row r="402" spans="1:14" x14ac:dyDescent="0.25">
      <c r="A402" t="s">
        <v>1622</v>
      </c>
      <c r="B402" t="s">
        <v>2435</v>
      </c>
      <c r="C402">
        <v>51.262500000000003</v>
      </c>
      <c r="D402">
        <v>5.9268999999999998</v>
      </c>
      <c r="E402" t="s">
        <v>2424</v>
      </c>
      <c r="F402" t="s">
        <v>2425</v>
      </c>
      <c r="H402">
        <v>4507</v>
      </c>
      <c r="I402">
        <v>4507</v>
      </c>
      <c r="L402" t="str">
        <f>VLOOKUP(Table2[[#This Row],[City]],extra_data!$A$1:$B$945,2,FALSE)</f>
        <v>Zuid-Holland</v>
      </c>
      <c r="M402" t="s">
        <v>113</v>
      </c>
      <c r="N402" s="3">
        <v>460000</v>
      </c>
    </row>
    <row r="403" spans="1:14" x14ac:dyDescent="0.25">
      <c r="A403" t="s">
        <v>1407</v>
      </c>
      <c r="B403" t="s">
        <v>2426</v>
      </c>
      <c r="C403">
        <v>52.000300000000003</v>
      </c>
      <c r="D403">
        <v>4.7765000000000004</v>
      </c>
      <c r="E403" t="s">
        <v>2424</v>
      </c>
      <c r="F403" t="s">
        <v>2425</v>
      </c>
      <c r="H403">
        <v>4418</v>
      </c>
      <c r="I403">
        <v>4418</v>
      </c>
      <c r="L403" t="str">
        <f>VLOOKUP(Table2[[#This Row],[City]],extra_data!$A$1:$B$945,2,FALSE)</f>
        <v>Zuid-Holland</v>
      </c>
      <c r="M403" t="s">
        <v>282</v>
      </c>
      <c r="N403" s="3">
        <v>585000</v>
      </c>
    </row>
    <row r="404" spans="1:14" x14ac:dyDescent="0.25">
      <c r="A404" t="s">
        <v>1554</v>
      </c>
      <c r="B404" t="s">
        <v>2426</v>
      </c>
      <c r="C404">
        <v>51.973599999999998</v>
      </c>
      <c r="D404">
        <v>4.7710999999999997</v>
      </c>
      <c r="E404" t="s">
        <v>2424</v>
      </c>
      <c r="F404" t="s">
        <v>2425</v>
      </c>
      <c r="G404" t="s">
        <v>2430</v>
      </c>
      <c r="H404">
        <v>4344</v>
      </c>
      <c r="I404">
        <v>4344</v>
      </c>
      <c r="L404" t="str">
        <f>VLOOKUP(Table2[[#This Row],[City]],extra_data!$A$1:$B$945,2,FALSE)</f>
        <v>Zuid-Holland</v>
      </c>
      <c r="M404" t="s">
        <v>1005</v>
      </c>
      <c r="N404" s="3">
        <v>340000</v>
      </c>
    </row>
    <row r="405" spans="1:14" x14ac:dyDescent="0.25">
      <c r="A405" t="s">
        <v>1130</v>
      </c>
      <c r="B405" t="s">
        <v>2432</v>
      </c>
      <c r="C405">
        <v>51.959200000000003</v>
      </c>
      <c r="D405">
        <v>5.8131000000000004</v>
      </c>
      <c r="E405" t="s">
        <v>2424</v>
      </c>
      <c r="F405" t="s">
        <v>2425</v>
      </c>
      <c r="H405">
        <v>4339</v>
      </c>
      <c r="I405">
        <v>4339</v>
      </c>
      <c r="L405" t="str">
        <f>VLOOKUP(Table2[[#This Row],[City]],extra_data!$A$1:$B$945,2,FALSE)</f>
        <v>Zuid-Holland</v>
      </c>
      <c r="M405" t="s">
        <v>1420</v>
      </c>
      <c r="N405" s="3">
        <v>400000</v>
      </c>
    </row>
    <row r="406" spans="1:14" x14ac:dyDescent="0.25">
      <c r="A406" t="s">
        <v>861</v>
      </c>
      <c r="B406" t="s">
        <v>2426</v>
      </c>
      <c r="C406">
        <v>52.043300000000002</v>
      </c>
      <c r="D406">
        <v>4.7986000000000004</v>
      </c>
      <c r="E406" t="s">
        <v>2424</v>
      </c>
      <c r="F406" t="s">
        <v>2425</v>
      </c>
      <c r="H406">
        <v>4328</v>
      </c>
      <c r="I406">
        <v>4328</v>
      </c>
      <c r="L406" t="str">
        <f>VLOOKUP(Table2[[#This Row],[City]],extra_data!$A$1:$B$945,2,FALSE)</f>
        <v>Utrecht</v>
      </c>
      <c r="M406" t="s">
        <v>30</v>
      </c>
      <c r="N406" s="3">
        <v>615000</v>
      </c>
    </row>
    <row r="407" spans="1:14" x14ac:dyDescent="0.25">
      <c r="A407" t="s">
        <v>490</v>
      </c>
      <c r="B407" t="s">
        <v>2428</v>
      </c>
      <c r="C407">
        <v>52.6419</v>
      </c>
      <c r="D407">
        <v>4.9969000000000001</v>
      </c>
      <c r="E407" t="s">
        <v>2424</v>
      </c>
      <c r="F407" t="s">
        <v>2425</v>
      </c>
      <c r="H407">
        <v>4321</v>
      </c>
      <c r="I407">
        <v>4321</v>
      </c>
      <c r="L407" t="str">
        <f>VLOOKUP(Table2[[#This Row],[City]],extra_data!$A$1:$B$945,2,FALSE)</f>
        <v>Noord-Holland</v>
      </c>
      <c r="M407" t="s">
        <v>257</v>
      </c>
      <c r="N407" s="3">
        <v>435000</v>
      </c>
    </row>
    <row r="408" spans="1:14" x14ac:dyDescent="0.25">
      <c r="A408" t="s">
        <v>1710</v>
      </c>
      <c r="B408" t="s">
        <v>2432</v>
      </c>
      <c r="C408">
        <v>51.75</v>
      </c>
      <c r="D408">
        <v>5.22</v>
      </c>
      <c r="E408" t="s">
        <v>2424</v>
      </c>
      <c r="F408" t="s">
        <v>2425</v>
      </c>
      <c r="H408">
        <v>4318</v>
      </c>
      <c r="I408">
        <v>4318</v>
      </c>
      <c r="L408" t="str">
        <f>VLOOKUP(Table2[[#This Row],[City]],extra_data!$A$1:$B$945,2,FALSE)</f>
        <v>Zuid-Holland</v>
      </c>
      <c r="M408" t="s">
        <v>205</v>
      </c>
      <c r="N408" s="3">
        <v>375000</v>
      </c>
    </row>
    <row r="409" spans="1:14" x14ac:dyDescent="0.25">
      <c r="A409" t="s">
        <v>1154</v>
      </c>
      <c r="B409" t="s">
        <v>2431</v>
      </c>
      <c r="C409">
        <v>51.665300000000002</v>
      </c>
      <c r="D409">
        <v>5.3714000000000004</v>
      </c>
      <c r="E409" t="s">
        <v>2424</v>
      </c>
      <c r="F409" t="s">
        <v>2425</v>
      </c>
      <c r="H409">
        <v>4297</v>
      </c>
      <c r="I409">
        <v>4297</v>
      </c>
      <c r="L409" t="str">
        <f>VLOOKUP(Table2[[#This Row],[City]],extra_data!$A$1:$B$945,2,FALSE)</f>
        <v>Zuid-Holland</v>
      </c>
      <c r="M409" t="s">
        <v>115</v>
      </c>
      <c r="N409" s="3">
        <v>290000</v>
      </c>
    </row>
    <row r="410" spans="1:14" x14ac:dyDescent="0.25">
      <c r="A410" t="s">
        <v>1288</v>
      </c>
      <c r="B410" t="s">
        <v>2432</v>
      </c>
      <c r="C410">
        <v>51.883299999999998</v>
      </c>
      <c r="D410">
        <v>5.7</v>
      </c>
      <c r="E410" t="s">
        <v>2424</v>
      </c>
      <c r="F410" t="s">
        <v>2425</v>
      </c>
      <c r="H410">
        <v>4258</v>
      </c>
      <c r="I410">
        <v>4258</v>
      </c>
      <c r="L410" t="str">
        <f>VLOOKUP(Table2[[#This Row],[City]],extra_data!$A$1:$B$945,2,FALSE)</f>
        <v>Zuid-Holland</v>
      </c>
      <c r="M410" t="s">
        <v>115</v>
      </c>
      <c r="N410" s="3">
        <v>290000</v>
      </c>
    </row>
    <row r="411" spans="1:14" x14ac:dyDescent="0.25">
      <c r="A411" t="s">
        <v>1497</v>
      </c>
      <c r="B411" t="s">
        <v>2413</v>
      </c>
      <c r="C411">
        <v>52.971899999999998</v>
      </c>
      <c r="D411">
        <v>6.7922000000000002</v>
      </c>
      <c r="E411" t="s">
        <v>2424</v>
      </c>
      <c r="F411" t="s">
        <v>2425</v>
      </c>
      <c r="H411">
        <v>4227</v>
      </c>
      <c r="I411">
        <v>4227</v>
      </c>
      <c r="L411" t="str">
        <f>VLOOKUP(Table2[[#This Row],[City]],extra_data!$A$1:$B$945,2,FALSE)</f>
        <v>Zuid-Holland</v>
      </c>
      <c r="M411" t="s">
        <v>115</v>
      </c>
      <c r="N411" s="3">
        <v>289900</v>
      </c>
    </row>
    <row r="412" spans="1:14" x14ac:dyDescent="0.25">
      <c r="A412" t="s">
        <v>2534</v>
      </c>
      <c r="B412" t="s">
        <v>2435</v>
      </c>
      <c r="C412">
        <v>50.876399999999997</v>
      </c>
      <c r="D412">
        <v>5.8818999999999999</v>
      </c>
      <c r="E412" t="s">
        <v>2424</v>
      </c>
      <c r="F412" t="s">
        <v>2425</v>
      </c>
      <c r="H412">
        <v>4208</v>
      </c>
      <c r="I412">
        <v>4208</v>
      </c>
      <c r="L412" t="str">
        <f>VLOOKUP(Table2[[#This Row],[City]],extra_data!$A$1:$B$945,2,FALSE)</f>
        <v>Gelderland</v>
      </c>
      <c r="M412" t="s">
        <v>219</v>
      </c>
      <c r="N412" s="3">
        <v>389000</v>
      </c>
    </row>
    <row r="413" spans="1:14" x14ac:dyDescent="0.25">
      <c r="A413" t="s">
        <v>2535</v>
      </c>
      <c r="B413" t="s">
        <v>2435</v>
      </c>
      <c r="C413">
        <v>51.291899999999998</v>
      </c>
      <c r="D413">
        <v>6.0533000000000001</v>
      </c>
      <c r="E413" t="s">
        <v>2424</v>
      </c>
      <c r="F413" t="s">
        <v>2425</v>
      </c>
      <c r="H413">
        <v>4189</v>
      </c>
      <c r="I413">
        <v>4189</v>
      </c>
      <c r="L413" t="str">
        <f>VLOOKUP(Table2[[#This Row],[City]],extra_data!$A$1:$B$945,2,FALSE)</f>
        <v>Utrecht</v>
      </c>
      <c r="M413" t="s">
        <v>583</v>
      </c>
      <c r="N413" s="3">
        <v>315000</v>
      </c>
    </row>
    <row r="414" spans="1:14" x14ac:dyDescent="0.25">
      <c r="A414" t="s">
        <v>1416</v>
      </c>
      <c r="B414" t="s">
        <v>2426</v>
      </c>
      <c r="C414">
        <v>51.796399999999998</v>
      </c>
      <c r="D414">
        <v>4.4831000000000003</v>
      </c>
      <c r="E414" t="s">
        <v>2424</v>
      </c>
      <c r="F414" t="s">
        <v>2425</v>
      </c>
      <c r="H414">
        <v>4185</v>
      </c>
      <c r="I414">
        <v>4185</v>
      </c>
      <c r="L414" t="str">
        <f>VLOOKUP(Table2[[#This Row],[City]],extra_data!$A$1:$B$945,2,FALSE)</f>
        <v>Gelderland</v>
      </c>
      <c r="M414" t="s">
        <v>319</v>
      </c>
      <c r="N414" s="3">
        <v>425000</v>
      </c>
    </row>
    <row r="415" spans="1:14" x14ac:dyDescent="0.25">
      <c r="A415" t="s">
        <v>415</v>
      </c>
      <c r="B415" t="s">
        <v>2428</v>
      </c>
      <c r="C415">
        <v>52.722499999999997</v>
      </c>
      <c r="D415">
        <v>4.7397</v>
      </c>
      <c r="E415" t="s">
        <v>2424</v>
      </c>
      <c r="F415" t="s">
        <v>2425</v>
      </c>
      <c r="H415">
        <v>4140</v>
      </c>
      <c r="I415">
        <v>4140</v>
      </c>
      <c r="L415" t="str">
        <f>VLOOKUP(Table2[[#This Row],[City]],extra_data!$A$1:$B$945,2,FALSE)</f>
        <v>Flevoland</v>
      </c>
      <c r="M415" t="s">
        <v>120</v>
      </c>
      <c r="N415" s="3">
        <v>500000</v>
      </c>
    </row>
    <row r="416" spans="1:14" x14ac:dyDescent="0.25">
      <c r="A416" t="s">
        <v>576</v>
      </c>
      <c r="B416" t="s">
        <v>47</v>
      </c>
      <c r="C416">
        <v>52.1081</v>
      </c>
      <c r="D416">
        <v>5.0149999999999997</v>
      </c>
      <c r="E416" t="s">
        <v>2424</v>
      </c>
      <c r="F416" t="s">
        <v>2425</v>
      </c>
      <c r="H416">
        <v>4076</v>
      </c>
      <c r="I416">
        <v>4076</v>
      </c>
      <c r="L416" t="str">
        <f>VLOOKUP(Table2[[#This Row],[City]],extra_data!$A$1:$B$945,2,FALSE)</f>
        <v>Utrecht</v>
      </c>
      <c r="M416" t="s">
        <v>216</v>
      </c>
      <c r="N416" s="3">
        <v>495000</v>
      </c>
    </row>
    <row r="417" spans="1:14" x14ac:dyDescent="0.25">
      <c r="A417" t="s">
        <v>295</v>
      </c>
      <c r="B417" t="s">
        <v>2426</v>
      </c>
      <c r="C417">
        <v>52.223100000000002</v>
      </c>
      <c r="D417">
        <v>4.4863999999999997</v>
      </c>
      <c r="E417" t="s">
        <v>2424</v>
      </c>
      <c r="F417" t="s">
        <v>2425</v>
      </c>
      <c r="H417">
        <v>4060</v>
      </c>
      <c r="I417">
        <v>4060</v>
      </c>
      <c r="L417" t="str">
        <f>VLOOKUP(Table2[[#This Row],[City]],extra_data!$A$1:$B$945,2,FALSE)</f>
        <v>Noord-Holland</v>
      </c>
      <c r="M417" t="s">
        <v>328</v>
      </c>
      <c r="N417" s="3">
        <v>599000</v>
      </c>
    </row>
    <row r="418" spans="1:14" x14ac:dyDescent="0.25">
      <c r="A418" t="s">
        <v>1209</v>
      </c>
      <c r="B418" t="s">
        <v>271</v>
      </c>
      <c r="C418">
        <v>53.066699999999997</v>
      </c>
      <c r="D418">
        <v>7.0833000000000004</v>
      </c>
      <c r="E418" t="s">
        <v>2424</v>
      </c>
      <c r="F418" t="s">
        <v>2425</v>
      </c>
      <c r="G418" t="s">
        <v>2430</v>
      </c>
      <c r="H418">
        <v>4057</v>
      </c>
      <c r="I418">
        <v>4057</v>
      </c>
      <c r="L418" t="str">
        <f>VLOOKUP(Table2[[#This Row],[City]],extra_data!$A$1:$B$945,2,FALSE)</f>
        <v>Drenthe</v>
      </c>
      <c r="M418" t="s">
        <v>202</v>
      </c>
      <c r="N418" s="3">
        <v>375000</v>
      </c>
    </row>
    <row r="419" spans="1:14" x14ac:dyDescent="0.25">
      <c r="A419" t="s">
        <v>780</v>
      </c>
      <c r="B419" t="s">
        <v>2431</v>
      </c>
      <c r="C419">
        <v>51.349699999999999</v>
      </c>
      <c r="D419">
        <v>5.5525000000000002</v>
      </c>
      <c r="E419" t="s">
        <v>2424</v>
      </c>
      <c r="F419" t="s">
        <v>2425</v>
      </c>
      <c r="H419">
        <v>4051</v>
      </c>
      <c r="I419">
        <v>4051</v>
      </c>
      <c r="L419" t="str">
        <f>VLOOKUP(Table2[[#This Row],[City]],extra_data!$A$1:$B$945,2,FALSE)</f>
        <v>Noord-Holland</v>
      </c>
      <c r="M419" t="s">
        <v>95</v>
      </c>
      <c r="N419" s="3">
        <v>395000</v>
      </c>
    </row>
    <row r="420" spans="1:14" x14ac:dyDescent="0.25">
      <c r="A420" t="s">
        <v>2536</v>
      </c>
      <c r="B420" t="s">
        <v>271</v>
      </c>
      <c r="C420">
        <v>53.360900000000001</v>
      </c>
      <c r="D420">
        <v>6.3878000000000004</v>
      </c>
      <c r="E420" t="s">
        <v>2424</v>
      </c>
      <c r="F420" t="s">
        <v>2425</v>
      </c>
      <c r="G420" t="s">
        <v>2430</v>
      </c>
      <c r="H420">
        <v>4048</v>
      </c>
      <c r="I420">
        <v>4048</v>
      </c>
      <c r="L420" t="str">
        <f>VLOOKUP(Table2[[#This Row],[City]],extra_data!$A$1:$B$945,2,FALSE)</f>
        <v>Noord-Holland</v>
      </c>
      <c r="M420" t="s">
        <v>95</v>
      </c>
      <c r="N420" s="3">
        <v>395000</v>
      </c>
    </row>
    <row r="421" spans="1:14" x14ac:dyDescent="0.25">
      <c r="A421" t="s">
        <v>1197</v>
      </c>
      <c r="B421" t="s">
        <v>2432</v>
      </c>
      <c r="C421">
        <v>51.746699999999997</v>
      </c>
      <c r="D421">
        <v>5.2591999999999999</v>
      </c>
      <c r="E421" t="s">
        <v>2424</v>
      </c>
      <c r="F421" t="s">
        <v>2425</v>
      </c>
      <c r="H421">
        <v>4042</v>
      </c>
      <c r="I421">
        <v>4042</v>
      </c>
      <c r="L421" t="str">
        <f>VLOOKUP(Table2[[#This Row],[City]],extra_data!$A$1:$B$945,2,FALSE)</f>
        <v>Zuid-Holland</v>
      </c>
      <c r="M421" t="s">
        <v>157</v>
      </c>
      <c r="N421" s="3">
        <v>489500</v>
      </c>
    </row>
    <row r="422" spans="1:14" x14ac:dyDescent="0.25">
      <c r="A422" t="s">
        <v>1709</v>
      </c>
      <c r="B422" t="s">
        <v>2428</v>
      </c>
      <c r="C422">
        <v>52.694699999999997</v>
      </c>
      <c r="D422">
        <v>5.1778000000000004</v>
      </c>
      <c r="E422" t="s">
        <v>2424</v>
      </c>
      <c r="F422" t="s">
        <v>2425</v>
      </c>
      <c r="G422" t="s">
        <v>2430</v>
      </c>
      <c r="H422">
        <v>4034</v>
      </c>
      <c r="I422">
        <v>4034</v>
      </c>
      <c r="L422" t="str">
        <f>VLOOKUP(Table2[[#This Row],[City]],extra_data!$A$1:$B$945,2,FALSE)</f>
        <v>Noord-Brabant</v>
      </c>
      <c r="M422" t="s">
        <v>105</v>
      </c>
      <c r="N422" s="3">
        <v>489500</v>
      </c>
    </row>
    <row r="423" spans="1:14" x14ac:dyDescent="0.25">
      <c r="A423" t="s">
        <v>1115</v>
      </c>
      <c r="B423" t="s">
        <v>2431</v>
      </c>
      <c r="C423">
        <v>51.4739</v>
      </c>
      <c r="D423">
        <v>5.1746999999999996</v>
      </c>
      <c r="E423" t="s">
        <v>2424</v>
      </c>
      <c r="F423" t="s">
        <v>2425</v>
      </c>
      <c r="H423">
        <v>4020</v>
      </c>
      <c r="I423">
        <v>4020</v>
      </c>
      <c r="L423" t="str">
        <f>VLOOKUP(Table2[[#This Row],[City]],extra_data!$A$1:$B$945,2,FALSE)</f>
        <v>Noord-Holland</v>
      </c>
      <c r="M423" t="s">
        <v>359</v>
      </c>
      <c r="N423" s="3">
        <v>895000</v>
      </c>
    </row>
    <row r="424" spans="1:14" x14ac:dyDescent="0.25">
      <c r="A424" t="s">
        <v>1739</v>
      </c>
      <c r="B424" t="s">
        <v>233</v>
      </c>
      <c r="C424">
        <v>51.558300000000003</v>
      </c>
      <c r="D424">
        <v>3.8</v>
      </c>
      <c r="E424" t="s">
        <v>2424</v>
      </c>
      <c r="F424" t="s">
        <v>2425</v>
      </c>
      <c r="H424">
        <v>3977</v>
      </c>
      <c r="I424">
        <v>3977</v>
      </c>
      <c r="L424" t="str">
        <f>VLOOKUP(Table2[[#This Row],[City]],extra_data!$A$1:$B$945,2,FALSE)</f>
        <v>Zuid-Holland</v>
      </c>
      <c r="M424" t="s">
        <v>735</v>
      </c>
      <c r="N424" s="3">
        <v>300000</v>
      </c>
    </row>
    <row r="425" spans="1:14" x14ac:dyDescent="0.25">
      <c r="A425" t="s">
        <v>1565</v>
      </c>
      <c r="B425" t="s">
        <v>2435</v>
      </c>
      <c r="C425">
        <v>50.828299999999999</v>
      </c>
      <c r="D425">
        <v>5.7678000000000003</v>
      </c>
      <c r="E425" t="s">
        <v>2424</v>
      </c>
      <c r="F425" t="s">
        <v>2425</v>
      </c>
      <c r="H425">
        <v>3923</v>
      </c>
      <c r="I425">
        <v>3923</v>
      </c>
      <c r="L425" t="str">
        <f>VLOOKUP(Table2[[#This Row],[City]],extra_data!$A$1:$B$945,2,FALSE)</f>
        <v>Flevoland</v>
      </c>
      <c r="M425" t="s">
        <v>155</v>
      </c>
      <c r="N425" s="3">
        <v>235000</v>
      </c>
    </row>
    <row r="426" spans="1:14" x14ac:dyDescent="0.25">
      <c r="A426" t="s">
        <v>1483</v>
      </c>
      <c r="B426" t="s">
        <v>2436</v>
      </c>
      <c r="C426">
        <v>52.262500000000003</v>
      </c>
      <c r="D426">
        <v>6.7111000000000001</v>
      </c>
      <c r="E426" t="s">
        <v>2424</v>
      </c>
      <c r="F426" t="s">
        <v>2425</v>
      </c>
      <c r="H426">
        <v>3857</v>
      </c>
      <c r="I426">
        <v>3857</v>
      </c>
      <c r="L426" t="str">
        <f>VLOOKUP(Table2[[#This Row],[City]],extra_data!$A$1:$B$945,2,FALSE)</f>
        <v>Zeeland</v>
      </c>
      <c r="M426" t="s">
        <v>535</v>
      </c>
      <c r="N426" s="3">
        <v>589000</v>
      </c>
    </row>
    <row r="427" spans="1:14" x14ac:dyDescent="0.25">
      <c r="A427" t="s">
        <v>2537</v>
      </c>
      <c r="B427" t="s">
        <v>233</v>
      </c>
      <c r="C427">
        <v>51.270600000000002</v>
      </c>
      <c r="D427">
        <v>4.0880999999999998</v>
      </c>
      <c r="E427" t="s">
        <v>2424</v>
      </c>
      <c r="F427" t="s">
        <v>2425</v>
      </c>
      <c r="H427">
        <v>3815</v>
      </c>
      <c r="I427">
        <v>3815</v>
      </c>
      <c r="L427" t="str">
        <f>VLOOKUP(Table2[[#This Row],[City]],extra_data!$A$1:$B$945,2,FALSE)</f>
        <v>Zuid-Holland</v>
      </c>
      <c r="M427" t="s">
        <v>566</v>
      </c>
      <c r="N427" s="3">
        <v>345000</v>
      </c>
    </row>
    <row r="428" spans="1:14" x14ac:dyDescent="0.25">
      <c r="A428" t="s">
        <v>101</v>
      </c>
      <c r="B428" t="s">
        <v>2435</v>
      </c>
      <c r="C428">
        <v>51.154200000000003</v>
      </c>
      <c r="D428">
        <v>5.9391999999999996</v>
      </c>
      <c r="E428" t="s">
        <v>2424</v>
      </c>
      <c r="F428" t="s">
        <v>2425</v>
      </c>
      <c r="H428">
        <v>3813</v>
      </c>
      <c r="I428">
        <v>3813</v>
      </c>
      <c r="L428" t="str">
        <f>VLOOKUP(Table2[[#This Row],[City]],extra_data!$A$1:$B$945,2,FALSE)</f>
        <v>Noord-Holland</v>
      </c>
      <c r="M428" t="s">
        <v>168</v>
      </c>
      <c r="N428" s="3">
        <v>449000</v>
      </c>
    </row>
    <row r="429" spans="1:14" x14ac:dyDescent="0.25">
      <c r="A429" t="s">
        <v>2538</v>
      </c>
      <c r="B429" t="s">
        <v>233</v>
      </c>
      <c r="C429">
        <v>51.501399999999997</v>
      </c>
      <c r="D429">
        <v>3.8454000000000002</v>
      </c>
      <c r="E429" t="s">
        <v>2424</v>
      </c>
      <c r="F429" t="s">
        <v>2425</v>
      </c>
      <c r="H429">
        <v>3778</v>
      </c>
      <c r="I429">
        <v>3778</v>
      </c>
      <c r="L429" t="str">
        <f>VLOOKUP(Table2[[#This Row],[City]],extra_data!$A$1:$B$945,2,FALSE)</f>
        <v>Zuid-Holland</v>
      </c>
      <c r="M429" t="s">
        <v>465</v>
      </c>
      <c r="N429" s="3">
        <v>450000</v>
      </c>
    </row>
    <row r="430" spans="1:14" x14ac:dyDescent="0.25">
      <c r="A430" t="s">
        <v>2539</v>
      </c>
      <c r="B430" t="s">
        <v>2428</v>
      </c>
      <c r="C430">
        <v>52.785299999999999</v>
      </c>
      <c r="D430">
        <v>4.8417000000000003</v>
      </c>
      <c r="E430" t="s">
        <v>2424</v>
      </c>
      <c r="F430" t="s">
        <v>2425</v>
      </c>
      <c r="H430">
        <v>3764</v>
      </c>
      <c r="I430">
        <v>3764</v>
      </c>
      <c r="L430" t="str">
        <f>VLOOKUP(Table2[[#This Row],[City]],extra_data!$A$1:$B$945,2,FALSE)</f>
        <v>Noord-Holland</v>
      </c>
      <c r="M430" t="s">
        <v>328</v>
      </c>
      <c r="N430" s="3">
        <v>439000</v>
      </c>
    </row>
    <row r="431" spans="1:14" x14ac:dyDescent="0.25">
      <c r="A431" t="s">
        <v>2540</v>
      </c>
      <c r="B431" t="s">
        <v>2431</v>
      </c>
      <c r="C431">
        <v>51.3506</v>
      </c>
      <c r="D431">
        <v>4.3978000000000002</v>
      </c>
      <c r="E431" t="s">
        <v>2424</v>
      </c>
      <c r="F431" t="s">
        <v>2425</v>
      </c>
      <c r="H431">
        <v>3758</v>
      </c>
      <c r="I431">
        <v>3758</v>
      </c>
      <c r="L431" t="str">
        <f>VLOOKUP(Table2[[#This Row],[City]],extra_data!$A$1:$B$945,2,FALSE)</f>
        <v>Gelderland</v>
      </c>
      <c r="M431" t="s">
        <v>104</v>
      </c>
      <c r="N431" s="3">
        <v>275000</v>
      </c>
    </row>
    <row r="432" spans="1:14" x14ac:dyDescent="0.25">
      <c r="A432" t="s">
        <v>1659</v>
      </c>
      <c r="B432" t="s">
        <v>2435</v>
      </c>
      <c r="C432">
        <v>50.937800000000003</v>
      </c>
      <c r="D432">
        <v>5.8414000000000001</v>
      </c>
      <c r="E432" t="s">
        <v>2424</v>
      </c>
      <c r="F432" t="s">
        <v>2425</v>
      </c>
      <c r="H432">
        <v>3718</v>
      </c>
      <c r="I432">
        <v>3718</v>
      </c>
      <c r="L432" t="str">
        <f>VLOOKUP(Table2[[#This Row],[City]],extra_data!$A$1:$B$945,2,FALSE)</f>
        <v>Noord-Brabant</v>
      </c>
      <c r="M432" t="s">
        <v>180</v>
      </c>
      <c r="N432" s="3">
        <v>350000</v>
      </c>
    </row>
    <row r="433" spans="1:14" x14ac:dyDescent="0.25">
      <c r="A433" t="s">
        <v>1921</v>
      </c>
      <c r="B433" t="s">
        <v>2426</v>
      </c>
      <c r="C433">
        <v>51.7547</v>
      </c>
      <c r="D433">
        <v>4.1531000000000002</v>
      </c>
      <c r="E433" t="s">
        <v>2424</v>
      </c>
      <c r="F433" t="s">
        <v>2425</v>
      </c>
      <c r="H433">
        <v>3715</v>
      </c>
      <c r="I433">
        <v>3715</v>
      </c>
      <c r="L433" t="str">
        <f>VLOOKUP(Table2[[#This Row],[City]],extra_data!$A$1:$B$945,2,FALSE)</f>
        <v>Noord-Holland</v>
      </c>
      <c r="M433" t="s">
        <v>1170</v>
      </c>
      <c r="N433" s="3">
        <v>225000</v>
      </c>
    </row>
    <row r="434" spans="1:14" x14ac:dyDescent="0.25">
      <c r="A434" t="s">
        <v>2541</v>
      </c>
      <c r="B434" t="s">
        <v>233</v>
      </c>
      <c r="C434">
        <v>51.528100000000002</v>
      </c>
      <c r="D434">
        <v>3.5314000000000001</v>
      </c>
      <c r="E434" t="s">
        <v>2424</v>
      </c>
      <c r="F434" t="s">
        <v>2425</v>
      </c>
      <c r="H434">
        <v>3681</v>
      </c>
      <c r="I434">
        <v>3681</v>
      </c>
      <c r="L434" t="str">
        <f>VLOOKUP(Table2[[#This Row],[City]],extra_data!$A$1:$B$945,2,FALSE)</f>
        <v>Fryslân</v>
      </c>
      <c r="M434" t="s">
        <v>153</v>
      </c>
      <c r="N434" s="3">
        <v>235000</v>
      </c>
    </row>
    <row r="435" spans="1:14" x14ac:dyDescent="0.25">
      <c r="A435" t="s">
        <v>1930</v>
      </c>
      <c r="B435" t="s">
        <v>2426</v>
      </c>
      <c r="C435">
        <v>51.769399999999997</v>
      </c>
      <c r="D435">
        <v>4.4452999999999996</v>
      </c>
      <c r="E435" t="s">
        <v>2424</v>
      </c>
      <c r="F435" t="s">
        <v>2425</v>
      </c>
      <c r="H435">
        <v>3647</v>
      </c>
      <c r="I435">
        <v>3647</v>
      </c>
      <c r="L435" t="str">
        <f>VLOOKUP(Table2[[#This Row],[City]],extra_data!$A$1:$B$945,2,FALSE)</f>
        <v>Flevoland</v>
      </c>
      <c r="M435" t="s">
        <v>155</v>
      </c>
      <c r="N435" s="3">
        <v>350000</v>
      </c>
    </row>
    <row r="436" spans="1:14" x14ac:dyDescent="0.25">
      <c r="A436" t="s">
        <v>2542</v>
      </c>
      <c r="B436" t="s">
        <v>2428</v>
      </c>
      <c r="C436">
        <v>52.664400000000001</v>
      </c>
      <c r="D436">
        <v>5.1060999999999996</v>
      </c>
      <c r="E436" t="s">
        <v>2424</v>
      </c>
      <c r="F436" t="s">
        <v>2425</v>
      </c>
      <c r="H436">
        <v>3641</v>
      </c>
      <c r="I436">
        <v>3641</v>
      </c>
      <c r="L436" t="str">
        <f>VLOOKUP(Table2[[#This Row],[City]],extra_data!$A$1:$B$945,2,FALSE)</f>
        <v>Zuid-Holland</v>
      </c>
      <c r="M436" t="s">
        <v>1369</v>
      </c>
      <c r="N436" s="3">
        <v>498000</v>
      </c>
    </row>
    <row r="437" spans="1:14" x14ac:dyDescent="0.25">
      <c r="A437" t="s">
        <v>797</v>
      </c>
      <c r="B437" t="s">
        <v>2426</v>
      </c>
      <c r="C437">
        <v>52.076099999999997</v>
      </c>
      <c r="D437">
        <v>4.5446999999999997</v>
      </c>
      <c r="E437" t="s">
        <v>2424</v>
      </c>
      <c r="F437" t="s">
        <v>2425</v>
      </c>
      <c r="H437">
        <v>3639</v>
      </c>
      <c r="I437">
        <v>3639</v>
      </c>
      <c r="L437" t="str">
        <f>VLOOKUP(Table2[[#This Row],[City]],extra_data!$A$1:$B$945,2,FALSE)</f>
        <v>Gelderland</v>
      </c>
      <c r="M437" t="s">
        <v>581</v>
      </c>
      <c r="N437" s="3">
        <v>325000</v>
      </c>
    </row>
    <row r="438" spans="1:14" x14ac:dyDescent="0.25">
      <c r="A438" t="s">
        <v>2543</v>
      </c>
      <c r="B438" t="s">
        <v>2435</v>
      </c>
      <c r="C438">
        <v>50.847799999999999</v>
      </c>
      <c r="D438">
        <v>5.6513999999999998</v>
      </c>
      <c r="E438" t="s">
        <v>2424</v>
      </c>
      <c r="F438" t="s">
        <v>2425</v>
      </c>
      <c r="H438">
        <v>3638</v>
      </c>
      <c r="I438">
        <v>3638</v>
      </c>
      <c r="L438" t="str">
        <f>VLOOKUP(Table2[[#This Row],[City]],extra_data!$A$1:$B$945,2,FALSE)</f>
        <v>Zeeland</v>
      </c>
      <c r="M438" t="s">
        <v>479</v>
      </c>
      <c r="N438" s="3">
        <v>285000</v>
      </c>
    </row>
    <row r="439" spans="1:14" x14ac:dyDescent="0.25">
      <c r="A439" t="s">
        <v>1819</v>
      </c>
      <c r="B439" t="s">
        <v>233</v>
      </c>
      <c r="C439">
        <v>51.3125</v>
      </c>
      <c r="D439">
        <v>3.9131</v>
      </c>
      <c r="E439" t="s">
        <v>2424</v>
      </c>
      <c r="F439" t="s">
        <v>2425</v>
      </c>
      <c r="H439">
        <v>3631</v>
      </c>
      <c r="I439">
        <v>3631</v>
      </c>
      <c r="L439" t="str">
        <f>VLOOKUP(Table2[[#This Row],[City]],extra_data!$A$1:$B$945,2,FALSE)</f>
        <v>Limburg</v>
      </c>
      <c r="M439" t="s">
        <v>343</v>
      </c>
      <c r="N439" s="3">
        <v>275000</v>
      </c>
    </row>
    <row r="440" spans="1:14" x14ac:dyDescent="0.25">
      <c r="A440" t="s">
        <v>1558</v>
      </c>
      <c r="B440" t="s">
        <v>2431</v>
      </c>
      <c r="C440">
        <v>51.754199999999997</v>
      </c>
      <c r="D440">
        <v>5.1306000000000003</v>
      </c>
      <c r="E440" t="s">
        <v>2424</v>
      </c>
      <c r="F440" t="s">
        <v>2425</v>
      </c>
      <c r="G440" t="s">
        <v>2430</v>
      </c>
      <c r="H440">
        <v>3630</v>
      </c>
      <c r="I440">
        <v>3630</v>
      </c>
      <c r="L440" t="str">
        <f>VLOOKUP(Table2[[#This Row],[City]],extra_data!$A$1:$B$945,2,FALSE)</f>
        <v>Zuid-Holland</v>
      </c>
      <c r="M440" t="s">
        <v>459</v>
      </c>
      <c r="N440" s="3">
        <v>429000</v>
      </c>
    </row>
    <row r="441" spans="1:14" x14ac:dyDescent="0.25">
      <c r="A441" t="s">
        <v>1473</v>
      </c>
      <c r="B441" t="s">
        <v>2431</v>
      </c>
      <c r="C441">
        <v>51.504399999999997</v>
      </c>
      <c r="D441">
        <v>4.8613999999999997</v>
      </c>
      <c r="E441" t="s">
        <v>2424</v>
      </c>
      <c r="F441" t="s">
        <v>2425</v>
      </c>
      <c r="H441">
        <v>3630</v>
      </c>
      <c r="I441">
        <v>3630</v>
      </c>
      <c r="L441" t="str">
        <f>VLOOKUP(Table2[[#This Row],[City]],extra_data!$A$1:$B$945,2,FALSE)</f>
        <v>Zuid-Holland</v>
      </c>
      <c r="M441" t="s">
        <v>115</v>
      </c>
      <c r="N441" s="3">
        <v>300000</v>
      </c>
    </row>
    <row r="442" spans="1:14" x14ac:dyDescent="0.25">
      <c r="A442" t="s">
        <v>2544</v>
      </c>
      <c r="B442" t="s">
        <v>2432</v>
      </c>
      <c r="C442">
        <v>51.887500000000003</v>
      </c>
      <c r="D442">
        <v>5.1910999999999996</v>
      </c>
      <c r="E442" t="s">
        <v>2424</v>
      </c>
      <c r="F442" t="s">
        <v>2425</v>
      </c>
      <c r="H442">
        <v>3611</v>
      </c>
      <c r="I442">
        <v>3611</v>
      </c>
      <c r="L442" t="str">
        <f>VLOOKUP(Table2[[#This Row],[City]],extra_data!$A$1:$B$945,2,FALSE)</f>
        <v>Zeeland</v>
      </c>
      <c r="M442" t="s">
        <v>206</v>
      </c>
      <c r="N442" s="3">
        <v>215000</v>
      </c>
    </row>
    <row r="443" spans="1:14" x14ac:dyDescent="0.25">
      <c r="A443" t="s">
        <v>2545</v>
      </c>
      <c r="B443" t="s">
        <v>2435</v>
      </c>
      <c r="C443">
        <v>51.261400000000002</v>
      </c>
      <c r="D443">
        <v>5.9916999999999998</v>
      </c>
      <c r="E443" t="s">
        <v>2424</v>
      </c>
      <c r="F443" t="s">
        <v>2425</v>
      </c>
      <c r="H443">
        <v>3591</v>
      </c>
      <c r="I443">
        <v>3591</v>
      </c>
      <c r="L443" t="str">
        <f>VLOOKUP(Table2[[#This Row],[City]],extra_data!$A$1:$B$945,2,FALSE)</f>
        <v>Noord-Holland</v>
      </c>
      <c r="M443" t="s">
        <v>907</v>
      </c>
      <c r="N443" s="3">
        <v>650000</v>
      </c>
    </row>
    <row r="444" spans="1:14" x14ac:dyDescent="0.25">
      <c r="A444" t="s">
        <v>2546</v>
      </c>
      <c r="B444" t="s">
        <v>2426</v>
      </c>
      <c r="C444">
        <v>52.083300000000001</v>
      </c>
      <c r="D444">
        <v>4.4333</v>
      </c>
      <c r="E444" t="s">
        <v>2424</v>
      </c>
      <c r="F444" t="s">
        <v>2425</v>
      </c>
      <c r="H444">
        <v>3590</v>
      </c>
      <c r="I444">
        <v>3590</v>
      </c>
      <c r="L444" t="str">
        <f>VLOOKUP(Table2[[#This Row],[City]],extra_data!$A$1:$B$945,2,FALSE)</f>
        <v>Noord-Holland</v>
      </c>
      <c r="M444" t="s">
        <v>907</v>
      </c>
      <c r="N444" s="3">
        <v>650000</v>
      </c>
    </row>
    <row r="445" spans="1:14" x14ac:dyDescent="0.25">
      <c r="A445" t="s">
        <v>1166</v>
      </c>
      <c r="B445" t="s">
        <v>2413</v>
      </c>
      <c r="C445">
        <v>52.855600000000003</v>
      </c>
      <c r="D445">
        <v>6.2103000000000002</v>
      </c>
      <c r="E445" t="s">
        <v>2424</v>
      </c>
      <c r="F445" t="s">
        <v>2425</v>
      </c>
      <c r="H445">
        <v>3590</v>
      </c>
      <c r="I445">
        <v>3590</v>
      </c>
      <c r="L445" t="str">
        <f>VLOOKUP(Table2[[#This Row],[City]],extra_data!$A$1:$B$945,2,FALSE)</f>
        <v>Noord-Brabant</v>
      </c>
      <c r="M445" t="s">
        <v>438</v>
      </c>
      <c r="N445" s="3">
        <v>350000</v>
      </c>
    </row>
    <row r="446" spans="1:14" x14ac:dyDescent="0.25">
      <c r="A446" t="s">
        <v>1284</v>
      </c>
      <c r="B446" t="s">
        <v>2413</v>
      </c>
      <c r="C446">
        <v>52.855600000000003</v>
      </c>
      <c r="D446">
        <v>6.3174999999999999</v>
      </c>
      <c r="E446" t="s">
        <v>2424</v>
      </c>
      <c r="F446" t="s">
        <v>2425</v>
      </c>
      <c r="G446" t="s">
        <v>2430</v>
      </c>
      <c r="H446">
        <v>3571</v>
      </c>
      <c r="I446">
        <v>3571</v>
      </c>
      <c r="L446" t="str">
        <f>VLOOKUP(Table2[[#This Row],[City]],extra_data!$A$1:$B$945,2,FALSE)</f>
        <v>Zuid-Holland</v>
      </c>
      <c r="M446" t="s">
        <v>113</v>
      </c>
      <c r="N446" s="3">
        <v>425000</v>
      </c>
    </row>
    <row r="447" spans="1:14" x14ac:dyDescent="0.25">
      <c r="A447" t="s">
        <v>2547</v>
      </c>
      <c r="B447" t="s">
        <v>2435</v>
      </c>
      <c r="C447">
        <v>51.142499999999998</v>
      </c>
      <c r="D447">
        <v>6.0016999999999996</v>
      </c>
      <c r="E447" t="s">
        <v>2424</v>
      </c>
      <c r="F447" t="s">
        <v>2425</v>
      </c>
      <c r="G447" t="s">
        <v>2430</v>
      </c>
      <c r="H447">
        <v>3565</v>
      </c>
      <c r="I447">
        <v>3565</v>
      </c>
      <c r="L447" t="str">
        <f>VLOOKUP(Table2[[#This Row],[City]],extra_data!$A$1:$B$945,2,FALSE)</f>
        <v>Zuid-Holland</v>
      </c>
      <c r="M447" t="s">
        <v>282</v>
      </c>
      <c r="N447" s="3">
        <v>595000</v>
      </c>
    </row>
    <row r="448" spans="1:14" x14ac:dyDescent="0.25">
      <c r="A448" t="s">
        <v>1826</v>
      </c>
      <c r="B448" t="s">
        <v>2428</v>
      </c>
      <c r="C448">
        <v>52.3292</v>
      </c>
      <c r="D448">
        <v>5.0713999999999997</v>
      </c>
      <c r="E448" t="s">
        <v>2424</v>
      </c>
      <c r="F448" t="s">
        <v>2425</v>
      </c>
      <c r="G448" t="s">
        <v>2430</v>
      </c>
      <c r="H448">
        <v>3535</v>
      </c>
      <c r="I448">
        <v>3535</v>
      </c>
      <c r="L448" t="str">
        <f>VLOOKUP(Table2[[#This Row],[City]],extra_data!$A$1:$B$945,2,FALSE)</f>
        <v>Zuid-Holland</v>
      </c>
      <c r="M448" t="s">
        <v>360</v>
      </c>
      <c r="N448" s="3">
        <v>425000</v>
      </c>
    </row>
    <row r="449" spans="1:14" x14ac:dyDescent="0.25">
      <c r="A449" t="s">
        <v>416</v>
      </c>
      <c r="B449" t="s">
        <v>2435</v>
      </c>
      <c r="C449">
        <v>51.180300000000003</v>
      </c>
      <c r="D449">
        <v>5.9633000000000003</v>
      </c>
      <c r="E449" t="s">
        <v>2424</v>
      </c>
      <c r="F449" t="s">
        <v>2425</v>
      </c>
      <c r="H449">
        <v>3516</v>
      </c>
      <c r="I449">
        <v>3516</v>
      </c>
      <c r="L449" t="str">
        <f>VLOOKUP(Table2[[#This Row],[City]],extra_data!$A$1:$B$945,2,FALSE)</f>
        <v>Noord-Holland</v>
      </c>
      <c r="M449" t="s">
        <v>256</v>
      </c>
      <c r="N449" s="3">
        <v>575000</v>
      </c>
    </row>
    <row r="450" spans="1:14" x14ac:dyDescent="0.25">
      <c r="A450" t="s">
        <v>421</v>
      </c>
      <c r="B450" t="s">
        <v>2426</v>
      </c>
      <c r="C450">
        <v>51.751399999999997</v>
      </c>
      <c r="D450">
        <v>4.3677999999999999</v>
      </c>
      <c r="E450" t="s">
        <v>2424</v>
      </c>
      <c r="F450" t="s">
        <v>2425</v>
      </c>
      <c r="H450">
        <v>3445</v>
      </c>
      <c r="I450">
        <v>3445</v>
      </c>
      <c r="L450" t="str">
        <f>VLOOKUP(Table2[[#This Row],[City]],extra_data!$A$1:$B$945,2,FALSE)</f>
        <v>Zuid-Holland</v>
      </c>
      <c r="M450" t="s">
        <v>452</v>
      </c>
      <c r="N450" s="3">
        <v>700000</v>
      </c>
    </row>
    <row r="451" spans="1:14" x14ac:dyDescent="0.25">
      <c r="A451" t="s">
        <v>2548</v>
      </c>
      <c r="B451" t="s">
        <v>2426</v>
      </c>
      <c r="C451">
        <v>52.0456</v>
      </c>
      <c r="D451">
        <v>4.5753000000000004</v>
      </c>
      <c r="E451" t="s">
        <v>2424</v>
      </c>
      <c r="F451" t="s">
        <v>2425</v>
      </c>
      <c r="H451">
        <v>3444</v>
      </c>
      <c r="I451">
        <v>3444</v>
      </c>
      <c r="L451" t="str">
        <f>VLOOKUP(Table2[[#This Row],[City]],extra_data!$A$1:$B$945,2,FALSE)</f>
        <v>Noord-Holland</v>
      </c>
      <c r="M451" t="s">
        <v>117</v>
      </c>
      <c r="N451" s="3">
        <v>415000</v>
      </c>
    </row>
    <row r="452" spans="1:14" x14ac:dyDescent="0.25">
      <c r="A452" t="s">
        <v>681</v>
      </c>
      <c r="B452" t="s">
        <v>233</v>
      </c>
      <c r="C452">
        <v>51.480800000000002</v>
      </c>
      <c r="D452">
        <v>3.5528</v>
      </c>
      <c r="E452" t="s">
        <v>2424</v>
      </c>
      <c r="F452" t="s">
        <v>2425</v>
      </c>
      <c r="H452">
        <v>3419</v>
      </c>
      <c r="I452">
        <v>3419</v>
      </c>
      <c r="L452" t="str">
        <f>VLOOKUP(Table2[[#This Row],[City]],extra_data!$A$1:$B$945,2,FALSE)</f>
        <v>Zuid-Holland</v>
      </c>
      <c r="M452" t="s">
        <v>205</v>
      </c>
      <c r="N452" s="3">
        <v>489000</v>
      </c>
    </row>
    <row r="453" spans="1:14" x14ac:dyDescent="0.25">
      <c r="A453" t="s">
        <v>626</v>
      </c>
      <c r="B453" t="s">
        <v>2431</v>
      </c>
      <c r="C453">
        <v>51.691899999999997</v>
      </c>
      <c r="D453">
        <v>4.4378000000000002</v>
      </c>
      <c r="E453" t="s">
        <v>2424</v>
      </c>
      <c r="F453" t="s">
        <v>2425</v>
      </c>
      <c r="H453">
        <v>3370</v>
      </c>
      <c r="I453">
        <v>3370</v>
      </c>
      <c r="L453" t="str">
        <f>VLOOKUP(Table2[[#This Row],[City]],extra_data!$A$1:$B$945,2,FALSE)</f>
        <v>Zuid-Holland</v>
      </c>
      <c r="M453" t="s">
        <v>145</v>
      </c>
      <c r="N453" s="3">
        <v>299000</v>
      </c>
    </row>
    <row r="454" spans="1:14" x14ac:dyDescent="0.25">
      <c r="A454" t="s">
        <v>2549</v>
      </c>
      <c r="B454" t="s">
        <v>2435</v>
      </c>
      <c r="C454">
        <v>50.938299999999998</v>
      </c>
      <c r="D454">
        <v>5.9222000000000001</v>
      </c>
      <c r="E454" t="s">
        <v>2424</v>
      </c>
      <c r="F454" t="s">
        <v>2425</v>
      </c>
      <c r="H454">
        <v>3350</v>
      </c>
      <c r="I454">
        <v>3350</v>
      </c>
      <c r="L454" t="str">
        <f>VLOOKUP(Table2[[#This Row],[City]],extra_data!$A$1:$B$945,2,FALSE)</f>
        <v>Utrecht</v>
      </c>
      <c r="M454" t="s">
        <v>576</v>
      </c>
      <c r="N454" s="3">
        <v>519000</v>
      </c>
    </row>
    <row r="455" spans="1:14" x14ac:dyDescent="0.25">
      <c r="A455" t="s">
        <v>1916</v>
      </c>
      <c r="B455" t="s">
        <v>2435</v>
      </c>
      <c r="C455">
        <v>51.511899999999997</v>
      </c>
      <c r="D455">
        <v>6.0856000000000003</v>
      </c>
      <c r="E455" t="s">
        <v>2424</v>
      </c>
      <c r="F455" t="s">
        <v>2425</v>
      </c>
      <c r="H455">
        <v>3317</v>
      </c>
      <c r="I455">
        <v>3317</v>
      </c>
      <c r="L455" t="str">
        <f>VLOOKUP(Table2[[#This Row],[City]],extra_data!$A$1:$B$945,2,FALSE)</f>
        <v>Utrecht</v>
      </c>
      <c r="M455" t="s">
        <v>583</v>
      </c>
      <c r="N455" s="3">
        <v>525000</v>
      </c>
    </row>
    <row r="456" spans="1:14" x14ac:dyDescent="0.25">
      <c r="A456" t="s">
        <v>2550</v>
      </c>
      <c r="B456" t="s">
        <v>2428</v>
      </c>
      <c r="C456">
        <v>52.715299999999999</v>
      </c>
      <c r="D456">
        <v>4.9367000000000001</v>
      </c>
      <c r="E456" t="s">
        <v>2424</v>
      </c>
      <c r="F456" t="s">
        <v>2425</v>
      </c>
      <c r="H456">
        <v>3258</v>
      </c>
      <c r="I456">
        <v>3258</v>
      </c>
      <c r="L456" t="str">
        <f>VLOOKUP(Table2[[#This Row],[City]],extra_data!$A$1:$B$945,2,FALSE)</f>
        <v>Noord-Holland</v>
      </c>
      <c r="M456" t="s">
        <v>168</v>
      </c>
      <c r="N456" s="3">
        <v>425000</v>
      </c>
    </row>
    <row r="457" spans="1:14" x14ac:dyDescent="0.25">
      <c r="A457" t="s">
        <v>2551</v>
      </c>
      <c r="B457" t="s">
        <v>2426</v>
      </c>
      <c r="C457">
        <v>51.682499999999997</v>
      </c>
      <c r="D457">
        <v>4.3491999999999997</v>
      </c>
      <c r="E457" t="s">
        <v>2424</v>
      </c>
      <c r="F457" t="s">
        <v>2425</v>
      </c>
      <c r="H457">
        <v>3230</v>
      </c>
      <c r="I457">
        <v>3230</v>
      </c>
      <c r="L457" t="str">
        <f>VLOOKUP(Table2[[#This Row],[City]],extra_data!$A$1:$B$945,2,FALSE)</f>
        <v>Noord-Holland</v>
      </c>
      <c r="M457" t="s">
        <v>168</v>
      </c>
      <c r="N457" s="3">
        <v>365000</v>
      </c>
    </row>
    <row r="458" spans="1:14" x14ac:dyDescent="0.25">
      <c r="A458" t="s">
        <v>656</v>
      </c>
      <c r="B458" t="s">
        <v>2432</v>
      </c>
      <c r="C458">
        <v>51.849200000000003</v>
      </c>
      <c r="D458">
        <v>5.4325000000000001</v>
      </c>
      <c r="E458" t="s">
        <v>2424</v>
      </c>
      <c r="F458" t="s">
        <v>2425</v>
      </c>
      <c r="H458">
        <v>3150</v>
      </c>
      <c r="I458">
        <v>3150</v>
      </c>
      <c r="L458" t="str">
        <f>VLOOKUP(Table2[[#This Row],[City]],extra_data!$A$1:$B$945,2,FALSE)</f>
        <v>Noord-Holland</v>
      </c>
      <c r="M458" t="s">
        <v>168</v>
      </c>
      <c r="N458" s="3">
        <v>400000</v>
      </c>
    </row>
    <row r="459" spans="1:14" x14ac:dyDescent="0.25">
      <c r="A459" t="s">
        <v>1091</v>
      </c>
      <c r="B459" t="s">
        <v>2432</v>
      </c>
      <c r="C459">
        <v>51.759700000000002</v>
      </c>
      <c r="D459">
        <v>5.7874999999999996</v>
      </c>
      <c r="E459" t="s">
        <v>2424</v>
      </c>
      <c r="F459" t="s">
        <v>2425</v>
      </c>
      <c r="H459">
        <v>3124</v>
      </c>
      <c r="I459">
        <v>3124</v>
      </c>
      <c r="L459" t="str">
        <f>VLOOKUP(Table2[[#This Row],[City]],extra_data!$A$1:$B$945,2,FALSE)</f>
        <v>Noord-Holland</v>
      </c>
      <c r="M459" t="s">
        <v>168</v>
      </c>
      <c r="N459" s="3">
        <v>300000</v>
      </c>
    </row>
    <row r="460" spans="1:14" x14ac:dyDescent="0.25">
      <c r="A460" t="s">
        <v>2552</v>
      </c>
      <c r="B460" t="s">
        <v>2432</v>
      </c>
      <c r="C460">
        <v>51.800800000000002</v>
      </c>
      <c r="D460">
        <v>5.3356000000000003</v>
      </c>
      <c r="E460" t="s">
        <v>2424</v>
      </c>
      <c r="F460" t="s">
        <v>2425</v>
      </c>
      <c r="H460">
        <v>3102</v>
      </c>
      <c r="I460">
        <v>3102</v>
      </c>
      <c r="L460" t="str">
        <f>VLOOKUP(Table2[[#This Row],[City]],extra_data!$A$1:$B$945,2,FALSE)</f>
        <v>Zuid-Holland</v>
      </c>
      <c r="M460" t="s">
        <v>465</v>
      </c>
      <c r="N460" s="3">
        <v>390000</v>
      </c>
    </row>
    <row r="461" spans="1:14" x14ac:dyDescent="0.25">
      <c r="A461" t="s">
        <v>1936</v>
      </c>
      <c r="B461" t="s">
        <v>2426</v>
      </c>
      <c r="C461">
        <v>51.691400000000002</v>
      </c>
      <c r="D461">
        <v>4.2127999999999997</v>
      </c>
      <c r="E461" t="s">
        <v>2424</v>
      </c>
      <c r="F461" t="s">
        <v>2425</v>
      </c>
      <c r="H461">
        <v>3101</v>
      </c>
      <c r="I461">
        <v>3101</v>
      </c>
      <c r="L461" t="str">
        <f>VLOOKUP(Table2[[#This Row],[City]],extra_data!$A$1:$B$945,2,FALSE)</f>
        <v>Zuid-Holland</v>
      </c>
      <c r="M461" t="s">
        <v>465</v>
      </c>
      <c r="N461" s="3">
        <v>395000</v>
      </c>
    </row>
    <row r="462" spans="1:14" x14ac:dyDescent="0.25">
      <c r="A462" t="s">
        <v>1601</v>
      </c>
      <c r="B462" t="s">
        <v>2426</v>
      </c>
      <c r="C462">
        <v>51.7881</v>
      </c>
      <c r="D462">
        <v>4.5560999999999998</v>
      </c>
      <c r="E462" t="s">
        <v>2424</v>
      </c>
      <c r="F462" t="s">
        <v>2425</v>
      </c>
      <c r="G462" t="s">
        <v>2430</v>
      </c>
      <c r="H462">
        <v>3087</v>
      </c>
      <c r="I462">
        <v>3087</v>
      </c>
      <c r="L462" t="str">
        <f>VLOOKUP(Table2[[#This Row],[City]],extra_data!$A$1:$B$945,2,FALSE)</f>
        <v>Gelderland</v>
      </c>
      <c r="M462" t="s">
        <v>319</v>
      </c>
      <c r="N462" s="3">
        <v>385000</v>
      </c>
    </row>
    <row r="463" spans="1:14" x14ac:dyDescent="0.25">
      <c r="A463" t="s">
        <v>1732</v>
      </c>
      <c r="B463" t="s">
        <v>2428</v>
      </c>
      <c r="C463">
        <v>52.239699999999999</v>
      </c>
      <c r="D463">
        <v>5.1147</v>
      </c>
      <c r="E463" t="s">
        <v>2424</v>
      </c>
      <c r="F463" t="s">
        <v>2425</v>
      </c>
      <c r="H463">
        <v>3085</v>
      </c>
      <c r="I463">
        <v>3085</v>
      </c>
      <c r="L463" t="str">
        <f>VLOOKUP(Table2[[#This Row],[City]],extra_data!$A$1:$B$945,2,FALSE)</f>
        <v>Noord-Holland</v>
      </c>
      <c r="M463" t="s">
        <v>328</v>
      </c>
      <c r="N463" s="3">
        <v>750000</v>
      </c>
    </row>
    <row r="464" spans="1:14" x14ac:dyDescent="0.25">
      <c r="A464" t="s">
        <v>2553</v>
      </c>
      <c r="B464" t="s">
        <v>2435</v>
      </c>
      <c r="C464">
        <v>50.866700000000002</v>
      </c>
      <c r="D464">
        <v>5.7332999999999998</v>
      </c>
      <c r="E464" t="s">
        <v>2424</v>
      </c>
      <c r="F464" t="s">
        <v>2425</v>
      </c>
      <c r="H464">
        <v>3038</v>
      </c>
      <c r="I464">
        <v>3038</v>
      </c>
      <c r="L464" t="str">
        <f>VLOOKUP(Table2[[#This Row],[City]],extra_data!$A$1:$B$945,2,FALSE)</f>
        <v>Gelderland</v>
      </c>
      <c r="M464" t="s">
        <v>100</v>
      </c>
      <c r="N464" s="3">
        <v>479500</v>
      </c>
    </row>
    <row r="465" spans="1:14" x14ac:dyDescent="0.25">
      <c r="A465" t="s">
        <v>2554</v>
      </c>
      <c r="B465" t="s">
        <v>2431</v>
      </c>
      <c r="C465">
        <v>51.645000000000003</v>
      </c>
      <c r="D465">
        <v>5.4863999999999997</v>
      </c>
      <c r="E465" t="s">
        <v>2424</v>
      </c>
      <c r="F465" t="s">
        <v>2425</v>
      </c>
      <c r="H465">
        <v>3014</v>
      </c>
      <c r="I465">
        <v>3014</v>
      </c>
      <c r="L465" t="str">
        <f>VLOOKUP(Table2[[#This Row],[City]],extra_data!$A$1:$B$945,2,FALSE)</f>
        <v>Gelderland</v>
      </c>
      <c r="M465" t="s">
        <v>104</v>
      </c>
      <c r="N465" s="3">
        <v>350000</v>
      </c>
    </row>
    <row r="466" spans="1:14" x14ac:dyDescent="0.25">
      <c r="A466" t="s">
        <v>2006</v>
      </c>
      <c r="B466" t="s">
        <v>2426</v>
      </c>
      <c r="C466">
        <v>51.92</v>
      </c>
      <c r="D466">
        <v>4.9942000000000002</v>
      </c>
      <c r="E466" t="s">
        <v>2424</v>
      </c>
      <c r="F466" t="s">
        <v>2425</v>
      </c>
      <c r="G466" t="s">
        <v>2430</v>
      </c>
      <c r="H466">
        <v>3007</v>
      </c>
      <c r="I466">
        <v>3007</v>
      </c>
      <c r="L466" t="str">
        <f>VLOOKUP(Table2[[#This Row],[City]],extra_data!$A$1:$B$945,2,FALSE)</f>
        <v>Noord-Holland</v>
      </c>
      <c r="M466" t="s">
        <v>95</v>
      </c>
      <c r="N466" s="3">
        <v>405000</v>
      </c>
    </row>
    <row r="467" spans="1:14" x14ac:dyDescent="0.25">
      <c r="A467" t="s">
        <v>1868</v>
      </c>
      <c r="B467" t="s">
        <v>233</v>
      </c>
      <c r="C467">
        <v>51.321399999999997</v>
      </c>
      <c r="D467">
        <v>3.6164000000000001</v>
      </c>
      <c r="E467" t="s">
        <v>2424</v>
      </c>
      <c r="F467" t="s">
        <v>2425</v>
      </c>
      <c r="H467">
        <v>3006</v>
      </c>
      <c r="I467">
        <v>3006</v>
      </c>
      <c r="L467" t="str">
        <f>VLOOKUP(Table2[[#This Row],[City]],extra_data!$A$1:$B$945,2,FALSE)</f>
        <v>Utrecht</v>
      </c>
      <c r="M467" t="s">
        <v>1159</v>
      </c>
      <c r="N467" s="3">
        <v>449000</v>
      </c>
    </row>
    <row r="468" spans="1:14" x14ac:dyDescent="0.25">
      <c r="A468" t="s">
        <v>2555</v>
      </c>
      <c r="B468" t="s">
        <v>271</v>
      </c>
      <c r="C468">
        <v>53.362499999999997</v>
      </c>
      <c r="D468">
        <v>6.4606000000000003</v>
      </c>
      <c r="E468" t="s">
        <v>2424</v>
      </c>
      <c r="F468" t="s">
        <v>2425</v>
      </c>
      <c r="H468">
        <v>3001</v>
      </c>
      <c r="I468">
        <v>3001</v>
      </c>
      <c r="L468" t="str">
        <f>VLOOKUP(Table2[[#This Row],[City]],extra_data!$A$1:$B$945,2,FALSE)</f>
        <v>Noord-Holland</v>
      </c>
      <c r="M468" t="s">
        <v>973</v>
      </c>
      <c r="N468" s="3">
        <v>520000</v>
      </c>
    </row>
    <row r="469" spans="1:14" x14ac:dyDescent="0.25">
      <c r="A469" t="s">
        <v>2556</v>
      </c>
      <c r="B469" t="s">
        <v>2426</v>
      </c>
      <c r="C469">
        <v>52.133299999999998</v>
      </c>
      <c r="D469">
        <v>4.6666999999999996</v>
      </c>
      <c r="E469" t="s">
        <v>2424</v>
      </c>
      <c r="F469" t="s">
        <v>2425</v>
      </c>
      <c r="H469">
        <v>2994</v>
      </c>
      <c r="I469">
        <v>2994</v>
      </c>
      <c r="L469" t="str">
        <f>VLOOKUP(Table2[[#This Row],[City]],extra_data!$A$1:$B$945,2,FALSE)</f>
        <v>Zuid-Holland</v>
      </c>
      <c r="M469" t="s">
        <v>157</v>
      </c>
      <c r="N469" s="3">
        <v>515000</v>
      </c>
    </row>
    <row r="470" spans="1:14" x14ac:dyDescent="0.25">
      <c r="A470" t="s">
        <v>2001</v>
      </c>
      <c r="B470" t="s">
        <v>2435</v>
      </c>
      <c r="C470">
        <v>50.922499999999999</v>
      </c>
      <c r="D470">
        <v>5.7503000000000002</v>
      </c>
      <c r="E470" t="s">
        <v>2424</v>
      </c>
      <c r="F470" t="s">
        <v>2425</v>
      </c>
      <c r="H470">
        <v>2991</v>
      </c>
      <c r="I470">
        <v>2991</v>
      </c>
      <c r="L470" t="str">
        <f>VLOOKUP(Table2[[#This Row],[City]],extra_data!$A$1:$B$945,2,FALSE)</f>
        <v>Zuid-Holland</v>
      </c>
      <c r="M470" t="s">
        <v>861</v>
      </c>
      <c r="N470" s="3">
        <v>330000</v>
      </c>
    </row>
    <row r="471" spans="1:14" x14ac:dyDescent="0.25">
      <c r="A471" t="s">
        <v>2557</v>
      </c>
      <c r="B471" t="s">
        <v>2432</v>
      </c>
      <c r="C471">
        <v>51.8842</v>
      </c>
      <c r="D471">
        <v>5.2442000000000002</v>
      </c>
      <c r="E471" t="s">
        <v>2424</v>
      </c>
      <c r="F471" t="s">
        <v>2425</v>
      </c>
      <c r="H471">
        <v>2955</v>
      </c>
      <c r="I471">
        <v>2955</v>
      </c>
      <c r="L471" t="str">
        <f>VLOOKUP(Table2[[#This Row],[City]],extra_data!$A$1:$B$945,2,FALSE)</f>
        <v>Gelderland</v>
      </c>
      <c r="M471" t="s">
        <v>69</v>
      </c>
      <c r="N471" s="3">
        <v>325000</v>
      </c>
    </row>
    <row r="472" spans="1:14" x14ac:dyDescent="0.25">
      <c r="A472" t="s">
        <v>2025</v>
      </c>
      <c r="B472" t="s">
        <v>2431</v>
      </c>
      <c r="C472">
        <v>51.688600000000001</v>
      </c>
      <c r="D472">
        <v>5.8608000000000002</v>
      </c>
      <c r="E472" t="s">
        <v>2424</v>
      </c>
      <c r="F472" t="s">
        <v>2425</v>
      </c>
      <c r="H472">
        <v>2940</v>
      </c>
      <c r="I472">
        <v>2940</v>
      </c>
      <c r="L472" t="str">
        <f>VLOOKUP(Table2[[#This Row],[City]],extra_data!$A$1:$B$945,2,FALSE)</f>
        <v>Gelderland</v>
      </c>
      <c r="M472" t="s">
        <v>692</v>
      </c>
      <c r="N472" s="3">
        <v>575000</v>
      </c>
    </row>
    <row r="473" spans="1:14" x14ac:dyDescent="0.25">
      <c r="A473" t="s">
        <v>2558</v>
      </c>
      <c r="B473" t="s">
        <v>47</v>
      </c>
      <c r="C473">
        <v>52.151699999999998</v>
      </c>
      <c r="D473">
        <v>4.9522000000000004</v>
      </c>
      <c r="E473" t="s">
        <v>2424</v>
      </c>
      <c r="F473" t="s">
        <v>2425</v>
      </c>
      <c r="H473">
        <v>2935</v>
      </c>
      <c r="I473">
        <v>2935</v>
      </c>
      <c r="L473" t="str">
        <f>VLOOKUP(Table2[[#This Row],[City]],extra_data!$A$1:$B$945,2,FALSE)</f>
        <v>Zuid-Holland</v>
      </c>
      <c r="M473" t="s">
        <v>113</v>
      </c>
      <c r="N473" s="3">
        <v>355000</v>
      </c>
    </row>
    <row r="474" spans="1:14" x14ac:dyDescent="0.25">
      <c r="A474" t="s">
        <v>2559</v>
      </c>
      <c r="B474" t="s">
        <v>2428</v>
      </c>
      <c r="C474">
        <v>52.674999999999997</v>
      </c>
      <c r="D474">
        <v>4.7483000000000004</v>
      </c>
      <c r="E474" t="s">
        <v>2424</v>
      </c>
      <c r="F474" t="s">
        <v>2425</v>
      </c>
      <c r="H474">
        <v>2931</v>
      </c>
      <c r="I474">
        <v>2931</v>
      </c>
      <c r="L474" t="str">
        <f>VLOOKUP(Table2[[#This Row],[City]],extra_data!$A$1:$B$945,2,FALSE)</f>
        <v>Noord-Holland</v>
      </c>
      <c r="M474" t="s">
        <v>359</v>
      </c>
      <c r="N474" s="3">
        <v>550000</v>
      </c>
    </row>
    <row r="475" spans="1:14" x14ac:dyDescent="0.25">
      <c r="A475" t="s">
        <v>2013</v>
      </c>
      <c r="B475" t="s">
        <v>2426</v>
      </c>
      <c r="C475">
        <v>52.105800000000002</v>
      </c>
      <c r="D475">
        <v>4.7271999999999998</v>
      </c>
      <c r="E475" t="s">
        <v>2424</v>
      </c>
      <c r="F475" t="s">
        <v>2425</v>
      </c>
      <c r="H475">
        <v>2922</v>
      </c>
      <c r="I475">
        <v>2922</v>
      </c>
      <c r="L475" t="str">
        <f>VLOOKUP(Table2[[#This Row],[City]],extra_data!$A$1:$B$945,2,FALSE)</f>
        <v>Noord-Holland</v>
      </c>
      <c r="M475" t="s">
        <v>359</v>
      </c>
      <c r="N475" s="3">
        <v>530000</v>
      </c>
    </row>
    <row r="476" spans="1:14" x14ac:dyDescent="0.25">
      <c r="A476" t="s">
        <v>2560</v>
      </c>
      <c r="B476" t="s">
        <v>2426</v>
      </c>
      <c r="C476">
        <v>51.811900000000001</v>
      </c>
      <c r="D476">
        <v>4.3425000000000002</v>
      </c>
      <c r="E476" t="s">
        <v>2424</v>
      </c>
      <c r="F476" t="s">
        <v>2425</v>
      </c>
      <c r="H476">
        <v>2905</v>
      </c>
      <c r="I476">
        <v>2905</v>
      </c>
      <c r="L476" t="str">
        <f>VLOOKUP(Table2[[#This Row],[City]],extra_data!$A$1:$B$945,2,FALSE)</f>
        <v>Noord-Brabant</v>
      </c>
      <c r="M476" t="s">
        <v>91</v>
      </c>
      <c r="N476" s="3">
        <v>340000</v>
      </c>
    </row>
    <row r="477" spans="1:14" x14ac:dyDescent="0.25">
      <c r="A477" t="s">
        <v>2561</v>
      </c>
      <c r="B477" t="s">
        <v>2431</v>
      </c>
      <c r="C477">
        <v>51.29</v>
      </c>
      <c r="D477">
        <v>5.3239000000000001</v>
      </c>
      <c r="E477" t="s">
        <v>2424</v>
      </c>
      <c r="F477" t="s">
        <v>2425</v>
      </c>
      <c r="H477">
        <v>2872</v>
      </c>
      <c r="I477">
        <v>2872</v>
      </c>
      <c r="L477" t="str">
        <f>VLOOKUP(Table2[[#This Row],[City]],extra_data!$A$1:$B$945,2,FALSE)</f>
        <v>Utrecht</v>
      </c>
      <c r="M477" t="s">
        <v>30</v>
      </c>
      <c r="N477" s="3">
        <v>450000</v>
      </c>
    </row>
    <row r="478" spans="1:14" x14ac:dyDescent="0.25">
      <c r="A478" t="s">
        <v>2562</v>
      </c>
      <c r="B478" t="s">
        <v>2426</v>
      </c>
      <c r="C478">
        <v>52.182499999999997</v>
      </c>
      <c r="D478">
        <v>4.7789000000000001</v>
      </c>
      <c r="E478" t="s">
        <v>2424</v>
      </c>
      <c r="F478" t="s">
        <v>2425</v>
      </c>
      <c r="H478">
        <v>2864</v>
      </c>
      <c r="I478">
        <v>2864</v>
      </c>
      <c r="L478" t="str">
        <f>VLOOKUP(Table2[[#This Row],[City]],extra_data!$A$1:$B$945,2,FALSE)</f>
        <v>Overijssel</v>
      </c>
      <c r="M478" t="s">
        <v>444</v>
      </c>
      <c r="N478" s="3">
        <v>325000</v>
      </c>
    </row>
    <row r="479" spans="1:14" x14ac:dyDescent="0.25">
      <c r="A479" t="s">
        <v>1550</v>
      </c>
      <c r="B479" t="s">
        <v>2432</v>
      </c>
      <c r="C479">
        <v>52.052100000000003</v>
      </c>
      <c r="D479">
        <v>6.0974000000000004</v>
      </c>
      <c r="E479" t="s">
        <v>2424</v>
      </c>
      <c r="F479" t="s">
        <v>2425</v>
      </c>
      <c r="H479">
        <v>2864</v>
      </c>
      <c r="I479">
        <v>2864</v>
      </c>
      <c r="L479" t="str">
        <f>VLOOKUP(Table2[[#This Row],[City]],extra_data!$A$1:$B$945,2,FALSE)</f>
        <v>Fryslân</v>
      </c>
      <c r="M479" t="s">
        <v>153</v>
      </c>
      <c r="N479" s="3">
        <v>189500</v>
      </c>
    </row>
    <row r="480" spans="1:14" x14ac:dyDescent="0.25">
      <c r="A480" t="s">
        <v>2563</v>
      </c>
      <c r="B480" t="s">
        <v>2435</v>
      </c>
      <c r="C480">
        <v>51.192500000000003</v>
      </c>
      <c r="D480">
        <v>5.8578000000000001</v>
      </c>
      <c r="E480" t="s">
        <v>2424</v>
      </c>
      <c r="F480" t="s">
        <v>2425</v>
      </c>
      <c r="H480">
        <v>2860</v>
      </c>
      <c r="I480">
        <v>2860</v>
      </c>
      <c r="L480" t="str">
        <f>VLOOKUP(Table2[[#This Row],[City]],extra_data!$A$1:$B$945,2,FALSE)</f>
        <v>Fryslân</v>
      </c>
      <c r="M480" t="s">
        <v>153</v>
      </c>
      <c r="N480" s="3">
        <v>230000</v>
      </c>
    </row>
    <row r="481" spans="1:14" x14ac:dyDescent="0.25">
      <c r="A481" t="s">
        <v>1586</v>
      </c>
      <c r="B481" t="s">
        <v>2413</v>
      </c>
      <c r="C481">
        <v>52.732799999999997</v>
      </c>
      <c r="D481">
        <v>6.1675000000000004</v>
      </c>
      <c r="E481" t="s">
        <v>2424</v>
      </c>
      <c r="F481" t="s">
        <v>2425</v>
      </c>
      <c r="H481">
        <v>2860</v>
      </c>
      <c r="I481">
        <v>2860</v>
      </c>
      <c r="L481" t="str">
        <f>VLOOKUP(Table2[[#This Row],[City]],extra_data!$A$1:$B$945,2,FALSE)</f>
        <v>Fryslân</v>
      </c>
      <c r="M481" t="s">
        <v>153</v>
      </c>
      <c r="N481" s="3">
        <v>230000</v>
      </c>
    </row>
    <row r="482" spans="1:14" x14ac:dyDescent="0.25">
      <c r="A482" t="s">
        <v>1783</v>
      </c>
      <c r="B482" t="s">
        <v>2431</v>
      </c>
      <c r="C482">
        <v>51.612200000000001</v>
      </c>
      <c r="D482">
        <v>4.5144000000000002</v>
      </c>
      <c r="E482" t="s">
        <v>2424</v>
      </c>
      <c r="F482" t="s">
        <v>2425</v>
      </c>
      <c r="H482">
        <v>2839</v>
      </c>
      <c r="I482">
        <v>2839</v>
      </c>
      <c r="L482" t="str">
        <f>VLOOKUP(Table2[[#This Row],[City]],extra_data!$A$1:$B$945,2,FALSE)</f>
        <v>Gelderland</v>
      </c>
      <c r="M482" t="s">
        <v>119</v>
      </c>
      <c r="N482" s="3">
        <v>400000</v>
      </c>
    </row>
    <row r="483" spans="1:14" x14ac:dyDescent="0.25">
      <c r="A483" t="s">
        <v>2564</v>
      </c>
      <c r="B483" t="s">
        <v>2413</v>
      </c>
      <c r="C483">
        <v>52.793599999999998</v>
      </c>
      <c r="D483">
        <v>6.7302999999999997</v>
      </c>
      <c r="E483" t="s">
        <v>2424</v>
      </c>
      <c r="F483" t="s">
        <v>2425</v>
      </c>
      <c r="H483">
        <v>2834</v>
      </c>
      <c r="I483">
        <v>2834</v>
      </c>
      <c r="L483" t="str">
        <f>VLOOKUP(Table2[[#This Row],[City]],extra_data!$A$1:$B$945,2,FALSE)</f>
        <v>Zuid-Holland</v>
      </c>
      <c r="M483" t="s">
        <v>369</v>
      </c>
      <c r="N483" s="3">
        <v>415000</v>
      </c>
    </row>
    <row r="484" spans="1:14" x14ac:dyDescent="0.25">
      <c r="A484" t="s">
        <v>2565</v>
      </c>
      <c r="B484" t="s">
        <v>271</v>
      </c>
      <c r="C484">
        <v>53.35</v>
      </c>
      <c r="D484">
        <v>6.65</v>
      </c>
      <c r="E484" t="s">
        <v>2424</v>
      </c>
      <c r="F484" t="s">
        <v>2425</v>
      </c>
      <c r="H484">
        <v>2831</v>
      </c>
      <c r="I484">
        <v>2831</v>
      </c>
      <c r="L484" t="str">
        <f>VLOOKUP(Table2[[#This Row],[City]],extra_data!$A$1:$B$945,2,FALSE)</f>
        <v>Zuid-Holland</v>
      </c>
      <c r="M484" t="s">
        <v>67</v>
      </c>
      <c r="N484" s="3">
        <v>324000</v>
      </c>
    </row>
    <row r="485" spans="1:14" x14ac:dyDescent="0.25">
      <c r="A485" t="s">
        <v>1984</v>
      </c>
      <c r="B485" t="s">
        <v>2426</v>
      </c>
      <c r="C485">
        <v>51.953899999999997</v>
      </c>
      <c r="D485">
        <v>4.9625000000000004</v>
      </c>
      <c r="E485" t="s">
        <v>2424</v>
      </c>
      <c r="F485" t="s">
        <v>2425</v>
      </c>
      <c r="H485">
        <v>2808</v>
      </c>
      <c r="I485">
        <v>2808</v>
      </c>
      <c r="L485" t="str">
        <f>VLOOKUP(Table2[[#This Row],[City]],extra_data!$A$1:$B$945,2,FALSE)</f>
        <v>Zeeland</v>
      </c>
      <c r="M485" t="s">
        <v>206</v>
      </c>
      <c r="N485" s="3">
        <v>449500</v>
      </c>
    </row>
    <row r="486" spans="1:14" x14ac:dyDescent="0.25">
      <c r="A486" t="s">
        <v>2566</v>
      </c>
      <c r="B486" t="s">
        <v>2432</v>
      </c>
      <c r="C486">
        <v>51.892800000000001</v>
      </c>
      <c r="D486">
        <v>5.2925000000000004</v>
      </c>
      <c r="E486" t="s">
        <v>2424</v>
      </c>
      <c r="F486" t="s">
        <v>2425</v>
      </c>
      <c r="H486">
        <v>2785</v>
      </c>
      <c r="I486">
        <v>2785</v>
      </c>
      <c r="L486" t="str">
        <f>VLOOKUP(Table2[[#This Row],[City]],extra_data!$A$1:$B$945,2,FALSE)</f>
        <v>Zuid-Holland</v>
      </c>
      <c r="M486" t="s">
        <v>234</v>
      </c>
      <c r="N486" s="3">
        <v>450000</v>
      </c>
    </row>
    <row r="487" spans="1:14" x14ac:dyDescent="0.25">
      <c r="A487" t="s">
        <v>672</v>
      </c>
      <c r="B487" t="s">
        <v>233</v>
      </c>
      <c r="C487">
        <v>51.2333</v>
      </c>
      <c r="D487">
        <v>3.9666999999999999</v>
      </c>
      <c r="E487" t="s">
        <v>2424</v>
      </c>
      <c r="F487" t="s">
        <v>2425</v>
      </c>
      <c r="H487">
        <v>2757</v>
      </c>
      <c r="I487">
        <v>2757</v>
      </c>
      <c r="L487" t="str">
        <f>VLOOKUP(Table2[[#This Row],[City]],extra_data!$A$1:$B$945,2,FALSE)</f>
        <v>Gelderland</v>
      </c>
      <c r="M487" t="s">
        <v>219</v>
      </c>
      <c r="N487" s="3">
        <v>425000</v>
      </c>
    </row>
    <row r="488" spans="1:14" x14ac:dyDescent="0.25">
      <c r="A488" t="s">
        <v>1771</v>
      </c>
      <c r="B488" t="s">
        <v>2428</v>
      </c>
      <c r="C488">
        <v>52.434199999999997</v>
      </c>
      <c r="D488">
        <v>4.9958</v>
      </c>
      <c r="E488" t="s">
        <v>2424</v>
      </c>
      <c r="F488" t="s">
        <v>2425</v>
      </c>
      <c r="H488">
        <v>2756</v>
      </c>
      <c r="I488">
        <v>2756</v>
      </c>
      <c r="L488" t="str">
        <f>VLOOKUP(Table2[[#This Row],[City]],extra_data!$A$1:$B$945,2,FALSE)</f>
        <v>Noord-Holland</v>
      </c>
      <c r="M488" t="s">
        <v>168</v>
      </c>
      <c r="N488" s="3">
        <v>325000</v>
      </c>
    </row>
    <row r="489" spans="1:14" x14ac:dyDescent="0.25">
      <c r="A489" t="s">
        <v>1832</v>
      </c>
      <c r="B489" t="s">
        <v>2434</v>
      </c>
      <c r="C489">
        <v>53.306399999999996</v>
      </c>
      <c r="D489">
        <v>5.7855999999999996</v>
      </c>
      <c r="E489" t="s">
        <v>2424</v>
      </c>
      <c r="F489" t="s">
        <v>2425</v>
      </c>
      <c r="H489">
        <v>2751</v>
      </c>
      <c r="I489">
        <v>2751</v>
      </c>
      <c r="L489" t="str">
        <f>VLOOKUP(Table2[[#This Row],[City]],extra_data!$A$1:$B$945,2,FALSE)</f>
        <v>Flevoland</v>
      </c>
      <c r="M489" t="s">
        <v>120</v>
      </c>
      <c r="N489" s="3">
        <v>370000</v>
      </c>
    </row>
    <row r="490" spans="1:14" x14ac:dyDescent="0.25">
      <c r="A490" t="s">
        <v>923</v>
      </c>
      <c r="B490" t="s">
        <v>2431</v>
      </c>
      <c r="C490">
        <v>51.677199999999999</v>
      </c>
      <c r="D490">
        <v>5.4</v>
      </c>
      <c r="E490" t="s">
        <v>2424</v>
      </c>
      <c r="F490" t="s">
        <v>2425</v>
      </c>
      <c r="H490">
        <v>2715</v>
      </c>
      <c r="I490">
        <v>2715</v>
      </c>
      <c r="L490" t="str">
        <f>VLOOKUP(Table2[[#This Row],[City]],extra_data!$A$1:$B$945,2,FALSE)</f>
        <v>Flevoland</v>
      </c>
      <c r="M490" t="s">
        <v>120</v>
      </c>
      <c r="N490" s="3">
        <v>325000</v>
      </c>
    </row>
    <row r="491" spans="1:14" x14ac:dyDescent="0.25">
      <c r="A491" t="s">
        <v>1005</v>
      </c>
      <c r="B491" t="s">
        <v>2426</v>
      </c>
      <c r="C491">
        <v>51.984200000000001</v>
      </c>
      <c r="D491">
        <v>4.6767000000000003</v>
      </c>
      <c r="E491" t="s">
        <v>2424</v>
      </c>
      <c r="F491" t="s">
        <v>2425</v>
      </c>
      <c r="H491">
        <v>2704</v>
      </c>
      <c r="I491">
        <v>2704</v>
      </c>
      <c r="L491" t="str">
        <f>VLOOKUP(Table2[[#This Row],[City]],extra_data!$A$1:$B$945,2,FALSE)</f>
        <v>Noord-Holland</v>
      </c>
      <c r="M491" t="s">
        <v>328</v>
      </c>
      <c r="N491" s="3">
        <v>675000</v>
      </c>
    </row>
    <row r="492" spans="1:14" x14ac:dyDescent="0.25">
      <c r="A492" t="s">
        <v>2567</v>
      </c>
      <c r="B492" t="s">
        <v>2432</v>
      </c>
      <c r="C492">
        <v>51.910800000000002</v>
      </c>
      <c r="D492">
        <v>5.3335999999999997</v>
      </c>
      <c r="E492" t="s">
        <v>2424</v>
      </c>
      <c r="F492" t="s">
        <v>2425</v>
      </c>
      <c r="H492">
        <v>2701</v>
      </c>
      <c r="I492">
        <v>2701</v>
      </c>
      <c r="L492" t="str">
        <f>VLOOKUP(Table2[[#This Row],[City]],extra_data!$A$1:$B$945,2,FALSE)</f>
        <v>Zuid-Holland</v>
      </c>
      <c r="M492" t="s">
        <v>893</v>
      </c>
      <c r="N492" s="3">
        <v>250000</v>
      </c>
    </row>
    <row r="493" spans="1:14" x14ac:dyDescent="0.25">
      <c r="A493" t="s">
        <v>2568</v>
      </c>
      <c r="B493" t="s">
        <v>2432</v>
      </c>
      <c r="C493">
        <v>51.881399999999999</v>
      </c>
      <c r="D493">
        <v>5.1067</v>
      </c>
      <c r="E493" t="s">
        <v>2424</v>
      </c>
      <c r="F493" t="s">
        <v>2425</v>
      </c>
      <c r="G493" t="s">
        <v>2430</v>
      </c>
      <c r="H493">
        <v>2695</v>
      </c>
      <c r="I493">
        <v>2695</v>
      </c>
      <c r="L493" t="str">
        <f>VLOOKUP(Table2[[#This Row],[City]],extra_data!$A$1:$B$945,2,FALSE)</f>
        <v>Zuid-Holland</v>
      </c>
      <c r="M493" t="s">
        <v>893</v>
      </c>
      <c r="N493" s="3">
        <v>985000</v>
      </c>
    </row>
    <row r="494" spans="1:14" x14ac:dyDescent="0.25">
      <c r="A494" t="s">
        <v>2569</v>
      </c>
      <c r="B494" t="s">
        <v>2428</v>
      </c>
      <c r="C494">
        <v>52.837200000000003</v>
      </c>
      <c r="D494">
        <v>4.6966999999999999</v>
      </c>
      <c r="E494" t="s">
        <v>2424</v>
      </c>
      <c r="F494" t="s">
        <v>2425</v>
      </c>
      <c r="H494">
        <v>2680</v>
      </c>
      <c r="I494">
        <v>2680</v>
      </c>
      <c r="L494" t="str">
        <f>VLOOKUP(Table2[[#This Row],[City]],extra_data!$A$1:$B$945,2,FALSE)</f>
        <v>Zuid-Holland</v>
      </c>
      <c r="M494" t="s">
        <v>157</v>
      </c>
      <c r="N494" s="3">
        <v>895000</v>
      </c>
    </row>
    <row r="495" spans="1:14" x14ac:dyDescent="0.25">
      <c r="A495" t="s">
        <v>2570</v>
      </c>
      <c r="B495" t="s">
        <v>2435</v>
      </c>
      <c r="C495">
        <v>51.041699999999999</v>
      </c>
      <c r="D495">
        <v>5.7728000000000002</v>
      </c>
      <c r="E495" t="s">
        <v>2424</v>
      </c>
      <c r="F495" t="s">
        <v>2425</v>
      </c>
      <c r="H495">
        <v>2626</v>
      </c>
      <c r="I495">
        <v>2626</v>
      </c>
      <c r="L495" t="str">
        <f>VLOOKUP(Table2[[#This Row],[City]],extra_data!$A$1:$B$945,2,FALSE)</f>
        <v>Gelderland</v>
      </c>
      <c r="M495" t="s">
        <v>466</v>
      </c>
      <c r="N495" s="3">
        <v>269500</v>
      </c>
    </row>
    <row r="496" spans="1:14" x14ac:dyDescent="0.25">
      <c r="A496" t="s">
        <v>320</v>
      </c>
      <c r="B496" t="s">
        <v>2436</v>
      </c>
      <c r="C496">
        <v>52.739699999999999</v>
      </c>
      <c r="D496">
        <v>6.0774999999999997</v>
      </c>
      <c r="E496" t="s">
        <v>2424</v>
      </c>
      <c r="F496" t="s">
        <v>2425</v>
      </c>
      <c r="H496">
        <v>2620</v>
      </c>
      <c r="I496">
        <v>2620</v>
      </c>
      <c r="L496" t="str">
        <f>VLOOKUP(Table2[[#This Row],[City]],extra_data!$A$1:$B$945,2,FALSE)</f>
        <v>Fryslân</v>
      </c>
      <c r="M496" t="s">
        <v>153</v>
      </c>
      <c r="N496" s="3">
        <v>168000</v>
      </c>
    </row>
    <row r="497" spans="1:14" x14ac:dyDescent="0.25">
      <c r="A497" t="s">
        <v>796</v>
      </c>
      <c r="B497" t="s">
        <v>2431</v>
      </c>
      <c r="C497">
        <v>51.609400000000001</v>
      </c>
      <c r="D497">
        <v>5.1402999999999999</v>
      </c>
      <c r="E497" t="s">
        <v>2424</v>
      </c>
      <c r="F497" t="s">
        <v>2425</v>
      </c>
      <c r="H497">
        <v>2604</v>
      </c>
      <c r="I497">
        <v>2604</v>
      </c>
      <c r="L497" t="str">
        <f>VLOOKUP(Table2[[#This Row],[City]],extra_data!$A$1:$B$945,2,FALSE)</f>
        <v>Zuid-Holland</v>
      </c>
      <c r="M497" t="s">
        <v>1369</v>
      </c>
      <c r="N497" s="3">
        <v>450000</v>
      </c>
    </row>
    <row r="498" spans="1:14" x14ac:dyDescent="0.25">
      <c r="A498" t="s">
        <v>1093</v>
      </c>
      <c r="B498" t="s">
        <v>2435</v>
      </c>
      <c r="C498">
        <v>51.166699999999999</v>
      </c>
      <c r="D498">
        <v>5.8333000000000004</v>
      </c>
      <c r="E498" t="s">
        <v>2424</v>
      </c>
      <c r="F498" t="s">
        <v>2425</v>
      </c>
      <c r="H498">
        <v>2602</v>
      </c>
      <c r="I498">
        <v>2602</v>
      </c>
      <c r="L498" t="str">
        <f>VLOOKUP(Table2[[#This Row],[City]],extra_data!$A$1:$B$945,2,FALSE)</f>
        <v>Noord-Brabant</v>
      </c>
      <c r="M498" t="s">
        <v>366</v>
      </c>
      <c r="N498" s="3">
        <v>278000</v>
      </c>
    </row>
    <row r="499" spans="1:14" x14ac:dyDescent="0.25">
      <c r="A499" t="s">
        <v>2571</v>
      </c>
      <c r="B499" t="s">
        <v>271</v>
      </c>
      <c r="C499">
        <v>53.302500000000002</v>
      </c>
      <c r="D499">
        <v>6.3928000000000003</v>
      </c>
      <c r="E499" t="s">
        <v>2424</v>
      </c>
      <c r="F499" t="s">
        <v>2425</v>
      </c>
      <c r="H499">
        <v>2600</v>
      </c>
      <c r="I499">
        <v>2600</v>
      </c>
      <c r="L499" t="str">
        <f>VLOOKUP(Table2[[#This Row],[City]],extra_data!$A$1:$B$945,2,FALSE)</f>
        <v>Noord-Holland</v>
      </c>
      <c r="M499" t="s">
        <v>168</v>
      </c>
      <c r="N499" s="3">
        <v>425000</v>
      </c>
    </row>
    <row r="500" spans="1:14" x14ac:dyDescent="0.25">
      <c r="A500" t="s">
        <v>2572</v>
      </c>
      <c r="B500" t="s">
        <v>2428</v>
      </c>
      <c r="C500">
        <v>52.391500000000001</v>
      </c>
      <c r="D500">
        <v>4.9340999999999999</v>
      </c>
      <c r="E500" t="s">
        <v>2424</v>
      </c>
      <c r="F500" t="s">
        <v>2425</v>
      </c>
      <c r="H500">
        <v>2587</v>
      </c>
      <c r="I500">
        <v>2587</v>
      </c>
      <c r="L500" t="str">
        <f>VLOOKUP(Table2[[#This Row],[City]],extra_data!$A$1:$B$945,2,FALSE)</f>
        <v>Noord-Holland</v>
      </c>
      <c r="M500" t="s">
        <v>384</v>
      </c>
      <c r="N500" s="3">
        <v>495000</v>
      </c>
    </row>
    <row r="501" spans="1:14" x14ac:dyDescent="0.25">
      <c r="A501" t="s">
        <v>2573</v>
      </c>
      <c r="B501" t="s">
        <v>2435</v>
      </c>
      <c r="C501">
        <v>51.133299999999998</v>
      </c>
      <c r="D501">
        <v>6.0739000000000001</v>
      </c>
      <c r="E501" t="s">
        <v>2424</v>
      </c>
      <c r="F501" t="s">
        <v>2425</v>
      </c>
      <c r="H501">
        <v>2578</v>
      </c>
      <c r="I501">
        <v>2578</v>
      </c>
      <c r="L501" t="str">
        <f>VLOOKUP(Table2[[#This Row],[City]],extra_data!$A$1:$B$945,2,FALSE)</f>
        <v>Flevoland</v>
      </c>
      <c r="M501" t="s">
        <v>120</v>
      </c>
      <c r="N501" s="3">
        <v>400000</v>
      </c>
    </row>
    <row r="502" spans="1:14" x14ac:dyDescent="0.25">
      <c r="A502" t="s">
        <v>2574</v>
      </c>
      <c r="B502" t="s">
        <v>2431</v>
      </c>
      <c r="C502">
        <v>51.6922</v>
      </c>
      <c r="D502">
        <v>4.9852999999999996</v>
      </c>
      <c r="E502" t="s">
        <v>2424</v>
      </c>
      <c r="F502" t="s">
        <v>2425</v>
      </c>
      <c r="H502">
        <v>2551</v>
      </c>
      <c r="I502">
        <v>2551</v>
      </c>
      <c r="L502" t="str">
        <f>VLOOKUP(Table2[[#This Row],[City]],extra_data!$A$1:$B$945,2,FALSE)</f>
        <v>Utrecht</v>
      </c>
      <c r="M502" t="s">
        <v>216</v>
      </c>
      <c r="N502" s="3">
        <v>389000</v>
      </c>
    </row>
    <row r="503" spans="1:14" x14ac:dyDescent="0.25">
      <c r="A503" t="s">
        <v>1618</v>
      </c>
      <c r="B503" t="s">
        <v>2432</v>
      </c>
      <c r="C503">
        <v>51.943300000000001</v>
      </c>
      <c r="D503">
        <v>6.4593999999999996</v>
      </c>
      <c r="E503" t="s">
        <v>2424</v>
      </c>
      <c r="F503" t="s">
        <v>2425</v>
      </c>
      <c r="H503">
        <v>2545</v>
      </c>
      <c r="I503">
        <v>2545</v>
      </c>
      <c r="L503" t="str">
        <f>VLOOKUP(Table2[[#This Row],[City]],extra_data!$A$1:$B$945,2,FALSE)</f>
        <v>Noord-Brabant</v>
      </c>
      <c r="M503" t="s">
        <v>1349</v>
      </c>
      <c r="N503" s="3">
        <v>255000</v>
      </c>
    </row>
    <row r="504" spans="1:14" x14ac:dyDescent="0.25">
      <c r="A504" t="s">
        <v>2575</v>
      </c>
      <c r="B504" t="s">
        <v>233</v>
      </c>
      <c r="C504">
        <v>51.517499999999998</v>
      </c>
      <c r="D504">
        <v>3.9956</v>
      </c>
      <c r="E504" t="s">
        <v>2424</v>
      </c>
      <c r="F504" t="s">
        <v>2425</v>
      </c>
      <c r="H504">
        <v>2537</v>
      </c>
      <c r="I504">
        <v>2537</v>
      </c>
      <c r="L504" t="str">
        <f>VLOOKUP(Table2[[#This Row],[City]],extra_data!$A$1:$B$945,2,FALSE)</f>
        <v>Zuid-Holland</v>
      </c>
      <c r="M504" t="s">
        <v>1100</v>
      </c>
      <c r="N504" s="3">
        <v>425000</v>
      </c>
    </row>
    <row r="505" spans="1:14" x14ac:dyDescent="0.25">
      <c r="A505" t="s">
        <v>1992</v>
      </c>
      <c r="B505" t="s">
        <v>233</v>
      </c>
      <c r="C505">
        <v>51.378900000000002</v>
      </c>
      <c r="D505">
        <v>3.5068999999999999</v>
      </c>
      <c r="E505" t="s">
        <v>2424</v>
      </c>
      <c r="F505" t="s">
        <v>2425</v>
      </c>
      <c r="H505">
        <v>2537</v>
      </c>
      <c r="I505">
        <v>2537</v>
      </c>
      <c r="L505" t="str">
        <f>VLOOKUP(Table2[[#This Row],[City]],extra_data!$A$1:$B$945,2,FALSE)</f>
        <v>Zuid-Holland</v>
      </c>
      <c r="M505" t="s">
        <v>157</v>
      </c>
      <c r="N505" s="3">
        <v>525000</v>
      </c>
    </row>
    <row r="506" spans="1:14" x14ac:dyDescent="0.25">
      <c r="A506" t="s">
        <v>2576</v>
      </c>
      <c r="B506" t="s">
        <v>2426</v>
      </c>
      <c r="C506">
        <v>51.838099999999997</v>
      </c>
      <c r="D506">
        <v>4.1296999999999997</v>
      </c>
      <c r="E506" t="s">
        <v>2424</v>
      </c>
      <c r="F506" t="s">
        <v>2425</v>
      </c>
      <c r="H506">
        <v>2507</v>
      </c>
      <c r="I506">
        <v>2507</v>
      </c>
      <c r="L506" t="str">
        <f>VLOOKUP(Table2[[#This Row],[City]],extra_data!$A$1:$B$945,2,FALSE)</f>
        <v>Zuid-Holland</v>
      </c>
      <c r="M506" t="s">
        <v>157</v>
      </c>
      <c r="N506" s="3">
        <v>465000</v>
      </c>
    </row>
    <row r="507" spans="1:14" x14ac:dyDescent="0.25">
      <c r="A507" t="s">
        <v>2577</v>
      </c>
      <c r="B507" t="s">
        <v>47</v>
      </c>
      <c r="C507">
        <v>52.140799999999999</v>
      </c>
      <c r="D507">
        <v>5.0735999999999999</v>
      </c>
      <c r="E507" t="s">
        <v>2424</v>
      </c>
      <c r="F507" t="s">
        <v>2425</v>
      </c>
      <c r="H507">
        <v>2506</v>
      </c>
      <c r="I507">
        <v>2506</v>
      </c>
      <c r="L507" t="str">
        <f>VLOOKUP(Table2[[#This Row],[City]],extra_data!$A$1:$B$945,2,FALSE)</f>
        <v>Noord-Brabant</v>
      </c>
      <c r="M507" t="s">
        <v>105</v>
      </c>
      <c r="N507" s="3">
        <v>475000</v>
      </c>
    </row>
    <row r="508" spans="1:14" x14ac:dyDescent="0.25">
      <c r="A508" t="s">
        <v>1880</v>
      </c>
      <c r="B508" t="s">
        <v>2432</v>
      </c>
      <c r="C508">
        <v>51.85</v>
      </c>
      <c r="D508">
        <v>5.6688999999999998</v>
      </c>
      <c r="E508" t="s">
        <v>2424</v>
      </c>
      <c r="F508" t="s">
        <v>2425</v>
      </c>
      <c r="H508">
        <v>2482</v>
      </c>
      <c r="I508">
        <v>2482</v>
      </c>
      <c r="L508" t="str">
        <f>VLOOKUP(Table2[[#This Row],[City]],extra_data!$A$1:$B$945,2,FALSE)</f>
        <v>Zuid-Holland</v>
      </c>
      <c r="M508" t="s">
        <v>282</v>
      </c>
      <c r="N508" s="3">
        <v>375000</v>
      </c>
    </row>
    <row r="509" spans="1:14" x14ac:dyDescent="0.25">
      <c r="A509" t="s">
        <v>2578</v>
      </c>
      <c r="B509" t="s">
        <v>2431</v>
      </c>
      <c r="C509">
        <v>51.651400000000002</v>
      </c>
      <c r="D509">
        <v>5.4672000000000001</v>
      </c>
      <c r="E509" t="s">
        <v>2424</v>
      </c>
      <c r="F509" t="s">
        <v>2425</v>
      </c>
      <c r="H509">
        <v>2476</v>
      </c>
      <c r="I509">
        <v>2476</v>
      </c>
      <c r="L509" t="str">
        <f>VLOOKUP(Table2[[#This Row],[City]],extra_data!$A$1:$B$945,2,FALSE)</f>
        <v>Zuid-Holland</v>
      </c>
      <c r="M509" t="s">
        <v>399</v>
      </c>
      <c r="N509" s="3">
        <v>475000</v>
      </c>
    </row>
    <row r="510" spans="1:14" x14ac:dyDescent="0.25">
      <c r="A510" t="s">
        <v>2579</v>
      </c>
      <c r="B510" t="s">
        <v>2435</v>
      </c>
      <c r="C510">
        <v>51.224400000000003</v>
      </c>
      <c r="D510">
        <v>5.88</v>
      </c>
      <c r="E510" t="s">
        <v>2424</v>
      </c>
      <c r="F510" t="s">
        <v>2425</v>
      </c>
      <c r="H510">
        <v>2469</v>
      </c>
      <c r="I510">
        <v>2469</v>
      </c>
      <c r="L510" t="str">
        <f>VLOOKUP(Table2[[#This Row],[City]],extra_data!$A$1:$B$945,2,FALSE)</f>
        <v>Noord-Holland</v>
      </c>
      <c r="M510" t="s">
        <v>635</v>
      </c>
      <c r="N510" s="3">
        <v>525000</v>
      </c>
    </row>
    <row r="511" spans="1:14" x14ac:dyDescent="0.25">
      <c r="A511" t="s">
        <v>2580</v>
      </c>
      <c r="B511" t="s">
        <v>271</v>
      </c>
      <c r="C511">
        <v>53.322499999999998</v>
      </c>
      <c r="D511">
        <v>6.6958000000000002</v>
      </c>
      <c r="E511" t="s">
        <v>2424</v>
      </c>
      <c r="F511" t="s">
        <v>2425</v>
      </c>
      <c r="H511">
        <v>2466</v>
      </c>
      <c r="I511">
        <v>2466</v>
      </c>
      <c r="L511" t="str">
        <f>VLOOKUP(Table2[[#This Row],[City]],extra_data!$A$1:$B$945,2,FALSE)</f>
        <v>Zuid-Holland</v>
      </c>
      <c r="M511" t="s">
        <v>1069</v>
      </c>
      <c r="N511" s="3">
        <v>487500</v>
      </c>
    </row>
    <row r="512" spans="1:14" x14ac:dyDescent="0.25">
      <c r="A512" t="s">
        <v>829</v>
      </c>
      <c r="B512" t="s">
        <v>47</v>
      </c>
      <c r="C512">
        <v>51.996099999999998</v>
      </c>
      <c r="D512">
        <v>5.3097000000000003</v>
      </c>
      <c r="E512" t="s">
        <v>2424</v>
      </c>
      <c r="F512" t="s">
        <v>2425</v>
      </c>
      <c r="H512">
        <v>2458</v>
      </c>
      <c r="I512">
        <v>2458</v>
      </c>
      <c r="L512" t="str">
        <f>VLOOKUP(Table2[[#This Row],[City]],extra_data!$A$1:$B$945,2,FALSE)</f>
        <v>Zuid-Holland</v>
      </c>
      <c r="M512" t="s">
        <v>855</v>
      </c>
      <c r="N512" s="3">
        <v>325000</v>
      </c>
    </row>
    <row r="513" spans="1:14" x14ac:dyDescent="0.25">
      <c r="A513" t="s">
        <v>1663</v>
      </c>
      <c r="B513" t="s">
        <v>2426</v>
      </c>
      <c r="C513">
        <v>51.8994</v>
      </c>
      <c r="D513">
        <v>4.7419000000000002</v>
      </c>
      <c r="E513" t="s">
        <v>2424</v>
      </c>
      <c r="F513" t="s">
        <v>2425</v>
      </c>
      <c r="H513">
        <v>2438</v>
      </c>
      <c r="I513">
        <v>2438</v>
      </c>
      <c r="L513" t="str">
        <f>VLOOKUP(Table2[[#This Row],[City]],extra_data!$A$1:$B$945,2,FALSE)</f>
        <v>Noord-Holland</v>
      </c>
      <c r="M513" t="s">
        <v>520</v>
      </c>
      <c r="N513" s="3">
        <v>400000</v>
      </c>
    </row>
    <row r="514" spans="1:14" x14ac:dyDescent="0.25">
      <c r="A514" t="s">
        <v>2581</v>
      </c>
      <c r="B514" t="s">
        <v>271</v>
      </c>
      <c r="C514">
        <v>53.331699999999998</v>
      </c>
      <c r="D514">
        <v>6.7469000000000001</v>
      </c>
      <c r="E514" t="s">
        <v>2424</v>
      </c>
      <c r="F514" t="s">
        <v>2425</v>
      </c>
      <c r="G514" t="s">
        <v>2430</v>
      </c>
      <c r="H514">
        <v>2435</v>
      </c>
      <c r="I514">
        <v>2435</v>
      </c>
      <c r="L514" t="str">
        <f>VLOOKUP(Table2[[#This Row],[City]],extra_data!$A$1:$B$945,2,FALSE)</f>
        <v>Noord-Holland</v>
      </c>
      <c r="M514" t="s">
        <v>168</v>
      </c>
      <c r="N514" s="3">
        <v>399000</v>
      </c>
    </row>
    <row r="515" spans="1:14" x14ac:dyDescent="0.25">
      <c r="A515" t="s">
        <v>2582</v>
      </c>
      <c r="B515" t="s">
        <v>47</v>
      </c>
      <c r="C515">
        <v>52.1539</v>
      </c>
      <c r="D515">
        <v>5.4325000000000001</v>
      </c>
      <c r="E515" t="s">
        <v>2424</v>
      </c>
      <c r="F515" t="s">
        <v>2425</v>
      </c>
      <c r="H515">
        <v>2433</v>
      </c>
      <c r="I515">
        <v>2433</v>
      </c>
      <c r="L515" t="str">
        <f>VLOOKUP(Table2[[#This Row],[City]],extra_data!$A$1:$B$945,2,FALSE)</f>
        <v>Zuid-Holland</v>
      </c>
      <c r="M515" t="s">
        <v>465</v>
      </c>
      <c r="N515" s="3">
        <v>420000</v>
      </c>
    </row>
    <row r="516" spans="1:14" x14ac:dyDescent="0.25">
      <c r="A516" t="s">
        <v>2583</v>
      </c>
      <c r="B516" t="s">
        <v>2432</v>
      </c>
      <c r="C516">
        <v>51.825299999999999</v>
      </c>
      <c r="D516">
        <v>5.1303000000000001</v>
      </c>
      <c r="E516" t="s">
        <v>2424</v>
      </c>
      <c r="F516" t="s">
        <v>2425</v>
      </c>
      <c r="H516">
        <v>2418</v>
      </c>
      <c r="I516">
        <v>2418</v>
      </c>
      <c r="L516" t="str">
        <f>VLOOKUP(Table2[[#This Row],[City]],extra_data!$A$1:$B$945,2,FALSE)</f>
        <v>Zuid-Holland</v>
      </c>
      <c r="M516" t="s">
        <v>465</v>
      </c>
      <c r="N516" s="3">
        <v>444000</v>
      </c>
    </row>
    <row r="517" spans="1:14" x14ac:dyDescent="0.25">
      <c r="A517" t="s">
        <v>1410</v>
      </c>
      <c r="B517" t="s">
        <v>2428</v>
      </c>
      <c r="C517">
        <v>52.672499999999999</v>
      </c>
      <c r="D517">
        <v>4.8056000000000001</v>
      </c>
      <c r="E517" t="s">
        <v>2424</v>
      </c>
      <c r="F517" t="s">
        <v>2425</v>
      </c>
      <c r="H517">
        <v>2408</v>
      </c>
      <c r="I517">
        <v>2408</v>
      </c>
      <c r="L517" t="str">
        <f>VLOOKUP(Table2[[#This Row],[City]],extra_data!$A$1:$B$945,2,FALSE)</f>
        <v>Overijssel</v>
      </c>
      <c r="M517" t="s">
        <v>278</v>
      </c>
      <c r="N517" s="3">
        <v>375000</v>
      </c>
    </row>
    <row r="518" spans="1:14" x14ac:dyDescent="0.25">
      <c r="A518" t="s">
        <v>2584</v>
      </c>
      <c r="B518" t="s">
        <v>2426</v>
      </c>
      <c r="C518">
        <v>51.8611</v>
      </c>
      <c r="D518">
        <v>4.2622</v>
      </c>
      <c r="E518" t="s">
        <v>2424</v>
      </c>
      <c r="F518" t="s">
        <v>2425</v>
      </c>
      <c r="H518">
        <v>2393</v>
      </c>
      <c r="I518">
        <v>2393</v>
      </c>
      <c r="L518" t="str">
        <f>VLOOKUP(Table2[[#This Row],[City]],extra_data!$A$1:$B$945,2,FALSE)</f>
        <v>Overijssel</v>
      </c>
      <c r="M518" t="s">
        <v>278</v>
      </c>
      <c r="N518" s="3">
        <v>298500</v>
      </c>
    </row>
    <row r="519" spans="1:14" x14ac:dyDescent="0.25">
      <c r="A519" t="s">
        <v>1167</v>
      </c>
      <c r="B519" t="s">
        <v>2428</v>
      </c>
      <c r="C519">
        <v>52.62</v>
      </c>
      <c r="D519">
        <v>4.9542000000000002</v>
      </c>
      <c r="E519" t="s">
        <v>2424</v>
      </c>
      <c r="F519" t="s">
        <v>2425</v>
      </c>
      <c r="H519">
        <v>2330</v>
      </c>
      <c r="I519">
        <v>2330</v>
      </c>
      <c r="L519" t="str">
        <f>VLOOKUP(Table2[[#This Row],[City]],extra_data!$A$1:$B$945,2,FALSE)</f>
        <v>Utrecht</v>
      </c>
      <c r="M519" t="s">
        <v>216</v>
      </c>
      <c r="N519" s="3">
        <v>400000</v>
      </c>
    </row>
    <row r="520" spans="1:14" x14ac:dyDescent="0.25">
      <c r="A520" t="s">
        <v>2585</v>
      </c>
      <c r="B520" t="s">
        <v>2428</v>
      </c>
      <c r="C520">
        <v>52.627200000000002</v>
      </c>
      <c r="D520">
        <v>4.8917000000000002</v>
      </c>
      <c r="E520" t="s">
        <v>2424</v>
      </c>
      <c r="F520" t="s">
        <v>2425</v>
      </c>
      <c r="H520">
        <v>2323</v>
      </c>
      <c r="I520">
        <v>2323</v>
      </c>
      <c r="L520" t="str">
        <f>VLOOKUP(Table2[[#This Row],[City]],extra_data!$A$1:$B$945,2,FALSE)</f>
        <v>Noord-Holland</v>
      </c>
      <c r="M520" t="s">
        <v>328</v>
      </c>
      <c r="N520" s="3">
        <v>485000</v>
      </c>
    </row>
    <row r="521" spans="1:14" x14ac:dyDescent="0.25">
      <c r="A521" t="s">
        <v>1698</v>
      </c>
      <c r="B521" t="s">
        <v>2431</v>
      </c>
      <c r="C521">
        <v>51.636099999999999</v>
      </c>
      <c r="D521">
        <v>5.9661</v>
      </c>
      <c r="E521" t="s">
        <v>2424</v>
      </c>
      <c r="F521" t="s">
        <v>2425</v>
      </c>
      <c r="H521">
        <v>2295</v>
      </c>
      <c r="I521">
        <v>2295</v>
      </c>
      <c r="L521" t="str">
        <f>VLOOKUP(Table2[[#This Row],[City]],extra_data!$A$1:$B$945,2,FALSE)</f>
        <v>Gelderland</v>
      </c>
      <c r="M521" t="s">
        <v>104</v>
      </c>
      <c r="N521" s="3">
        <v>269500</v>
      </c>
    </row>
    <row r="522" spans="1:14" x14ac:dyDescent="0.25">
      <c r="A522" t="s">
        <v>2586</v>
      </c>
      <c r="B522" t="s">
        <v>271</v>
      </c>
      <c r="C522">
        <v>53.2194</v>
      </c>
      <c r="D522">
        <v>6.3388999999999998</v>
      </c>
      <c r="E522" t="s">
        <v>2424</v>
      </c>
      <c r="F522" t="s">
        <v>2425</v>
      </c>
      <c r="H522">
        <v>2282</v>
      </c>
      <c r="I522">
        <v>2282</v>
      </c>
      <c r="L522" t="str">
        <f>VLOOKUP(Table2[[#This Row],[City]],extra_data!$A$1:$B$945,2,FALSE)</f>
        <v>Noord-Holland</v>
      </c>
      <c r="M522" t="s">
        <v>95</v>
      </c>
      <c r="N522" s="3">
        <v>400000</v>
      </c>
    </row>
    <row r="523" spans="1:14" x14ac:dyDescent="0.25">
      <c r="A523" t="s">
        <v>2587</v>
      </c>
      <c r="B523" t="s">
        <v>271</v>
      </c>
      <c r="C523">
        <v>53.244700000000002</v>
      </c>
      <c r="D523">
        <v>6.9757999999999996</v>
      </c>
      <c r="E523" t="s">
        <v>2424</v>
      </c>
      <c r="F523" t="s">
        <v>2425</v>
      </c>
      <c r="H523">
        <v>2282</v>
      </c>
      <c r="I523">
        <v>2282</v>
      </c>
      <c r="L523" t="str">
        <f>VLOOKUP(Table2[[#This Row],[City]],extra_data!$A$1:$B$945,2,FALSE)</f>
        <v>Zuid-Holland</v>
      </c>
      <c r="M523" t="s">
        <v>578</v>
      </c>
      <c r="N523" s="3">
        <v>475000</v>
      </c>
    </row>
    <row r="524" spans="1:14" x14ac:dyDescent="0.25">
      <c r="A524" t="s">
        <v>2588</v>
      </c>
      <c r="B524" t="s">
        <v>271</v>
      </c>
      <c r="C524">
        <v>53.365600000000001</v>
      </c>
      <c r="D524">
        <v>6.6338999999999997</v>
      </c>
      <c r="E524" t="s">
        <v>2424</v>
      </c>
      <c r="F524" t="s">
        <v>2425</v>
      </c>
      <c r="H524">
        <v>2248</v>
      </c>
      <c r="I524">
        <v>2248</v>
      </c>
      <c r="L524" t="str">
        <f>VLOOKUP(Table2[[#This Row],[City]],extra_data!$A$1:$B$945,2,FALSE)</f>
        <v>Zuid-Holland</v>
      </c>
      <c r="M524" t="s">
        <v>578</v>
      </c>
      <c r="N524" s="3">
        <v>500000</v>
      </c>
    </row>
    <row r="525" spans="1:14" x14ac:dyDescent="0.25">
      <c r="A525" t="s">
        <v>33</v>
      </c>
      <c r="B525" t="s">
        <v>2432</v>
      </c>
      <c r="C525">
        <v>51.89</v>
      </c>
      <c r="D525">
        <v>6.0377999999999998</v>
      </c>
      <c r="E525" t="s">
        <v>2424</v>
      </c>
      <c r="F525" t="s">
        <v>2425</v>
      </c>
      <c r="H525">
        <v>2244</v>
      </c>
      <c r="I525">
        <v>2244</v>
      </c>
      <c r="L525" t="str">
        <f>VLOOKUP(Table2[[#This Row],[City]],extra_data!$A$1:$B$945,2,FALSE)</f>
        <v>Utrecht</v>
      </c>
      <c r="M525" t="s">
        <v>719</v>
      </c>
      <c r="N525" s="3">
        <v>395000</v>
      </c>
    </row>
    <row r="526" spans="1:14" x14ac:dyDescent="0.25">
      <c r="A526" t="s">
        <v>2589</v>
      </c>
      <c r="B526" t="s">
        <v>2428</v>
      </c>
      <c r="C526">
        <v>52.698099999999997</v>
      </c>
      <c r="D526">
        <v>4.9607999999999999</v>
      </c>
      <c r="E526" t="s">
        <v>2424</v>
      </c>
      <c r="F526" t="s">
        <v>2425</v>
      </c>
      <c r="H526">
        <v>2232</v>
      </c>
      <c r="I526">
        <v>2232</v>
      </c>
      <c r="L526" t="str">
        <f>VLOOKUP(Table2[[#This Row],[City]],extra_data!$A$1:$B$945,2,FALSE)</f>
        <v>Noord-Holland</v>
      </c>
      <c r="M526" t="s">
        <v>907</v>
      </c>
      <c r="N526" s="3">
        <v>785000</v>
      </c>
    </row>
    <row r="527" spans="1:14" x14ac:dyDescent="0.25">
      <c r="A527" t="s">
        <v>2590</v>
      </c>
      <c r="B527" t="s">
        <v>2431</v>
      </c>
      <c r="C527">
        <v>51.589700000000001</v>
      </c>
      <c r="D527">
        <v>4.2180999999999997</v>
      </c>
      <c r="E527" t="s">
        <v>2424</v>
      </c>
      <c r="F527" t="s">
        <v>2425</v>
      </c>
      <c r="H527">
        <v>2219</v>
      </c>
      <c r="I527">
        <v>2219</v>
      </c>
      <c r="L527" t="str">
        <f>VLOOKUP(Table2[[#This Row],[City]],extra_data!$A$1:$B$945,2,FALSE)</f>
        <v>Utrecht</v>
      </c>
      <c r="M527" t="s">
        <v>721</v>
      </c>
      <c r="N527" s="3">
        <v>400000</v>
      </c>
    </row>
    <row r="528" spans="1:14" x14ac:dyDescent="0.25">
      <c r="A528" t="s">
        <v>2591</v>
      </c>
      <c r="B528" t="s">
        <v>2428</v>
      </c>
      <c r="C528">
        <v>52.751899999999999</v>
      </c>
      <c r="D528">
        <v>4.9036</v>
      </c>
      <c r="E528" t="s">
        <v>2424</v>
      </c>
      <c r="F528" t="s">
        <v>2425</v>
      </c>
      <c r="H528">
        <v>2217</v>
      </c>
      <c r="I528">
        <v>2217</v>
      </c>
      <c r="L528" t="str">
        <f>VLOOKUP(Table2[[#This Row],[City]],extra_data!$A$1:$B$945,2,FALSE)</f>
        <v>Zuid-Holland</v>
      </c>
      <c r="M528" t="s">
        <v>51</v>
      </c>
      <c r="N528" s="3">
        <v>295000</v>
      </c>
    </row>
    <row r="529" spans="1:14" x14ac:dyDescent="0.25">
      <c r="A529" t="s">
        <v>1501</v>
      </c>
      <c r="B529" t="s">
        <v>2426</v>
      </c>
      <c r="C529">
        <v>51.715000000000003</v>
      </c>
      <c r="D529">
        <v>4.1653000000000002</v>
      </c>
      <c r="E529" t="s">
        <v>2424</v>
      </c>
      <c r="F529" t="s">
        <v>2425</v>
      </c>
      <c r="H529">
        <v>2190</v>
      </c>
      <c r="I529">
        <v>2190</v>
      </c>
      <c r="L529" t="str">
        <f>VLOOKUP(Table2[[#This Row],[City]],extra_data!$A$1:$B$945,2,FALSE)</f>
        <v>Noord-Holland</v>
      </c>
      <c r="M529" t="s">
        <v>359</v>
      </c>
      <c r="N529" s="3">
        <v>500000</v>
      </c>
    </row>
    <row r="530" spans="1:14" x14ac:dyDescent="0.25">
      <c r="A530" t="s">
        <v>2592</v>
      </c>
      <c r="B530" t="s">
        <v>271</v>
      </c>
      <c r="C530">
        <v>53.309199999999997</v>
      </c>
      <c r="D530">
        <v>6.4431000000000003</v>
      </c>
      <c r="E530" t="s">
        <v>2424</v>
      </c>
      <c r="F530" t="s">
        <v>2425</v>
      </c>
      <c r="H530">
        <v>2152</v>
      </c>
      <c r="I530">
        <v>2152</v>
      </c>
      <c r="L530" t="str">
        <f>VLOOKUP(Table2[[#This Row],[City]],extra_data!$A$1:$B$945,2,FALSE)</f>
        <v>Noord-Holland</v>
      </c>
      <c r="M530" t="s">
        <v>359</v>
      </c>
      <c r="N530" s="3">
        <v>475000</v>
      </c>
    </row>
    <row r="531" spans="1:14" x14ac:dyDescent="0.25">
      <c r="A531" t="s">
        <v>2593</v>
      </c>
      <c r="B531" t="s">
        <v>2428</v>
      </c>
      <c r="C531">
        <v>52.771700000000003</v>
      </c>
      <c r="D531">
        <v>4.7474999999999996</v>
      </c>
      <c r="E531" t="s">
        <v>2424</v>
      </c>
      <c r="F531" t="s">
        <v>2425</v>
      </c>
      <c r="H531">
        <v>2139</v>
      </c>
      <c r="I531">
        <v>2139</v>
      </c>
      <c r="L531" t="str">
        <f>VLOOKUP(Table2[[#This Row],[City]],extra_data!$A$1:$B$945,2,FALSE)</f>
        <v>Noord-Holland</v>
      </c>
      <c r="M531" t="s">
        <v>194</v>
      </c>
      <c r="N531" s="3">
        <v>385000</v>
      </c>
    </row>
    <row r="532" spans="1:14" x14ac:dyDescent="0.25">
      <c r="A532" t="s">
        <v>2594</v>
      </c>
      <c r="B532" t="s">
        <v>2432</v>
      </c>
      <c r="C532">
        <v>51.873600000000003</v>
      </c>
      <c r="D532">
        <v>5.3722000000000003</v>
      </c>
      <c r="E532" t="s">
        <v>2424</v>
      </c>
      <c r="F532" t="s">
        <v>2425</v>
      </c>
      <c r="H532">
        <v>2136</v>
      </c>
      <c r="I532">
        <v>2136</v>
      </c>
      <c r="L532" t="str">
        <f>VLOOKUP(Table2[[#This Row],[City]],extra_data!$A$1:$B$945,2,FALSE)</f>
        <v>Noord-Holland</v>
      </c>
      <c r="M532" t="s">
        <v>374</v>
      </c>
      <c r="N532" s="3">
        <v>325000</v>
      </c>
    </row>
    <row r="533" spans="1:14" x14ac:dyDescent="0.25">
      <c r="A533" t="s">
        <v>2595</v>
      </c>
      <c r="B533" t="s">
        <v>2431</v>
      </c>
      <c r="C533">
        <v>51.432499999999997</v>
      </c>
      <c r="D533">
        <v>4.3743999999999996</v>
      </c>
      <c r="E533" t="s">
        <v>2424</v>
      </c>
      <c r="F533" t="s">
        <v>2425</v>
      </c>
      <c r="H533">
        <v>2133</v>
      </c>
      <c r="I533">
        <v>2133</v>
      </c>
      <c r="L533" t="str">
        <f>VLOOKUP(Table2[[#This Row],[City]],extra_data!$A$1:$B$945,2,FALSE)</f>
        <v>Zuid-Holland</v>
      </c>
      <c r="M533" t="s">
        <v>452</v>
      </c>
      <c r="N533" s="3">
        <v>485000</v>
      </c>
    </row>
    <row r="534" spans="1:14" x14ac:dyDescent="0.25">
      <c r="A534" t="s">
        <v>2596</v>
      </c>
      <c r="B534" t="s">
        <v>2426</v>
      </c>
      <c r="C534">
        <v>51.783299999999997</v>
      </c>
      <c r="D534">
        <v>4.4667000000000003</v>
      </c>
      <c r="E534" t="s">
        <v>2424</v>
      </c>
      <c r="F534" t="s">
        <v>2425</v>
      </c>
      <c r="H534">
        <v>2126</v>
      </c>
      <c r="I534">
        <v>2126</v>
      </c>
      <c r="L534" t="str">
        <f>VLOOKUP(Table2[[#This Row],[City]],extra_data!$A$1:$B$945,2,FALSE)</f>
        <v>Noord-Brabant</v>
      </c>
      <c r="M534" t="s">
        <v>1271</v>
      </c>
      <c r="N534" s="3">
        <v>335000</v>
      </c>
    </row>
    <row r="535" spans="1:14" x14ac:dyDescent="0.25">
      <c r="A535" t="s">
        <v>2597</v>
      </c>
      <c r="B535" t="s">
        <v>2432</v>
      </c>
      <c r="C535">
        <v>52.1389</v>
      </c>
      <c r="D535">
        <v>6.5263999999999998</v>
      </c>
      <c r="E535" t="s">
        <v>2424</v>
      </c>
      <c r="F535" t="s">
        <v>2425</v>
      </c>
      <c r="H535">
        <v>2116</v>
      </c>
      <c r="I535">
        <v>2116</v>
      </c>
      <c r="L535" t="str">
        <f>VLOOKUP(Table2[[#This Row],[City]],extra_data!$A$1:$B$945,2,FALSE)</f>
        <v>Zuid-Holland</v>
      </c>
      <c r="M535" t="s">
        <v>115</v>
      </c>
      <c r="N535" s="3">
        <v>350000</v>
      </c>
    </row>
    <row r="536" spans="1:14" x14ac:dyDescent="0.25">
      <c r="A536" t="s">
        <v>2598</v>
      </c>
      <c r="B536" t="s">
        <v>2432</v>
      </c>
      <c r="C536">
        <v>51.89</v>
      </c>
      <c r="D536">
        <v>5.2725</v>
      </c>
      <c r="E536" t="s">
        <v>2424</v>
      </c>
      <c r="F536" t="s">
        <v>2425</v>
      </c>
      <c r="H536">
        <v>2112</v>
      </c>
      <c r="I536">
        <v>2112</v>
      </c>
      <c r="L536" t="str">
        <f>VLOOKUP(Table2[[#This Row],[City]],extra_data!$A$1:$B$945,2,FALSE)</f>
        <v>Zuid-Holland</v>
      </c>
      <c r="M536" t="s">
        <v>115</v>
      </c>
      <c r="N536" s="3">
        <v>350000</v>
      </c>
    </row>
    <row r="537" spans="1:14" x14ac:dyDescent="0.25">
      <c r="A537" t="s">
        <v>1828</v>
      </c>
      <c r="B537" t="s">
        <v>2432</v>
      </c>
      <c r="C537">
        <v>51.8322</v>
      </c>
      <c r="D537">
        <v>5.2557999999999998</v>
      </c>
      <c r="E537" t="s">
        <v>2424</v>
      </c>
      <c r="F537" t="s">
        <v>2425</v>
      </c>
      <c r="H537">
        <v>2106</v>
      </c>
      <c r="I537">
        <v>2106</v>
      </c>
      <c r="L537" t="str">
        <f>VLOOKUP(Table2[[#This Row],[City]],extra_data!$A$1:$B$945,2,FALSE)</f>
        <v>Zuid-Holland</v>
      </c>
      <c r="M537" t="s">
        <v>115</v>
      </c>
      <c r="N537" s="3">
        <v>350000</v>
      </c>
    </row>
    <row r="538" spans="1:14" x14ac:dyDescent="0.25">
      <c r="A538" t="s">
        <v>622</v>
      </c>
      <c r="B538" t="s">
        <v>2432</v>
      </c>
      <c r="C538">
        <v>52.2881</v>
      </c>
      <c r="D538">
        <v>5.9694000000000003</v>
      </c>
      <c r="E538" t="s">
        <v>2424</v>
      </c>
      <c r="F538" t="s">
        <v>2425</v>
      </c>
      <c r="H538">
        <v>2087</v>
      </c>
      <c r="I538">
        <v>2087</v>
      </c>
      <c r="L538" t="str">
        <f>VLOOKUP(Table2[[#This Row],[City]],extra_data!$A$1:$B$945,2,FALSE)</f>
        <v>Utrecht</v>
      </c>
      <c r="M538" t="s">
        <v>47</v>
      </c>
      <c r="N538" s="3">
        <v>550000</v>
      </c>
    </row>
    <row r="539" spans="1:14" x14ac:dyDescent="0.25">
      <c r="A539" t="s">
        <v>2599</v>
      </c>
      <c r="B539" t="s">
        <v>47</v>
      </c>
      <c r="C539">
        <v>52.0122</v>
      </c>
      <c r="D539">
        <v>5.3269000000000002</v>
      </c>
      <c r="E539" t="s">
        <v>2424</v>
      </c>
      <c r="F539" t="s">
        <v>2425</v>
      </c>
      <c r="H539">
        <v>2075</v>
      </c>
      <c r="I539">
        <v>2075</v>
      </c>
      <c r="L539" t="str">
        <f>VLOOKUP(Table2[[#This Row],[City]],extra_data!$A$1:$B$945,2,FALSE)</f>
        <v>Utrecht</v>
      </c>
      <c r="M539" t="s">
        <v>47</v>
      </c>
      <c r="N539" s="3">
        <v>650000</v>
      </c>
    </row>
    <row r="540" spans="1:14" x14ac:dyDescent="0.25">
      <c r="A540" t="s">
        <v>2600</v>
      </c>
      <c r="B540" t="s">
        <v>2428</v>
      </c>
      <c r="C540">
        <v>52.738</v>
      </c>
      <c r="D540">
        <v>4.8962000000000003</v>
      </c>
      <c r="E540" t="s">
        <v>2424</v>
      </c>
      <c r="F540" t="s">
        <v>2425</v>
      </c>
      <c r="H540">
        <v>2049</v>
      </c>
      <c r="I540">
        <v>2049</v>
      </c>
      <c r="L540" t="str">
        <f>VLOOKUP(Table2[[#This Row],[City]],extra_data!$A$1:$B$945,2,FALSE)</f>
        <v>Flevoland</v>
      </c>
      <c r="M540" t="s">
        <v>860</v>
      </c>
      <c r="N540" s="3">
        <v>335000</v>
      </c>
    </row>
    <row r="541" spans="1:14" x14ac:dyDescent="0.25">
      <c r="A541" t="s">
        <v>2601</v>
      </c>
      <c r="B541" t="s">
        <v>2426</v>
      </c>
      <c r="C541">
        <v>51.768099999999997</v>
      </c>
      <c r="D541">
        <v>4.0761000000000003</v>
      </c>
      <c r="E541" t="s">
        <v>2424</v>
      </c>
      <c r="F541" t="s">
        <v>2425</v>
      </c>
      <c r="H541">
        <v>2035</v>
      </c>
      <c r="I541">
        <v>2035</v>
      </c>
      <c r="L541" t="str">
        <f>VLOOKUP(Table2[[#This Row],[City]],extra_data!$A$1:$B$945,2,FALSE)</f>
        <v>Zuid-Holland</v>
      </c>
      <c r="M541" t="s">
        <v>465</v>
      </c>
      <c r="N541" s="3">
        <v>375000</v>
      </c>
    </row>
    <row r="542" spans="1:14" x14ac:dyDescent="0.25">
      <c r="A542" t="s">
        <v>2602</v>
      </c>
      <c r="B542" t="s">
        <v>2428</v>
      </c>
      <c r="C542">
        <v>52.393099999999997</v>
      </c>
      <c r="D542">
        <v>4.9942000000000002</v>
      </c>
      <c r="E542" t="s">
        <v>2424</v>
      </c>
      <c r="F542" t="s">
        <v>2425</v>
      </c>
      <c r="H542">
        <v>2013</v>
      </c>
      <c r="I542">
        <v>2013</v>
      </c>
      <c r="L542" t="str">
        <f>VLOOKUP(Table2[[#This Row],[City]],extra_data!$A$1:$B$945,2,FALSE)</f>
        <v>Zuid-Holland</v>
      </c>
      <c r="M542" t="s">
        <v>465</v>
      </c>
      <c r="N542" s="3">
        <v>400000</v>
      </c>
    </row>
    <row r="543" spans="1:14" x14ac:dyDescent="0.25">
      <c r="A543" t="s">
        <v>987</v>
      </c>
      <c r="B543" t="s">
        <v>2431</v>
      </c>
      <c r="C543">
        <v>51.3536</v>
      </c>
      <c r="D543">
        <v>5.3864000000000001</v>
      </c>
      <c r="E543" t="s">
        <v>2424</v>
      </c>
      <c r="F543" t="s">
        <v>2425</v>
      </c>
      <c r="H543">
        <v>2003</v>
      </c>
      <c r="I543">
        <v>2003</v>
      </c>
      <c r="L543" t="str">
        <f>VLOOKUP(Table2[[#This Row],[City]],extra_data!$A$1:$B$945,2,FALSE)</f>
        <v>Flevoland</v>
      </c>
      <c r="M543" t="s">
        <v>120</v>
      </c>
      <c r="N543" s="3">
        <v>400000</v>
      </c>
    </row>
    <row r="544" spans="1:14" x14ac:dyDescent="0.25">
      <c r="A544" t="s">
        <v>835</v>
      </c>
      <c r="B544" t="s">
        <v>2428</v>
      </c>
      <c r="C544">
        <v>52.556899999999999</v>
      </c>
      <c r="D544">
        <v>4.8452999999999999</v>
      </c>
      <c r="E544" t="s">
        <v>2424</v>
      </c>
      <c r="F544" t="s">
        <v>2425</v>
      </c>
      <c r="G544" t="s">
        <v>2430</v>
      </c>
      <c r="H544">
        <v>1998</v>
      </c>
      <c r="I544">
        <v>1998</v>
      </c>
      <c r="L544" t="str">
        <f>VLOOKUP(Table2[[#This Row],[City]],extra_data!$A$1:$B$945,2,FALSE)</f>
        <v>Noord-Holland</v>
      </c>
      <c r="M544" t="s">
        <v>324</v>
      </c>
      <c r="N544" s="3">
        <v>300000</v>
      </c>
    </row>
    <row r="545" spans="1:14" x14ac:dyDescent="0.25">
      <c r="A545" t="s">
        <v>885</v>
      </c>
      <c r="B545" t="s">
        <v>271</v>
      </c>
      <c r="C545">
        <v>53.1389</v>
      </c>
      <c r="D545">
        <v>6.9275000000000002</v>
      </c>
      <c r="E545" t="s">
        <v>2424</v>
      </c>
      <c r="F545" t="s">
        <v>2425</v>
      </c>
      <c r="H545">
        <v>1989</v>
      </c>
      <c r="I545">
        <v>1989</v>
      </c>
      <c r="L545" t="str">
        <f>VLOOKUP(Table2[[#This Row],[City]],extra_data!$A$1:$B$945,2,FALSE)</f>
        <v>Zuid-Holland</v>
      </c>
      <c r="M545" t="s">
        <v>157</v>
      </c>
      <c r="N545" s="3">
        <v>425000</v>
      </c>
    </row>
    <row r="546" spans="1:14" x14ac:dyDescent="0.25">
      <c r="A546" t="s">
        <v>698</v>
      </c>
      <c r="B546" t="s">
        <v>2428</v>
      </c>
      <c r="C546">
        <v>52.700600000000001</v>
      </c>
      <c r="D546">
        <v>4.8102999999999998</v>
      </c>
      <c r="E546" t="s">
        <v>2424</v>
      </c>
      <c r="F546" t="s">
        <v>2425</v>
      </c>
      <c r="H546">
        <v>1977</v>
      </c>
      <c r="I546">
        <v>1977</v>
      </c>
      <c r="L546" t="str">
        <f>VLOOKUP(Table2[[#This Row],[City]],extra_data!$A$1:$B$945,2,FALSE)</f>
        <v>Noord-Brabant</v>
      </c>
      <c r="M546" t="s">
        <v>1115</v>
      </c>
      <c r="N546" s="3">
        <v>345000</v>
      </c>
    </row>
    <row r="547" spans="1:14" x14ac:dyDescent="0.25">
      <c r="A547" t="s">
        <v>2603</v>
      </c>
      <c r="B547" t="s">
        <v>2431</v>
      </c>
      <c r="C547">
        <v>51.783900000000003</v>
      </c>
      <c r="D547">
        <v>5.0538999999999996</v>
      </c>
      <c r="E547" t="s">
        <v>2424</v>
      </c>
      <c r="F547" t="s">
        <v>2425</v>
      </c>
      <c r="H547">
        <v>1977</v>
      </c>
      <c r="I547">
        <v>1977</v>
      </c>
      <c r="L547" t="str">
        <f>VLOOKUP(Table2[[#This Row],[City]],extra_data!$A$1:$B$945,2,FALSE)</f>
        <v>Noord-Holland</v>
      </c>
      <c r="M547" t="s">
        <v>359</v>
      </c>
      <c r="N547" s="3">
        <v>450000</v>
      </c>
    </row>
    <row r="548" spans="1:14" x14ac:dyDescent="0.25">
      <c r="A548" t="s">
        <v>1608</v>
      </c>
      <c r="B548" t="s">
        <v>47</v>
      </c>
      <c r="C548">
        <v>51.993899999999996</v>
      </c>
      <c r="D548">
        <v>5.1871999999999998</v>
      </c>
      <c r="E548" t="s">
        <v>2424</v>
      </c>
      <c r="F548" t="s">
        <v>2425</v>
      </c>
      <c r="H548">
        <v>1971</v>
      </c>
      <c r="I548">
        <v>1971</v>
      </c>
      <c r="L548" t="str">
        <f>VLOOKUP(Table2[[#This Row],[City]],extra_data!$A$1:$B$945,2,FALSE)</f>
        <v>Noord-Holland</v>
      </c>
      <c r="M548" t="s">
        <v>194</v>
      </c>
      <c r="N548" s="3">
        <v>385000</v>
      </c>
    </row>
    <row r="549" spans="1:14" x14ac:dyDescent="0.25">
      <c r="A549" t="s">
        <v>2604</v>
      </c>
      <c r="B549" t="s">
        <v>2426</v>
      </c>
      <c r="C549">
        <v>51.856900000000003</v>
      </c>
      <c r="D549">
        <v>4.7046999999999999</v>
      </c>
      <c r="E549" t="s">
        <v>2424</v>
      </c>
      <c r="F549" t="s">
        <v>2425</v>
      </c>
      <c r="H549">
        <v>1970</v>
      </c>
      <c r="I549">
        <v>1970</v>
      </c>
      <c r="L549" t="str">
        <f>VLOOKUP(Table2[[#This Row],[City]],extra_data!$A$1:$B$945,2,FALSE)</f>
        <v>Flevoland</v>
      </c>
      <c r="M549" t="s">
        <v>155</v>
      </c>
      <c r="N549" s="3">
        <v>389000</v>
      </c>
    </row>
    <row r="550" spans="1:14" x14ac:dyDescent="0.25">
      <c r="A550" t="s">
        <v>2605</v>
      </c>
      <c r="B550" t="s">
        <v>271</v>
      </c>
      <c r="C550">
        <v>53.402799999999999</v>
      </c>
      <c r="D550">
        <v>6.6128</v>
      </c>
      <c r="E550" t="s">
        <v>2424</v>
      </c>
      <c r="F550" t="s">
        <v>2425</v>
      </c>
      <c r="H550">
        <v>1967</v>
      </c>
      <c r="I550">
        <v>1967</v>
      </c>
      <c r="L550" t="str">
        <f>VLOOKUP(Table2[[#This Row],[City]],extra_data!$A$1:$B$945,2,FALSE)</f>
        <v>Utrecht</v>
      </c>
      <c r="M550" t="s">
        <v>579</v>
      </c>
      <c r="N550" s="3">
        <v>400000</v>
      </c>
    </row>
    <row r="551" spans="1:14" x14ac:dyDescent="0.25">
      <c r="A551" t="s">
        <v>2606</v>
      </c>
      <c r="B551" t="s">
        <v>2435</v>
      </c>
      <c r="C551">
        <v>51.164400000000001</v>
      </c>
      <c r="D551">
        <v>5.8036000000000003</v>
      </c>
      <c r="E551" t="s">
        <v>2424</v>
      </c>
      <c r="F551" t="s">
        <v>2425</v>
      </c>
      <c r="H551">
        <v>1950</v>
      </c>
      <c r="I551">
        <v>1950</v>
      </c>
      <c r="L551" t="str">
        <f>VLOOKUP(Table2[[#This Row],[City]],extra_data!$A$1:$B$945,2,FALSE)</f>
        <v>Zuid-Holland</v>
      </c>
      <c r="M551" t="s">
        <v>498</v>
      </c>
      <c r="N551" s="3">
        <v>390000</v>
      </c>
    </row>
    <row r="552" spans="1:14" x14ac:dyDescent="0.25">
      <c r="A552" t="s">
        <v>1365</v>
      </c>
      <c r="B552" t="s">
        <v>2426</v>
      </c>
      <c r="C552">
        <v>51.804699999999997</v>
      </c>
      <c r="D552">
        <v>4.0242000000000004</v>
      </c>
      <c r="E552" t="s">
        <v>2424</v>
      </c>
      <c r="F552" t="s">
        <v>2425</v>
      </c>
      <c r="H552">
        <v>1950</v>
      </c>
      <c r="I552">
        <v>1950</v>
      </c>
      <c r="L552" t="str">
        <f>VLOOKUP(Table2[[#This Row],[City]],extra_data!$A$1:$B$945,2,FALSE)</f>
        <v>Zuid-Holland</v>
      </c>
      <c r="M552" t="s">
        <v>145</v>
      </c>
      <c r="N552" s="3">
        <v>325000</v>
      </c>
    </row>
    <row r="553" spans="1:14" x14ac:dyDescent="0.25">
      <c r="A553" t="s">
        <v>761</v>
      </c>
      <c r="B553" t="s">
        <v>233</v>
      </c>
      <c r="C553">
        <v>51.586100000000002</v>
      </c>
      <c r="D553">
        <v>4.0122</v>
      </c>
      <c r="E553" t="s">
        <v>2424</v>
      </c>
      <c r="F553" t="s">
        <v>2425</v>
      </c>
      <c r="H553">
        <v>1945</v>
      </c>
      <c r="I553">
        <v>1945</v>
      </c>
      <c r="L553" t="str">
        <f>VLOOKUP(Table2[[#This Row],[City]],extra_data!$A$1:$B$945,2,FALSE)</f>
        <v>Zuid-Holland</v>
      </c>
      <c r="M553" t="s">
        <v>145</v>
      </c>
      <c r="N553" s="3">
        <v>345000</v>
      </c>
    </row>
    <row r="554" spans="1:14" x14ac:dyDescent="0.25">
      <c r="A554" t="s">
        <v>2607</v>
      </c>
      <c r="B554" t="s">
        <v>2431</v>
      </c>
      <c r="C554">
        <v>51.610300000000002</v>
      </c>
      <c r="D554">
        <v>5.2906000000000004</v>
      </c>
      <c r="E554" t="s">
        <v>2424</v>
      </c>
      <c r="F554" t="s">
        <v>2425</v>
      </c>
      <c r="H554">
        <v>1937</v>
      </c>
      <c r="I554">
        <v>1937</v>
      </c>
      <c r="L554" t="str">
        <f>VLOOKUP(Table2[[#This Row],[City]],extra_data!$A$1:$B$945,2,FALSE)</f>
        <v>Noord-Brabant</v>
      </c>
      <c r="M554" t="s">
        <v>348</v>
      </c>
      <c r="N554" s="3">
        <v>600000</v>
      </c>
    </row>
    <row r="555" spans="1:14" x14ac:dyDescent="0.25">
      <c r="A555" t="s">
        <v>606</v>
      </c>
      <c r="B555" t="s">
        <v>2426</v>
      </c>
      <c r="C555">
        <v>51.715299999999999</v>
      </c>
      <c r="D555">
        <v>4.2850000000000001</v>
      </c>
      <c r="E555" t="s">
        <v>2424</v>
      </c>
      <c r="F555" t="s">
        <v>2425</v>
      </c>
      <c r="H555">
        <v>1937</v>
      </c>
      <c r="I555">
        <v>1937</v>
      </c>
      <c r="L555" t="str">
        <f>VLOOKUP(Table2[[#This Row],[City]],extra_data!$A$1:$B$945,2,FALSE)</f>
        <v>Zuid-Holland</v>
      </c>
      <c r="M555" t="s">
        <v>465</v>
      </c>
      <c r="N555" s="3">
        <v>350000</v>
      </c>
    </row>
    <row r="556" spans="1:14" x14ac:dyDescent="0.25">
      <c r="A556" t="s">
        <v>1846</v>
      </c>
      <c r="B556" t="s">
        <v>47</v>
      </c>
      <c r="C556">
        <v>52.116100000000003</v>
      </c>
      <c r="D556">
        <v>4.8346999999999998</v>
      </c>
      <c r="E556" t="s">
        <v>2424</v>
      </c>
      <c r="F556" t="s">
        <v>2425</v>
      </c>
      <c r="H556">
        <v>1909</v>
      </c>
      <c r="I556">
        <v>1909</v>
      </c>
      <c r="L556" t="str">
        <f>VLOOKUP(Table2[[#This Row],[City]],extra_data!$A$1:$B$945,2,FALSE)</f>
        <v>Flevoland</v>
      </c>
      <c r="M556" t="s">
        <v>120</v>
      </c>
      <c r="N556" s="3">
        <v>275000</v>
      </c>
    </row>
    <row r="557" spans="1:14" x14ac:dyDescent="0.25">
      <c r="A557" t="s">
        <v>2608</v>
      </c>
      <c r="B557" t="s">
        <v>2435</v>
      </c>
      <c r="C557">
        <v>51.44</v>
      </c>
      <c r="D557">
        <v>6.0374999999999996</v>
      </c>
      <c r="E557" t="s">
        <v>2424</v>
      </c>
      <c r="F557" t="s">
        <v>2425</v>
      </c>
      <c r="H557">
        <v>1907</v>
      </c>
      <c r="I557">
        <v>1907</v>
      </c>
      <c r="L557" t="str">
        <f>VLOOKUP(Table2[[#This Row],[City]],extra_data!$A$1:$B$945,2,FALSE)</f>
        <v>Noord-Holland</v>
      </c>
      <c r="M557" t="s">
        <v>328</v>
      </c>
      <c r="N557" s="3">
        <v>600000</v>
      </c>
    </row>
    <row r="558" spans="1:14" x14ac:dyDescent="0.25">
      <c r="A558" t="s">
        <v>2609</v>
      </c>
      <c r="B558" t="s">
        <v>2435</v>
      </c>
      <c r="C558">
        <v>51.485300000000002</v>
      </c>
      <c r="D558">
        <v>6.1632999999999996</v>
      </c>
      <c r="E558" t="s">
        <v>2424</v>
      </c>
      <c r="F558" t="s">
        <v>2425</v>
      </c>
      <c r="H558">
        <v>1906</v>
      </c>
      <c r="I558">
        <v>1906</v>
      </c>
      <c r="L558" t="str">
        <f>VLOOKUP(Table2[[#This Row],[City]],extra_data!$A$1:$B$945,2,FALSE)</f>
        <v>Noord-Holland</v>
      </c>
      <c r="M558" t="s">
        <v>95</v>
      </c>
      <c r="N558" s="3">
        <v>385000</v>
      </c>
    </row>
    <row r="559" spans="1:14" x14ac:dyDescent="0.25">
      <c r="A559" t="s">
        <v>1505</v>
      </c>
      <c r="B559" t="s">
        <v>2426</v>
      </c>
      <c r="C559">
        <v>51.964700000000001</v>
      </c>
      <c r="D559">
        <v>5.1563999999999997</v>
      </c>
      <c r="E559" t="s">
        <v>2424</v>
      </c>
      <c r="F559" t="s">
        <v>2425</v>
      </c>
      <c r="H559">
        <v>1894</v>
      </c>
      <c r="I559">
        <v>1894</v>
      </c>
      <c r="L559" t="str">
        <f>VLOOKUP(Table2[[#This Row],[City]],extra_data!$A$1:$B$945,2,FALSE)</f>
        <v>Zuid-Holland</v>
      </c>
      <c r="M559" t="s">
        <v>578</v>
      </c>
      <c r="N559" s="3">
        <v>500000</v>
      </c>
    </row>
    <row r="560" spans="1:14" x14ac:dyDescent="0.25">
      <c r="A560" t="s">
        <v>2610</v>
      </c>
      <c r="B560" t="s">
        <v>2435</v>
      </c>
      <c r="C560">
        <v>50.9542</v>
      </c>
      <c r="D560">
        <v>5.9402999999999997</v>
      </c>
      <c r="E560" t="s">
        <v>2424</v>
      </c>
      <c r="F560" t="s">
        <v>2425</v>
      </c>
      <c r="H560">
        <v>1874</v>
      </c>
      <c r="I560">
        <v>1874</v>
      </c>
      <c r="L560" t="str">
        <f>VLOOKUP(Table2[[#This Row],[City]],extra_data!$A$1:$B$945,2,FALSE)</f>
        <v>Zuid-Holland</v>
      </c>
      <c r="M560" t="s">
        <v>893</v>
      </c>
      <c r="N560" s="3">
        <v>375000</v>
      </c>
    </row>
    <row r="561" spans="1:14" x14ac:dyDescent="0.25">
      <c r="A561" t="s">
        <v>2611</v>
      </c>
      <c r="B561" t="s">
        <v>2428</v>
      </c>
      <c r="C561">
        <v>52.711399999999998</v>
      </c>
      <c r="D561">
        <v>4.8017000000000003</v>
      </c>
      <c r="E561" t="s">
        <v>2424</v>
      </c>
      <c r="F561" t="s">
        <v>2425</v>
      </c>
      <c r="H561">
        <v>1873</v>
      </c>
      <c r="I561">
        <v>1873</v>
      </c>
      <c r="L561" t="str">
        <f>VLOOKUP(Table2[[#This Row],[City]],extra_data!$A$1:$B$945,2,FALSE)</f>
        <v>Zuid-Holland</v>
      </c>
      <c r="M561" t="s">
        <v>300</v>
      </c>
      <c r="N561" s="3">
        <v>500000</v>
      </c>
    </row>
    <row r="562" spans="1:14" x14ac:dyDescent="0.25">
      <c r="A562" t="s">
        <v>2612</v>
      </c>
      <c r="B562" t="s">
        <v>2426</v>
      </c>
      <c r="C562">
        <v>51.878300000000003</v>
      </c>
      <c r="D562">
        <v>4.1794000000000002</v>
      </c>
      <c r="E562" t="s">
        <v>2424</v>
      </c>
      <c r="F562" t="s">
        <v>2425</v>
      </c>
      <c r="H562">
        <v>1872</v>
      </c>
      <c r="I562">
        <v>1872</v>
      </c>
      <c r="L562" t="str">
        <f>VLOOKUP(Table2[[#This Row],[City]],extra_data!$A$1:$B$945,2,FALSE)</f>
        <v>Zuid-Holland</v>
      </c>
      <c r="M562" t="s">
        <v>113</v>
      </c>
      <c r="N562" s="3">
        <v>350000</v>
      </c>
    </row>
    <row r="563" spans="1:14" x14ac:dyDescent="0.25">
      <c r="A563" t="s">
        <v>2613</v>
      </c>
      <c r="B563" t="s">
        <v>2426</v>
      </c>
      <c r="C563">
        <v>51.854199999999999</v>
      </c>
      <c r="D563">
        <v>4.1452999999999998</v>
      </c>
      <c r="E563" t="s">
        <v>2424</v>
      </c>
      <c r="F563" t="s">
        <v>2425</v>
      </c>
      <c r="H563">
        <v>1866</v>
      </c>
      <c r="I563">
        <v>1866</v>
      </c>
      <c r="L563" t="str">
        <f>VLOOKUP(Table2[[#This Row],[City]],extra_data!$A$1:$B$945,2,FALSE)</f>
        <v>Utrecht</v>
      </c>
      <c r="M563" t="s">
        <v>191</v>
      </c>
      <c r="N563" s="3">
        <v>495000</v>
      </c>
    </row>
    <row r="564" spans="1:14" x14ac:dyDescent="0.25">
      <c r="A564" t="s">
        <v>2614</v>
      </c>
      <c r="B564" t="s">
        <v>2435</v>
      </c>
      <c r="C564">
        <v>50.782800000000002</v>
      </c>
      <c r="D564">
        <v>5.7930999999999999</v>
      </c>
      <c r="E564" t="s">
        <v>2424</v>
      </c>
      <c r="F564" t="s">
        <v>2425</v>
      </c>
      <c r="H564">
        <v>1851</v>
      </c>
      <c r="I564">
        <v>1851</v>
      </c>
      <c r="L564" t="str">
        <f>VLOOKUP(Table2[[#This Row],[City]],extra_data!$A$1:$B$945,2,FALSE)</f>
        <v>Zuid-Holland</v>
      </c>
      <c r="M564" t="s">
        <v>1184</v>
      </c>
      <c r="N564" s="3">
        <v>439000</v>
      </c>
    </row>
    <row r="565" spans="1:14" x14ac:dyDescent="0.25">
      <c r="A565" t="s">
        <v>2615</v>
      </c>
      <c r="B565" t="s">
        <v>233</v>
      </c>
      <c r="C565">
        <v>51.321899999999999</v>
      </c>
      <c r="D565">
        <v>3.9855999999999998</v>
      </c>
      <c r="E565" t="s">
        <v>2424</v>
      </c>
      <c r="F565" t="s">
        <v>2425</v>
      </c>
      <c r="H565">
        <v>1822</v>
      </c>
      <c r="I565">
        <v>1822</v>
      </c>
      <c r="L565" t="str">
        <f>VLOOKUP(Table2[[#This Row],[City]],extra_data!$A$1:$B$945,2,FALSE)</f>
        <v>Gelderland</v>
      </c>
      <c r="M565" t="s">
        <v>262</v>
      </c>
      <c r="N565" s="3">
        <v>225000</v>
      </c>
    </row>
    <row r="566" spans="1:14" x14ac:dyDescent="0.25">
      <c r="A566" t="s">
        <v>1399</v>
      </c>
      <c r="B566" t="s">
        <v>2426</v>
      </c>
      <c r="C566">
        <v>51.821899999999999</v>
      </c>
      <c r="D566">
        <v>4.2580999999999998</v>
      </c>
      <c r="E566" t="s">
        <v>2424</v>
      </c>
      <c r="F566" t="s">
        <v>2425</v>
      </c>
      <c r="H566">
        <v>1808</v>
      </c>
      <c r="I566">
        <v>1808</v>
      </c>
      <c r="L566" t="str">
        <f>VLOOKUP(Table2[[#This Row],[City]],extra_data!$A$1:$B$945,2,FALSE)</f>
        <v>Noord-Holland</v>
      </c>
      <c r="M566" t="s">
        <v>117</v>
      </c>
      <c r="N566" s="3">
        <v>535000</v>
      </c>
    </row>
    <row r="567" spans="1:14" x14ac:dyDescent="0.25">
      <c r="A567" t="s">
        <v>2616</v>
      </c>
      <c r="B567" t="s">
        <v>2428</v>
      </c>
      <c r="C567">
        <v>52.398899999999998</v>
      </c>
      <c r="D567">
        <v>4.9221000000000004</v>
      </c>
      <c r="E567" t="s">
        <v>2424</v>
      </c>
      <c r="F567" t="s">
        <v>2425</v>
      </c>
      <c r="H567">
        <v>1801</v>
      </c>
      <c r="I567">
        <v>1801</v>
      </c>
      <c r="L567" t="str">
        <f>VLOOKUP(Table2[[#This Row],[City]],extra_data!$A$1:$B$945,2,FALSE)</f>
        <v>Overijssel</v>
      </c>
      <c r="M567" t="s">
        <v>125</v>
      </c>
      <c r="N567" s="3">
        <v>259000</v>
      </c>
    </row>
    <row r="568" spans="1:14" x14ac:dyDescent="0.25">
      <c r="A568" t="s">
        <v>539</v>
      </c>
      <c r="B568" t="s">
        <v>2431</v>
      </c>
      <c r="C568">
        <v>51.771700000000003</v>
      </c>
      <c r="D568">
        <v>5.6417000000000002</v>
      </c>
      <c r="E568" t="s">
        <v>2424</v>
      </c>
      <c r="F568" t="s">
        <v>2425</v>
      </c>
      <c r="H568">
        <v>1801</v>
      </c>
      <c r="I568">
        <v>1801</v>
      </c>
      <c r="L568" t="str">
        <f>VLOOKUP(Table2[[#This Row],[City]],extra_data!$A$1:$B$945,2,FALSE)</f>
        <v>Limburg</v>
      </c>
      <c r="M568" t="s">
        <v>343</v>
      </c>
      <c r="N568" s="3">
        <v>319000</v>
      </c>
    </row>
    <row r="569" spans="1:14" x14ac:dyDescent="0.25">
      <c r="A569" t="s">
        <v>1344</v>
      </c>
      <c r="B569" t="s">
        <v>2428</v>
      </c>
      <c r="C569">
        <v>52.698900000000002</v>
      </c>
      <c r="D569">
        <v>5.2188999999999997</v>
      </c>
      <c r="E569" t="s">
        <v>2424</v>
      </c>
      <c r="F569" t="s">
        <v>2425</v>
      </c>
      <c r="H569">
        <v>1796</v>
      </c>
      <c r="I569">
        <v>1796</v>
      </c>
      <c r="L569" t="str">
        <f>VLOOKUP(Table2[[#This Row],[City]],extra_data!$A$1:$B$945,2,FALSE)</f>
        <v>Zeeland</v>
      </c>
      <c r="M569" t="s">
        <v>761</v>
      </c>
      <c r="N569" s="3">
        <v>239500</v>
      </c>
    </row>
    <row r="570" spans="1:14" x14ac:dyDescent="0.25">
      <c r="A570" t="s">
        <v>1688</v>
      </c>
      <c r="B570" t="s">
        <v>2436</v>
      </c>
      <c r="C570">
        <v>52.7044</v>
      </c>
      <c r="D570">
        <v>6.1205999999999996</v>
      </c>
      <c r="E570" t="s">
        <v>2424</v>
      </c>
      <c r="F570" t="s">
        <v>2425</v>
      </c>
      <c r="H570">
        <v>1788</v>
      </c>
      <c r="I570">
        <v>1788</v>
      </c>
      <c r="L570" t="str">
        <f>VLOOKUP(Table2[[#This Row],[City]],extra_data!$A$1:$B$945,2,FALSE)</f>
        <v>Limburg</v>
      </c>
      <c r="M570" t="s">
        <v>467</v>
      </c>
      <c r="N570" s="3">
        <v>250000</v>
      </c>
    </row>
    <row r="571" spans="1:14" x14ac:dyDescent="0.25">
      <c r="A571" t="s">
        <v>2617</v>
      </c>
      <c r="B571" t="s">
        <v>2428</v>
      </c>
      <c r="C571">
        <v>52.686399999999999</v>
      </c>
      <c r="D571">
        <v>5.1333000000000002</v>
      </c>
      <c r="E571" t="s">
        <v>2424</v>
      </c>
      <c r="F571" t="s">
        <v>2425</v>
      </c>
      <c r="H571">
        <v>1743</v>
      </c>
      <c r="I571">
        <v>1743</v>
      </c>
      <c r="L571" t="str">
        <f>VLOOKUP(Table2[[#This Row],[City]],extra_data!$A$1:$B$945,2,FALSE)</f>
        <v>Zeeland</v>
      </c>
      <c r="M571" t="s">
        <v>645</v>
      </c>
      <c r="N571" s="3">
        <v>239500</v>
      </c>
    </row>
    <row r="572" spans="1:14" x14ac:dyDescent="0.25">
      <c r="A572" t="s">
        <v>1398</v>
      </c>
      <c r="B572" t="s">
        <v>2428</v>
      </c>
      <c r="C572">
        <v>52.684199999999997</v>
      </c>
      <c r="D572">
        <v>4.8080999999999996</v>
      </c>
      <c r="E572" t="s">
        <v>2424</v>
      </c>
      <c r="F572" t="s">
        <v>2425</v>
      </c>
      <c r="G572" t="s">
        <v>2430</v>
      </c>
      <c r="H572">
        <v>1732</v>
      </c>
      <c r="I572">
        <v>1732</v>
      </c>
      <c r="L572" t="str">
        <f>VLOOKUP(Table2[[#This Row],[City]],extra_data!$A$1:$B$945,2,FALSE)</f>
        <v>Noord-Brabant</v>
      </c>
      <c r="M572" t="s">
        <v>355</v>
      </c>
      <c r="N572" s="3">
        <v>295000</v>
      </c>
    </row>
    <row r="573" spans="1:14" x14ac:dyDescent="0.25">
      <c r="A573" t="s">
        <v>2618</v>
      </c>
      <c r="B573" t="s">
        <v>2432</v>
      </c>
      <c r="C573">
        <v>52.068899999999999</v>
      </c>
      <c r="D573">
        <v>6.5658000000000003</v>
      </c>
      <c r="E573" t="s">
        <v>2424</v>
      </c>
      <c r="F573" t="s">
        <v>2425</v>
      </c>
      <c r="H573">
        <v>1725</v>
      </c>
      <c r="I573">
        <v>1725</v>
      </c>
      <c r="L573" t="str">
        <f>VLOOKUP(Table2[[#This Row],[City]],extra_data!$A$1:$B$945,2,FALSE)</f>
        <v>Utrecht</v>
      </c>
      <c r="M573" t="s">
        <v>87</v>
      </c>
      <c r="N573" s="3">
        <v>375000</v>
      </c>
    </row>
    <row r="574" spans="1:14" x14ac:dyDescent="0.25">
      <c r="A574" t="s">
        <v>802</v>
      </c>
      <c r="B574" t="s">
        <v>2426</v>
      </c>
      <c r="C574">
        <v>51.793599999999998</v>
      </c>
      <c r="D574">
        <v>4.2782999999999998</v>
      </c>
      <c r="E574" t="s">
        <v>2424</v>
      </c>
      <c r="F574" t="s">
        <v>2425</v>
      </c>
      <c r="H574">
        <v>1723</v>
      </c>
      <c r="I574">
        <v>1723</v>
      </c>
      <c r="L574" t="str">
        <f>VLOOKUP(Table2[[#This Row],[City]],extra_data!$A$1:$B$945,2,FALSE)</f>
        <v>Noord-Holland</v>
      </c>
      <c r="M574" t="s">
        <v>584</v>
      </c>
      <c r="N574" s="3">
        <v>650000</v>
      </c>
    </row>
    <row r="575" spans="1:14" x14ac:dyDescent="0.25">
      <c r="A575" t="s">
        <v>2619</v>
      </c>
      <c r="B575" t="s">
        <v>2431</v>
      </c>
      <c r="C575">
        <v>51.683300000000003</v>
      </c>
      <c r="D575">
        <v>5.05</v>
      </c>
      <c r="E575" t="s">
        <v>2424</v>
      </c>
      <c r="F575" t="s">
        <v>2425</v>
      </c>
      <c r="H575">
        <v>1705</v>
      </c>
      <c r="I575">
        <v>1705</v>
      </c>
      <c r="L575" t="str">
        <f>VLOOKUP(Table2[[#This Row],[City]],extra_data!$A$1:$B$945,2,FALSE)</f>
        <v>Utrecht</v>
      </c>
      <c r="M575" t="s">
        <v>583</v>
      </c>
      <c r="N575" s="3">
        <v>375000</v>
      </c>
    </row>
    <row r="576" spans="1:14" x14ac:dyDescent="0.25">
      <c r="A576" t="s">
        <v>2620</v>
      </c>
      <c r="B576" t="s">
        <v>2431</v>
      </c>
      <c r="C576">
        <v>51.691899999999997</v>
      </c>
      <c r="D576">
        <v>5.0956000000000001</v>
      </c>
      <c r="E576" t="s">
        <v>2424</v>
      </c>
      <c r="F576" t="s">
        <v>2425</v>
      </c>
      <c r="H576">
        <v>1705</v>
      </c>
      <c r="I576">
        <v>1705</v>
      </c>
      <c r="L576" t="str">
        <f>VLOOKUP(Table2[[#This Row],[City]],extra_data!$A$1:$B$945,2,FALSE)</f>
        <v>Utrecht</v>
      </c>
      <c r="M576" t="s">
        <v>583</v>
      </c>
      <c r="N576" s="3">
        <v>375000</v>
      </c>
    </row>
    <row r="577" spans="1:14" x14ac:dyDescent="0.25">
      <c r="A577" t="s">
        <v>728</v>
      </c>
      <c r="B577" t="s">
        <v>2432</v>
      </c>
      <c r="C577">
        <v>52</v>
      </c>
      <c r="D577">
        <v>5.9667000000000003</v>
      </c>
      <c r="E577" t="s">
        <v>2424</v>
      </c>
      <c r="F577" t="s">
        <v>2425</v>
      </c>
      <c r="G577" t="s">
        <v>2430</v>
      </c>
      <c r="H577">
        <v>1704</v>
      </c>
      <c r="I577">
        <v>1704</v>
      </c>
      <c r="L577" t="str">
        <f>VLOOKUP(Table2[[#This Row],[City]],extra_data!$A$1:$B$945,2,FALSE)</f>
        <v>Gelderland</v>
      </c>
      <c r="M577" t="s">
        <v>319</v>
      </c>
      <c r="N577" s="3">
        <v>259500</v>
      </c>
    </row>
    <row r="578" spans="1:14" x14ac:dyDescent="0.25">
      <c r="A578" t="s">
        <v>2621</v>
      </c>
      <c r="B578" t="s">
        <v>2432</v>
      </c>
      <c r="C578">
        <v>52.207500000000003</v>
      </c>
      <c r="D578">
        <v>6.2972000000000001</v>
      </c>
      <c r="E578" t="s">
        <v>2424</v>
      </c>
      <c r="F578" t="s">
        <v>2425</v>
      </c>
      <c r="H578">
        <v>1678</v>
      </c>
      <c r="I578">
        <v>1678</v>
      </c>
      <c r="L578" t="str">
        <f>VLOOKUP(Table2[[#This Row],[City]],extra_data!$A$1:$B$945,2,FALSE)</f>
        <v>Flevoland</v>
      </c>
      <c r="M578" t="s">
        <v>120</v>
      </c>
      <c r="N578" s="3">
        <v>350000</v>
      </c>
    </row>
    <row r="579" spans="1:14" x14ac:dyDescent="0.25">
      <c r="A579" t="s">
        <v>2622</v>
      </c>
      <c r="B579" t="s">
        <v>47</v>
      </c>
      <c r="C579">
        <v>51.9694</v>
      </c>
      <c r="D579">
        <v>4.9771999999999998</v>
      </c>
      <c r="E579" t="s">
        <v>2424</v>
      </c>
      <c r="F579" t="s">
        <v>2425</v>
      </c>
      <c r="H579">
        <v>1672</v>
      </c>
      <c r="I579">
        <v>1672</v>
      </c>
      <c r="L579" t="str">
        <f>VLOOKUP(Table2[[#This Row],[City]],extra_data!$A$1:$B$945,2,FALSE)</f>
        <v>Noord-Holland</v>
      </c>
      <c r="M579" t="s">
        <v>60</v>
      </c>
      <c r="N579" s="3">
        <v>550000</v>
      </c>
    </row>
    <row r="580" spans="1:14" x14ac:dyDescent="0.25">
      <c r="A580" t="s">
        <v>2623</v>
      </c>
      <c r="B580" t="s">
        <v>2436</v>
      </c>
      <c r="C580">
        <v>52.726399999999998</v>
      </c>
      <c r="D580">
        <v>5.9617000000000004</v>
      </c>
      <c r="E580" t="s">
        <v>2424</v>
      </c>
      <c r="F580" t="s">
        <v>2425</v>
      </c>
      <c r="H580">
        <v>1666</v>
      </c>
      <c r="I580">
        <v>1666</v>
      </c>
      <c r="L580" t="str">
        <f>VLOOKUP(Table2[[#This Row],[City]],extra_data!$A$1:$B$945,2,FALSE)</f>
        <v>Noord-Holland</v>
      </c>
      <c r="M580" t="s">
        <v>60</v>
      </c>
      <c r="N580" s="3">
        <v>695000</v>
      </c>
    </row>
    <row r="581" spans="1:14" x14ac:dyDescent="0.25">
      <c r="A581" t="s">
        <v>2624</v>
      </c>
      <c r="B581" t="s">
        <v>2428</v>
      </c>
      <c r="C581">
        <v>52.5608</v>
      </c>
      <c r="D581">
        <v>4.8338999999999999</v>
      </c>
      <c r="E581" t="s">
        <v>2424</v>
      </c>
      <c r="F581" t="s">
        <v>2425</v>
      </c>
      <c r="H581">
        <v>1651</v>
      </c>
      <c r="I581">
        <v>1651</v>
      </c>
      <c r="L581" t="str">
        <f>VLOOKUP(Table2[[#This Row],[City]],extra_data!$A$1:$B$945,2,FALSE)</f>
        <v>Noord-Holland</v>
      </c>
      <c r="M581" t="s">
        <v>328</v>
      </c>
      <c r="N581" s="3">
        <v>1250000</v>
      </c>
    </row>
    <row r="582" spans="1:14" x14ac:dyDescent="0.25">
      <c r="A582" t="s">
        <v>1297</v>
      </c>
      <c r="B582" t="s">
        <v>233</v>
      </c>
      <c r="C582">
        <v>51.55</v>
      </c>
      <c r="D582">
        <v>3.6667000000000001</v>
      </c>
      <c r="E582" t="s">
        <v>2424</v>
      </c>
      <c r="F582" t="s">
        <v>2425</v>
      </c>
      <c r="H582">
        <v>1650</v>
      </c>
      <c r="I582">
        <v>1650</v>
      </c>
      <c r="L582" t="str">
        <f>VLOOKUP(Table2[[#This Row],[City]],extra_data!$A$1:$B$945,2,FALSE)</f>
        <v>Noord-Holland</v>
      </c>
      <c r="M582" t="s">
        <v>328</v>
      </c>
      <c r="N582" s="3">
        <v>625011</v>
      </c>
    </row>
    <row r="583" spans="1:14" x14ac:dyDescent="0.25">
      <c r="A583" t="s">
        <v>792</v>
      </c>
      <c r="B583" t="s">
        <v>2432</v>
      </c>
      <c r="C583">
        <v>51.920299999999997</v>
      </c>
      <c r="D583">
        <v>6.3574999999999999</v>
      </c>
      <c r="E583" t="s">
        <v>2424</v>
      </c>
      <c r="F583" t="s">
        <v>2425</v>
      </c>
      <c r="H583">
        <v>1643</v>
      </c>
      <c r="I583">
        <v>1643</v>
      </c>
      <c r="L583" t="str">
        <f>VLOOKUP(Table2[[#This Row],[City]],extra_data!$A$1:$B$945,2,FALSE)</f>
        <v>Noord-Holland</v>
      </c>
      <c r="M583" t="s">
        <v>328</v>
      </c>
      <c r="N583" s="3">
        <v>1275000</v>
      </c>
    </row>
    <row r="584" spans="1:14" x14ac:dyDescent="0.25">
      <c r="A584" t="s">
        <v>2625</v>
      </c>
      <c r="B584" t="s">
        <v>2431</v>
      </c>
      <c r="C584">
        <v>51.720799999999997</v>
      </c>
      <c r="D584">
        <v>5.2657999999999996</v>
      </c>
      <c r="E584" t="s">
        <v>2424</v>
      </c>
      <c r="F584" t="s">
        <v>2425</v>
      </c>
      <c r="H584">
        <v>1617</v>
      </c>
      <c r="I584">
        <v>1617</v>
      </c>
      <c r="L584" t="str">
        <f>VLOOKUP(Table2[[#This Row],[City]],extra_data!$A$1:$B$945,2,FALSE)</f>
        <v>Gelderland</v>
      </c>
      <c r="M584" t="s">
        <v>104</v>
      </c>
      <c r="N584" s="3">
        <v>400000</v>
      </c>
    </row>
    <row r="585" spans="1:14" x14ac:dyDescent="0.25">
      <c r="A585" t="s">
        <v>2626</v>
      </c>
      <c r="B585" t="s">
        <v>233</v>
      </c>
      <c r="C585">
        <v>51.423099999999998</v>
      </c>
      <c r="D585">
        <v>3.7353000000000001</v>
      </c>
      <c r="E585" t="s">
        <v>2424</v>
      </c>
      <c r="F585" t="s">
        <v>2425</v>
      </c>
      <c r="H585">
        <v>1615</v>
      </c>
      <c r="I585">
        <v>1615</v>
      </c>
      <c r="L585" t="str">
        <f>VLOOKUP(Table2[[#This Row],[City]],extra_data!$A$1:$B$945,2,FALSE)</f>
        <v>Noord-Brabant</v>
      </c>
      <c r="M585" t="s">
        <v>180</v>
      </c>
      <c r="N585" s="3">
        <v>425000</v>
      </c>
    </row>
    <row r="586" spans="1:14" x14ac:dyDescent="0.25">
      <c r="A586" t="s">
        <v>2627</v>
      </c>
      <c r="B586" t="s">
        <v>2428</v>
      </c>
      <c r="C586">
        <v>52.717799999999997</v>
      </c>
      <c r="D586">
        <v>4.8719000000000001</v>
      </c>
      <c r="E586" t="s">
        <v>2424</v>
      </c>
      <c r="F586" t="s">
        <v>2425</v>
      </c>
      <c r="H586">
        <v>1609</v>
      </c>
      <c r="I586">
        <v>1609</v>
      </c>
      <c r="L586" t="str">
        <f>VLOOKUP(Table2[[#This Row],[City]],extra_data!$A$1:$B$945,2,FALSE)</f>
        <v>Zuid-Holland</v>
      </c>
      <c r="M586" t="s">
        <v>300</v>
      </c>
      <c r="N586" s="3">
        <v>385000</v>
      </c>
    </row>
    <row r="587" spans="1:14" x14ac:dyDescent="0.25">
      <c r="A587" t="s">
        <v>1823</v>
      </c>
      <c r="B587" t="s">
        <v>2435</v>
      </c>
      <c r="C587">
        <v>51.129199999999997</v>
      </c>
      <c r="D587">
        <v>5.8483000000000001</v>
      </c>
      <c r="E587" t="s">
        <v>2424</v>
      </c>
      <c r="F587" t="s">
        <v>2425</v>
      </c>
      <c r="H587">
        <v>1588</v>
      </c>
      <c r="I587">
        <v>1588</v>
      </c>
      <c r="L587" t="str">
        <f>VLOOKUP(Table2[[#This Row],[City]],extra_data!$A$1:$B$945,2,FALSE)</f>
        <v>Zuid-Holland</v>
      </c>
      <c r="M587" t="s">
        <v>300</v>
      </c>
      <c r="N587" s="3">
        <v>360000</v>
      </c>
    </row>
    <row r="588" spans="1:14" x14ac:dyDescent="0.25">
      <c r="A588" t="s">
        <v>1576</v>
      </c>
      <c r="B588" t="s">
        <v>47</v>
      </c>
      <c r="C588">
        <v>52.023899999999998</v>
      </c>
      <c r="D588">
        <v>5.2431000000000001</v>
      </c>
      <c r="E588" t="s">
        <v>2424</v>
      </c>
      <c r="F588" t="s">
        <v>2425</v>
      </c>
      <c r="H588">
        <v>1580</v>
      </c>
      <c r="I588">
        <v>1580</v>
      </c>
      <c r="L588" t="str">
        <f>VLOOKUP(Table2[[#This Row],[City]],extra_data!$A$1:$B$945,2,FALSE)</f>
        <v>Noord-Brabant</v>
      </c>
      <c r="M588" t="s">
        <v>326</v>
      </c>
      <c r="N588" s="3">
        <v>360000</v>
      </c>
    </row>
    <row r="589" spans="1:14" x14ac:dyDescent="0.25">
      <c r="A589" t="s">
        <v>2628</v>
      </c>
      <c r="B589" t="s">
        <v>2435</v>
      </c>
      <c r="C589">
        <v>50.854199999999999</v>
      </c>
      <c r="D589">
        <v>5.8693999999999997</v>
      </c>
      <c r="E589" t="s">
        <v>2424</v>
      </c>
      <c r="F589" t="s">
        <v>2425</v>
      </c>
      <c r="H589">
        <v>1579</v>
      </c>
      <c r="I589">
        <v>1579</v>
      </c>
      <c r="L589" t="str">
        <f>VLOOKUP(Table2[[#This Row],[City]],extra_data!$A$1:$B$945,2,FALSE)</f>
        <v>Fryslân</v>
      </c>
      <c r="M589" t="s">
        <v>757</v>
      </c>
      <c r="N589" s="3">
        <v>229000</v>
      </c>
    </row>
    <row r="590" spans="1:14" x14ac:dyDescent="0.25">
      <c r="A590" t="s">
        <v>1277</v>
      </c>
      <c r="B590" t="s">
        <v>2431</v>
      </c>
      <c r="C590">
        <v>51.776899999999998</v>
      </c>
      <c r="D590">
        <v>5.1097000000000001</v>
      </c>
      <c r="E590" t="s">
        <v>2424</v>
      </c>
      <c r="F590" t="s">
        <v>2425</v>
      </c>
      <c r="H590">
        <v>1579</v>
      </c>
      <c r="I590">
        <v>1579</v>
      </c>
      <c r="L590" t="str">
        <f>VLOOKUP(Table2[[#This Row],[City]],extra_data!$A$1:$B$945,2,FALSE)</f>
        <v>Overijssel</v>
      </c>
      <c r="M590" t="s">
        <v>332</v>
      </c>
      <c r="N590" s="3">
        <v>250000</v>
      </c>
    </row>
    <row r="591" spans="1:14" x14ac:dyDescent="0.25">
      <c r="A591" t="s">
        <v>872</v>
      </c>
      <c r="B591" t="s">
        <v>2432</v>
      </c>
      <c r="C591">
        <v>51.8842</v>
      </c>
      <c r="D591">
        <v>5.5293999999999999</v>
      </c>
      <c r="E591" t="s">
        <v>2424</v>
      </c>
      <c r="F591" t="s">
        <v>2425</v>
      </c>
      <c r="H591">
        <v>1565</v>
      </c>
      <c r="I591">
        <v>1565</v>
      </c>
      <c r="L591" t="str">
        <f>VLOOKUP(Table2[[#This Row],[City]],extra_data!$A$1:$B$945,2,FALSE)</f>
        <v>Fryslân</v>
      </c>
      <c r="M591" t="s">
        <v>1400</v>
      </c>
      <c r="N591" s="3">
        <v>195000</v>
      </c>
    </row>
    <row r="592" spans="1:14" x14ac:dyDescent="0.25">
      <c r="A592" t="s">
        <v>2629</v>
      </c>
      <c r="B592" t="s">
        <v>233</v>
      </c>
      <c r="C592">
        <v>51.598599999999998</v>
      </c>
      <c r="D592">
        <v>3.8481000000000001</v>
      </c>
      <c r="E592" t="s">
        <v>2424</v>
      </c>
      <c r="F592" t="s">
        <v>2425</v>
      </c>
      <c r="H592">
        <v>1563</v>
      </c>
      <c r="I592">
        <v>1563</v>
      </c>
      <c r="L592" t="str">
        <f>VLOOKUP(Table2[[#This Row],[City]],extra_data!$A$1:$B$945,2,FALSE)</f>
        <v>Fryslân</v>
      </c>
      <c r="M592" t="s">
        <v>284</v>
      </c>
      <c r="N592" s="3">
        <v>400000</v>
      </c>
    </row>
    <row r="593" spans="1:14" x14ac:dyDescent="0.25">
      <c r="A593" t="s">
        <v>2630</v>
      </c>
      <c r="B593" t="s">
        <v>233</v>
      </c>
      <c r="C593">
        <v>51.546399999999998</v>
      </c>
      <c r="D593">
        <v>3.5093999999999999</v>
      </c>
      <c r="E593" t="s">
        <v>2424</v>
      </c>
      <c r="F593" t="s">
        <v>2425</v>
      </c>
      <c r="H593">
        <v>1556</v>
      </c>
      <c r="I593">
        <v>1556</v>
      </c>
      <c r="L593" t="str">
        <f>VLOOKUP(Table2[[#This Row],[City]],extra_data!$A$1:$B$945,2,FALSE)</f>
        <v>Noord-Holland</v>
      </c>
      <c r="M593" t="s">
        <v>352</v>
      </c>
      <c r="N593" s="3">
        <v>435000</v>
      </c>
    </row>
    <row r="594" spans="1:14" x14ac:dyDescent="0.25">
      <c r="A594" t="s">
        <v>609</v>
      </c>
      <c r="B594" t="s">
        <v>233</v>
      </c>
      <c r="C594">
        <v>51.5625</v>
      </c>
      <c r="D594">
        <v>3.4964</v>
      </c>
      <c r="E594" t="s">
        <v>2424</v>
      </c>
      <c r="F594" t="s">
        <v>2425</v>
      </c>
      <c r="G594" t="s">
        <v>2430</v>
      </c>
      <c r="H594">
        <v>1553</v>
      </c>
      <c r="I594">
        <v>1553</v>
      </c>
      <c r="L594" t="str">
        <f>VLOOKUP(Table2[[#This Row],[City]],extra_data!$A$1:$B$945,2,FALSE)</f>
        <v>Utrecht</v>
      </c>
      <c r="M594" t="s">
        <v>237</v>
      </c>
      <c r="N594" s="3">
        <v>375000</v>
      </c>
    </row>
    <row r="595" spans="1:14" x14ac:dyDescent="0.25">
      <c r="A595" t="s">
        <v>2631</v>
      </c>
      <c r="B595" t="s">
        <v>2426</v>
      </c>
      <c r="C595">
        <v>51.904200000000003</v>
      </c>
      <c r="D595">
        <v>4.9417</v>
      </c>
      <c r="E595" t="s">
        <v>2424</v>
      </c>
      <c r="F595" t="s">
        <v>2425</v>
      </c>
      <c r="H595">
        <v>1536</v>
      </c>
      <c r="I595">
        <v>1536</v>
      </c>
      <c r="L595" t="str">
        <f>VLOOKUP(Table2[[#This Row],[City]],extra_data!$A$1:$B$945,2,FALSE)</f>
        <v>Zeeland</v>
      </c>
      <c r="M595" t="s">
        <v>535</v>
      </c>
      <c r="N595" s="3">
        <v>209000</v>
      </c>
    </row>
    <row r="596" spans="1:14" x14ac:dyDescent="0.25">
      <c r="A596" t="s">
        <v>325</v>
      </c>
      <c r="B596" t="s">
        <v>2432</v>
      </c>
      <c r="C596">
        <v>51.984699999999997</v>
      </c>
      <c r="D596">
        <v>5.8444000000000003</v>
      </c>
      <c r="E596" t="s">
        <v>2424</v>
      </c>
      <c r="F596" t="s">
        <v>2425</v>
      </c>
      <c r="G596" t="s">
        <v>2430</v>
      </c>
      <c r="H596">
        <v>1533</v>
      </c>
      <c r="I596">
        <v>1533</v>
      </c>
      <c r="L596" t="str">
        <f>VLOOKUP(Table2[[#This Row],[City]],extra_data!$A$1:$B$945,2,FALSE)</f>
        <v>Noord-Holland</v>
      </c>
      <c r="M596" t="s">
        <v>698</v>
      </c>
      <c r="N596" s="3">
        <v>425000</v>
      </c>
    </row>
    <row r="597" spans="1:14" x14ac:dyDescent="0.25">
      <c r="A597" t="s">
        <v>1362</v>
      </c>
      <c r="B597" t="s">
        <v>2426</v>
      </c>
      <c r="C597">
        <v>51.826900000000002</v>
      </c>
      <c r="D597">
        <v>4.1917</v>
      </c>
      <c r="E597" t="s">
        <v>2424</v>
      </c>
      <c r="F597" t="s">
        <v>2425</v>
      </c>
      <c r="H597">
        <v>1530</v>
      </c>
      <c r="I597">
        <v>1530</v>
      </c>
      <c r="L597" t="str">
        <f>VLOOKUP(Table2[[#This Row],[City]],extra_data!$A$1:$B$945,2,FALSE)</f>
        <v>Noord-Holland</v>
      </c>
      <c r="M597" t="s">
        <v>117</v>
      </c>
      <c r="N597" s="3">
        <v>389000</v>
      </c>
    </row>
    <row r="598" spans="1:14" x14ac:dyDescent="0.25">
      <c r="A598" t="s">
        <v>2632</v>
      </c>
      <c r="B598" t="s">
        <v>2432</v>
      </c>
      <c r="C598">
        <v>51.95</v>
      </c>
      <c r="D598">
        <v>6.6166999999999998</v>
      </c>
      <c r="E598" t="s">
        <v>2424</v>
      </c>
      <c r="F598" t="s">
        <v>2425</v>
      </c>
      <c r="H598">
        <v>1525</v>
      </c>
      <c r="I598">
        <v>1525</v>
      </c>
      <c r="L598" t="str">
        <f>VLOOKUP(Table2[[#This Row],[City]],extra_data!$A$1:$B$945,2,FALSE)</f>
        <v>Noord-Brabant</v>
      </c>
      <c r="M598" t="s">
        <v>355</v>
      </c>
      <c r="N598" s="3">
        <v>350000</v>
      </c>
    </row>
    <row r="599" spans="1:14" x14ac:dyDescent="0.25">
      <c r="A599" t="s">
        <v>1643</v>
      </c>
      <c r="B599" t="s">
        <v>2432</v>
      </c>
      <c r="C599">
        <v>51.907800000000002</v>
      </c>
      <c r="D599">
        <v>5.5678000000000001</v>
      </c>
      <c r="E599" t="s">
        <v>2424</v>
      </c>
      <c r="F599" t="s">
        <v>2425</v>
      </c>
      <c r="H599">
        <v>1522</v>
      </c>
      <c r="I599">
        <v>1522</v>
      </c>
      <c r="L599" t="str">
        <f>VLOOKUP(Table2[[#This Row],[City]],extra_data!$A$1:$B$945,2,FALSE)</f>
        <v>Noord-Holland</v>
      </c>
      <c r="M599" t="s">
        <v>520</v>
      </c>
      <c r="N599" s="3">
        <v>289000</v>
      </c>
    </row>
    <row r="600" spans="1:14" x14ac:dyDescent="0.25">
      <c r="A600" t="s">
        <v>2633</v>
      </c>
      <c r="B600" t="s">
        <v>2435</v>
      </c>
      <c r="C600">
        <v>50.808599999999998</v>
      </c>
      <c r="D600">
        <v>5.73</v>
      </c>
      <c r="E600" t="s">
        <v>2424</v>
      </c>
      <c r="F600" t="s">
        <v>2425</v>
      </c>
      <c r="H600">
        <v>1517</v>
      </c>
      <c r="I600">
        <v>1517</v>
      </c>
      <c r="L600" t="str">
        <f>VLOOKUP(Table2[[#This Row],[City]],extra_data!$A$1:$B$945,2,FALSE)</f>
        <v>Noord-Holland</v>
      </c>
      <c r="M600" t="s">
        <v>168</v>
      </c>
      <c r="N600" s="3">
        <v>425000</v>
      </c>
    </row>
    <row r="601" spans="1:14" x14ac:dyDescent="0.25">
      <c r="A601" t="s">
        <v>2634</v>
      </c>
      <c r="B601" t="s">
        <v>2428</v>
      </c>
      <c r="C601">
        <v>52.759700000000002</v>
      </c>
      <c r="D601">
        <v>5.0781000000000001</v>
      </c>
      <c r="E601" t="s">
        <v>2424</v>
      </c>
      <c r="F601" t="s">
        <v>2425</v>
      </c>
      <c r="H601">
        <v>1512</v>
      </c>
      <c r="I601">
        <v>1512</v>
      </c>
      <c r="L601" t="str">
        <f>VLOOKUP(Table2[[#This Row],[City]],extra_data!$A$1:$B$945,2,FALSE)</f>
        <v>Noord-Holland</v>
      </c>
      <c r="M601" t="s">
        <v>168</v>
      </c>
      <c r="N601" s="3">
        <v>475000</v>
      </c>
    </row>
    <row r="602" spans="1:14" x14ac:dyDescent="0.25">
      <c r="A602" t="s">
        <v>1056</v>
      </c>
      <c r="B602" t="s">
        <v>2428</v>
      </c>
      <c r="C602">
        <v>52.730800000000002</v>
      </c>
      <c r="D602">
        <v>5.0175000000000001</v>
      </c>
      <c r="E602" t="s">
        <v>2424</v>
      </c>
      <c r="F602" t="s">
        <v>2425</v>
      </c>
      <c r="H602">
        <v>1495</v>
      </c>
      <c r="I602">
        <v>1495</v>
      </c>
      <c r="L602" t="str">
        <f>VLOOKUP(Table2[[#This Row],[City]],extra_data!$A$1:$B$945,2,FALSE)</f>
        <v>Zuid-Holland</v>
      </c>
      <c r="M602" t="s">
        <v>465</v>
      </c>
      <c r="N602" s="3">
        <v>400000</v>
      </c>
    </row>
    <row r="603" spans="1:14" x14ac:dyDescent="0.25">
      <c r="A603" t="s">
        <v>2635</v>
      </c>
      <c r="B603" t="s">
        <v>2435</v>
      </c>
      <c r="C603">
        <v>50.796399999999998</v>
      </c>
      <c r="D603">
        <v>5.7656000000000001</v>
      </c>
      <c r="E603" t="s">
        <v>2424</v>
      </c>
      <c r="F603" t="s">
        <v>2425</v>
      </c>
      <c r="H603">
        <v>1482</v>
      </c>
      <c r="I603">
        <v>1482</v>
      </c>
      <c r="L603" t="str">
        <f>VLOOKUP(Table2[[#This Row],[City]],extra_data!$A$1:$B$945,2,FALSE)</f>
        <v>Flevoland</v>
      </c>
      <c r="M603" t="s">
        <v>120</v>
      </c>
      <c r="N603" s="3">
        <v>385000</v>
      </c>
    </row>
    <row r="604" spans="1:14" x14ac:dyDescent="0.25">
      <c r="A604" t="s">
        <v>296</v>
      </c>
      <c r="B604" t="s">
        <v>2428</v>
      </c>
      <c r="C604">
        <v>52.84</v>
      </c>
      <c r="D604">
        <v>4.8677999999999999</v>
      </c>
      <c r="E604" t="s">
        <v>2424</v>
      </c>
      <c r="F604" t="s">
        <v>2425</v>
      </c>
      <c r="H604">
        <v>1479</v>
      </c>
      <c r="I604">
        <v>1479</v>
      </c>
      <c r="L604" t="str">
        <f>VLOOKUP(Table2[[#This Row],[City]],extra_data!$A$1:$B$945,2,FALSE)</f>
        <v>Zuid-Holland</v>
      </c>
      <c r="M604" t="s">
        <v>140</v>
      </c>
      <c r="N604" s="3">
        <v>400000</v>
      </c>
    </row>
    <row r="605" spans="1:14" x14ac:dyDescent="0.25">
      <c r="A605" t="s">
        <v>582</v>
      </c>
      <c r="B605" t="s">
        <v>2431</v>
      </c>
      <c r="C605">
        <v>51.693600000000004</v>
      </c>
      <c r="D605">
        <v>5.1806000000000001</v>
      </c>
      <c r="E605" t="s">
        <v>2424</v>
      </c>
      <c r="F605" t="s">
        <v>2425</v>
      </c>
      <c r="H605">
        <v>1472</v>
      </c>
      <c r="I605">
        <v>1472</v>
      </c>
      <c r="L605" t="str">
        <f>VLOOKUP(Table2[[#This Row],[City]],extra_data!$A$1:$B$945,2,FALSE)</f>
        <v>Utrecht</v>
      </c>
      <c r="M605" t="s">
        <v>216</v>
      </c>
      <c r="N605" s="3">
        <v>419000</v>
      </c>
    </row>
    <row r="606" spans="1:14" x14ac:dyDescent="0.25">
      <c r="A606" t="s">
        <v>1914</v>
      </c>
      <c r="B606" t="s">
        <v>2426</v>
      </c>
      <c r="C606">
        <v>51.8767</v>
      </c>
      <c r="D606">
        <v>4.9469000000000003</v>
      </c>
      <c r="E606" t="s">
        <v>2424</v>
      </c>
      <c r="F606" t="s">
        <v>2425</v>
      </c>
      <c r="G606" t="s">
        <v>2430</v>
      </c>
      <c r="H606">
        <v>1468</v>
      </c>
      <c r="I606">
        <v>1468</v>
      </c>
      <c r="L606" t="str">
        <f>VLOOKUP(Table2[[#This Row],[City]],extra_data!$A$1:$B$945,2,FALSE)</f>
        <v>Utrecht</v>
      </c>
      <c r="M606" t="s">
        <v>216</v>
      </c>
      <c r="N606" s="3">
        <v>590000</v>
      </c>
    </row>
    <row r="607" spans="1:14" x14ac:dyDescent="0.25">
      <c r="A607" t="s">
        <v>2636</v>
      </c>
      <c r="B607" t="s">
        <v>2432</v>
      </c>
      <c r="C607">
        <v>52.2928</v>
      </c>
      <c r="D607">
        <v>6.0625</v>
      </c>
      <c r="E607" t="s">
        <v>2424</v>
      </c>
      <c r="F607" t="s">
        <v>2425</v>
      </c>
      <c r="H607">
        <v>1455</v>
      </c>
      <c r="I607">
        <v>1455</v>
      </c>
      <c r="L607" t="str">
        <f>VLOOKUP(Table2[[#This Row],[City]],extra_data!$A$1:$B$945,2,FALSE)</f>
        <v>Noord-Holland</v>
      </c>
      <c r="M607" t="s">
        <v>328</v>
      </c>
      <c r="N607" s="3">
        <v>850000</v>
      </c>
    </row>
    <row r="608" spans="1:14" x14ac:dyDescent="0.25">
      <c r="A608" t="s">
        <v>2637</v>
      </c>
      <c r="B608" t="s">
        <v>2426</v>
      </c>
      <c r="C608">
        <v>51.945300000000003</v>
      </c>
      <c r="D608">
        <v>4.7088999999999999</v>
      </c>
      <c r="E608" t="s">
        <v>2424</v>
      </c>
      <c r="F608" t="s">
        <v>2425</v>
      </c>
      <c r="H608">
        <v>1449</v>
      </c>
      <c r="I608">
        <v>1449</v>
      </c>
      <c r="L608" t="str">
        <f>VLOOKUP(Table2[[#This Row],[City]],extra_data!$A$1:$B$945,2,FALSE)</f>
        <v>Gelderland</v>
      </c>
      <c r="M608" t="s">
        <v>104</v>
      </c>
      <c r="N608" s="3">
        <v>425000</v>
      </c>
    </row>
    <row r="609" spans="1:14" x14ac:dyDescent="0.25">
      <c r="A609" t="s">
        <v>2638</v>
      </c>
      <c r="B609" t="s">
        <v>2426</v>
      </c>
      <c r="C609">
        <v>51.9206</v>
      </c>
      <c r="D609">
        <v>5.1158000000000001</v>
      </c>
      <c r="E609" t="s">
        <v>2424</v>
      </c>
      <c r="F609" t="s">
        <v>2425</v>
      </c>
      <c r="H609">
        <v>1448</v>
      </c>
      <c r="I609">
        <v>1448</v>
      </c>
      <c r="L609" t="str">
        <f>VLOOKUP(Table2[[#This Row],[City]],extra_data!$A$1:$B$945,2,FALSE)</f>
        <v>Gelderland</v>
      </c>
      <c r="M609" t="s">
        <v>104</v>
      </c>
      <c r="N609" s="3">
        <v>393000</v>
      </c>
    </row>
    <row r="610" spans="1:14" x14ac:dyDescent="0.25">
      <c r="A610" t="s">
        <v>1791</v>
      </c>
      <c r="B610" t="s">
        <v>2428</v>
      </c>
      <c r="C610">
        <v>52.717799999999997</v>
      </c>
      <c r="D610">
        <v>5.0735999999999999</v>
      </c>
      <c r="E610" t="s">
        <v>2424</v>
      </c>
      <c r="F610" t="s">
        <v>2425</v>
      </c>
      <c r="H610">
        <v>1440</v>
      </c>
      <c r="I610">
        <v>1440</v>
      </c>
      <c r="L610" t="str">
        <f>VLOOKUP(Table2[[#This Row],[City]],extra_data!$A$1:$B$945,2,FALSE)</f>
        <v>Noord-Holland</v>
      </c>
      <c r="M610" t="s">
        <v>1031</v>
      </c>
      <c r="N610" s="3">
        <v>500000</v>
      </c>
    </row>
    <row r="611" spans="1:14" x14ac:dyDescent="0.25">
      <c r="A611" t="s">
        <v>2639</v>
      </c>
      <c r="B611" t="s">
        <v>2432</v>
      </c>
      <c r="C611">
        <v>51.994700000000002</v>
      </c>
      <c r="D611">
        <v>5.9757999999999996</v>
      </c>
      <c r="E611" t="s">
        <v>2424</v>
      </c>
      <c r="F611" t="s">
        <v>2425</v>
      </c>
      <c r="H611">
        <v>1437</v>
      </c>
      <c r="I611">
        <v>1437</v>
      </c>
      <c r="L611" t="str">
        <f>VLOOKUP(Table2[[#This Row],[City]],extra_data!$A$1:$B$945,2,FALSE)</f>
        <v>Noord-Brabant</v>
      </c>
      <c r="M611" t="s">
        <v>1458</v>
      </c>
      <c r="N611" s="3">
        <v>295000</v>
      </c>
    </row>
    <row r="612" spans="1:14" x14ac:dyDescent="0.25">
      <c r="A612" t="s">
        <v>709</v>
      </c>
      <c r="B612" t="s">
        <v>2432</v>
      </c>
      <c r="C612">
        <v>51.855600000000003</v>
      </c>
      <c r="D612">
        <v>5.6086</v>
      </c>
      <c r="E612" t="s">
        <v>2424</v>
      </c>
      <c r="F612" t="s">
        <v>2425</v>
      </c>
      <c r="H612">
        <v>1418</v>
      </c>
      <c r="I612">
        <v>1418</v>
      </c>
      <c r="L612" t="str">
        <f>VLOOKUP(Table2[[#This Row],[City]],extra_data!$A$1:$B$945,2,FALSE)</f>
        <v>Noord-Holland</v>
      </c>
      <c r="M612" t="s">
        <v>324</v>
      </c>
      <c r="N612" s="3">
        <v>300000</v>
      </c>
    </row>
    <row r="613" spans="1:14" x14ac:dyDescent="0.25">
      <c r="A613" t="s">
        <v>2640</v>
      </c>
      <c r="B613" t="s">
        <v>2435</v>
      </c>
      <c r="C613">
        <v>51.535800000000002</v>
      </c>
      <c r="D613">
        <v>6.0753000000000004</v>
      </c>
      <c r="E613" t="s">
        <v>2424</v>
      </c>
      <c r="F613" t="s">
        <v>2425</v>
      </c>
      <c r="H613">
        <v>1414</v>
      </c>
      <c r="I613">
        <v>1414</v>
      </c>
      <c r="L613" t="str">
        <f>VLOOKUP(Table2[[#This Row],[City]],extra_data!$A$1:$B$945,2,FALSE)</f>
        <v>Noord-Holland</v>
      </c>
      <c r="M613" t="s">
        <v>324</v>
      </c>
      <c r="N613" s="3">
        <v>450000</v>
      </c>
    </row>
    <row r="614" spans="1:14" x14ac:dyDescent="0.25">
      <c r="A614" t="s">
        <v>1822</v>
      </c>
      <c r="B614" t="s">
        <v>2426</v>
      </c>
      <c r="C614">
        <v>51.793300000000002</v>
      </c>
      <c r="D614">
        <v>4.3147000000000002</v>
      </c>
      <c r="E614" t="s">
        <v>2424</v>
      </c>
      <c r="F614" t="s">
        <v>2425</v>
      </c>
      <c r="G614" t="s">
        <v>2430</v>
      </c>
      <c r="H614">
        <v>1406</v>
      </c>
      <c r="I614">
        <v>1406</v>
      </c>
      <c r="L614" t="str">
        <f>VLOOKUP(Table2[[#This Row],[City]],extra_data!$A$1:$B$945,2,FALSE)</f>
        <v>Noord-Brabant</v>
      </c>
      <c r="M614" t="s">
        <v>180</v>
      </c>
      <c r="N614" s="3">
        <v>450000</v>
      </c>
    </row>
    <row r="615" spans="1:14" x14ac:dyDescent="0.25">
      <c r="A615" t="s">
        <v>2641</v>
      </c>
      <c r="B615" t="s">
        <v>2426</v>
      </c>
      <c r="C615">
        <v>51.874200000000002</v>
      </c>
      <c r="D615">
        <v>4.9749999999999996</v>
      </c>
      <c r="E615" t="s">
        <v>2424</v>
      </c>
      <c r="F615" t="s">
        <v>2425</v>
      </c>
      <c r="H615">
        <v>1392</v>
      </c>
      <c r="I615">
        <v>1392</v>
      </c>
      <c r="L615" t="str">
        <f>VLOOKUP(Table2[[#This Row],[City]],extra_data!$A$1:$B$945,2,FALSE)</f>
        <v>Zuid-Holland</v>
      </c>
      <c r="M615" t="s">
        <v>157</v>
      </c>
      <c r="N615" s="3">
        <v>795000</v>
      </c>
    </row>
    <row r="616" spans="1:14" x14ac:dyDescent="0.25">
      <c r="A616" t="s">
        <v>2642</v>
      </c>
      <c r="B616" t="s">
        <v>2431</v>
      </c>
      <c r="C616">
        <v>51.735599999999998</v>
      </c>
      <c r="D616">
        <v>5.1839000000000004</v>
      </c>
      <c r="E616" t="s">
        <v>2424</v>
      </c>
      <c r="F616" t="s">
        <v>2425</v>
      </c>
      <c r="H616">
        <v>1387</v>
      </c>
      <c r="I616">
        <v>1387</v>
      </c>
      <c r="L616" t="str">
        <f>VLOOKUP(Table2[[#This Row],[City]],extra_data!$A$1:$B$945,2,FALSE)</f>
        <v>Overijssel</v>
      </c>
      <c r="M616" t="s">
        <v>862</v>
      </c>
      <c r="N616" s="3">
        <v>340000</v>
      </c>
    </row>
    <row r="617" spans="1:14" x14ac:dyDescent="0.25">
      <c r="A617" t="s">
        <v>1894</v>
      </c>
      <c r="B617" t="s">
        <v>2432</v>
      </c>
      <c r="C617">
        <v>51.898899999999998</v>
      </c>
      <c r="D617">
        <v>5.7474999999999996</v>
      </c>
      <c r="E617" t="s">
        <v>2424</v>
      </c>
      <c r="F617" t="s">
        <v>2425</v>
      </c>
      <c r="H617">
        <v>1383</v>
      </c>
      <c r="I617">
        <v>1383</v>
      </c>
      <c r="L617" t="str">
        <f>VLOOKUP(Table2[[#This Row],[City]],extra_data!$A$1:$B$945,2,FALSE)</f>
        <v>Zuid-Holland</v>
      </c>
      <c r="M617" t="s">
        <v>51</v>
      </c>
      <c r="N617" s="3">
        <v>300000</v>
      </c>
    </row>
    <row r="618" spans="1:14" x14ac:dyDescent="0.25">
      <c r="A618" t="s">
        <v>2643</v>
      </c>
      <c r="B618" t="s">
        <v>47</v>
      </c>
      <c r="C618">
        <v>52.229700000000001</v>
      </c>
      <c r="D618">
        <v>5.0311000000000003</v>
      </c>
      <c r="E618" t="s">
        <v>2424</v>
      </c>
      <c r="F618" t="s">
        <v>2425</v>
      </c>
      <c r="H618">
        <v>1373</v>
      </c>
      <c r="I618">
        <v>1373</v>
      </c>
      <c r="L618" t="str">
        <f>VLOOKUP(Table2[[#This Row],[City]],extra_data!$A$1:$B$945,2,FALSE)</f>
        <v>Utrecht</v>
      </c>
      <c r="M618" t="s">
        <v>1101</v>
      </c>
      <c r="N618" s="3">
        <v>679000</v>
      </c>
    </row>
    <row r="619" spans="1:14" x14ac:dyDescent="0.25">
      <c r="A619" t="s">
        <v>379</v>
      </c>
      <c r="B619" t="s">
        <v>2426</v>
      </c>
      <c r="C619">
        <v>51.883299999999998</v>
      </c>
      <c r="D619">
        <v>4.2207999999999997</v>
      </c>
      <c r="E619" t="s">
        <v>2424</v>
      </c>
      <c r="F619" t="s">
        <v>2425</v>
      </c>
      <c r="H619">
        <v>1366</v>
      </c>
      <c r="I619">
        <v>1366</v>
      </c>
      <c r="L619" t="str">
        <f>VLOOKUP(Table2[[#This Row],[City]],extra_data!$A$1:$B$945,2,FALSE)</f>
        <v>Zeeland</v>
      </c>
      <c r="M619" t="s">
        <v>420</v>
      </c>
      <c r="N619" s="3">
        <v>250000</v>
      </c>
    </row>
    <row r="620" spans="1:14" x14ac:dyDescent="0.25">
      <c r="A620" t="s">
        <v>2644</v>
      </c>
      <c r="B620" t="s">
        <v>2432</v>
      </c>
      <c r="C620">
        <v>51.823300000000003</v>
      </c>
      <c r="D620">
        <v>5.3692000000000002</v>
      </c>
      <c r="E620" t="s">
        <v>2424</v>
      </c>
      <c r="F620" t="s">
        <v>2425</v>
      </c>
      <c r="H620">
        <v>1363</v>
      </c>
      <c r="I620">
        <v>1363</v>
      </c>
      <c r="L620" t="str">
        <f>VLOOKUP(Table2[[#This Row],[City]],extra_data!$A$1:$B$945,2,FALSE)</f>
        <v>Zuid-Holland</v>
      </c>
      <c r="M620" t="s">
        <v>282</v>
      </c>
      <c r="N620" s="3">
        <v>365000</v>
      </c>
    </row>
    <row r="621" spans="1:14" x14ac:dyDescent="0.25">
      <c r="A621" t="s">
        <v>916</v>
      </c>
      <c r="B621" t="s">
        <v>2432</v>
      </c>
      <c r="C621">
        <v>52.2331</v>
      </c>
      <c r="D621">
        <v>5.7138999999999998</v>
      </c>
      <c r="E621" t="s">
        <v>2424</v>
      </c>
      <c r="F621" t="s">
        <v>2425</v>
      </c>
      <c r="H621">
        <v>1361</v>
      </c>
      <c r="I621">
        <v>1361</v>
      </c>
      <c r="L621" t="str">
        <f>VLOOKUP(Table2[[#This Row],[City]],extra_data!$A$1:$B$945,2,FALSE)</f>
        <v>Gelderland</v>
      </c>
      <c r="M621" t="s">
        <v>242</v>
      </c>
      <c r="N621" s="3">
        <v>535000</v>
      </c>
    </row>
    <row r="622" spans="1:14" x14ac:dyDescent="0.25">
      <c r="A622" t="s">
        <v>2645</v>
      </c>
      <c r="B622" t="s">
        <v>2435</v>
      </c>
      <c r="C622">
        <v>50.9056</v>
      </c>
      <c r="D622">
        <v>5.8219000000000003</v>
      </c>
      <c r="E622" t="s">
        <v>2424</v>
      </c>
      <c r="F622" t="s">
        <v>2425</v>
      </c>
      <c r="H622">
        <v>1356</v>
      </c>
      <c r="I622">
        <v>1356</v>
      </c>
      <c r="L622" t="str">
        <f>VLOOKUP(Table2[[#This Row],[City]],extra_data!$A$1:$B$945,2,FALSE)</f>
        <v>Zuid-Holland</v>
      </c>
      <c r="M622" t="s">
        <v>108</v>
      </c>
      <c r="N622" s="3">
        <v>349000</v>
      </c>
    </row>
    <row r="623" spans="1:14" x14ac:dyDescent="0.25">
      <c r="A623" t="s">
        <v>2646</v>
      </c>
      <c r="B623" t="s">
        <v>233</v>
      </c>
      <c r="C623">
        <v>51.726399999999998</v>
      </c>
      <c r="D623">
        <v>3.9142000000000001</v>
      </c>
      <c r="E623" t="s">
        <v>2424</v>
      </c>
      <c r="F623" t="s">
        <v>2425</v>
      </c>
      <c r="H623">
        <v>1352</v>
      </c>
      <c r="I623">
        <v>1352</v>
      </c>
      <c r="L623" t="str">
        <f>VLOOKUP(Table2[[#This Row],[City]],extra_data!$A$1:$B$945,2,FALSE)</f>
        <v>Utrecht</v>
      </c>
      <c r="M623" t="s">
        <v>482</v>
      </c>
      <c r="N623" s="3">
        <v>375000</v>
      </c>
    </row>
    <row r="624" spans="1:14" x14ac:dyDescent="0.25">
      <c r="A624" t="s">
        <v>371</v>
      </c>
      <c r="B624" t="s">
        <v>2432</v>
      </c>
      <c r="C624">
        <v>52.087200000000003</v>
      </c>
      <c r="D624">
        <v>5.6219000000000001</v>
      </c>
      <c r="E624" t="s">
        <v>2424</v>
      </c>
      <c r="F624" t="s">
        <v>2425</v>
      </c>
      <c r="H624">
        <v>1328</v>
      </c>
      <c r="I624">
        <v>1328</v>
      </c>
      <c r="L624" t="str">
        <f>VLOOKUP(Table2[[#This Row],[City]],extra_data!$A$1:$B$945,2,FALSE)</f>
        <v>Zuid-Holland</v>
      </c>
      <c r="M624" t="s">
        <v>452</v>
      </c>
      <c r="N624" s="3">
        <v>675000</v>
      </c>
    </row>
    <row r="625" spans="1:14" x14ac:dyDescent="0.25">
      <c r="A625" t="s">
        <v>2647</v>
      </c>
      <c r="B625" t="s">
        <v>2426</v>
      </c>
      <c r="C625">
        <v>51.739199999999997</v>
      </c>
      <c r="D625">
        <v>4.2419000000000002</v>
      </c>
      <c r="E625" t="s">
        <v>2424</v>
      </c>
      <c r="F625" t="s">
        <v>2425</v>
      </c>
      <c r="H625">
        <v>1323</v>
      </c>
      <c r="I625">
        <v>1323</v>
      </c>
      <c r="L625" t="str">
        <f>VLOOKUP(Table2[[#This Row],[City]],extra_data!$A$1:$B$945,2,FALSE)</f>
        <v>Utrecht</v>
      </c>
      <c r="M625" t="s">
        <v>237</v>
      </c>
      <c r="N625" s="3">
        <v>375000</v>
      </c>
    </row>
    <row r="626" spans="1:14" x14ac:dyDescent="0.25">
      <c r="A626" t="s">
        <v>1731</v>
      </c>
      <c r="B626" t="s">
        <v>2428</v>
      </c>
      <c r="C626">
        <v>52.5002</v>
      </c>
      <c r="D626">
        <v>4.8924000000000003</v>
      </c>
      <c r="E626" t="s">
        <v>2424</v>
      </c>
      <c r="F626" t="s">
        <v>2425</v>
      </c>
      <c r="H626">
        <v>1321</v>
      </c>
      <c r="I626">
        <v>1321</v>
      </c>
      <c r="L626" t="str">
        <f>VLOOKUP(Table2[[#This Row],[City]],extra_data!$A$1:$B$945,2,FALSE)</f>
        <v>Zuid-Holland</v>
      </c>
      <c r="M626" t="s">
        <v>854</v>
      </c>
      <c r="N626" s="3">
        <v>425000</v>
      </c>
    </row>
    <row r="627" spans="1:14" x14ac:dyDescent="0.25">
      <c r="A627" t="s">
        <v>617</v>
      </c>
      <c r="B627" t="s">
        <v>47</v>
      </c>
      <c r="C627">
        <v>52.212800000000001</v>
      </c>
      <c r="D627">
        <v>4.9272</v>
      </c>
      <c r="E627" t="s">
        <v>2424</v>
      </c>
      <c r="F627" t="s">
        <v>2425</v>
      </c>
      <c r="H627">
        <v>1316</v>
      </c>
      <c r="I627">
        <v>1316</v>
      </c>
      <c r="L627" t="str">
        <f>VLOOKUP(Table2[[#This Row],[City]],extra_data!$A$1:$B$945,2,FALSE)</f>
        <v>Noord-Holland</v>
      </c>
      <c r="M627" t="s">
        <v>1217</v>
      </c>
      <c r="N627" s="3">
        <v>487500</v>
      </c>
    </row>
    <row r="628" spans="1:14" x14ac:dyDescent="0.25">
      <c r="A628" t="s">
        <v>2648</v>
      </c>
      <c r="B628" t="s">
        <v>47</v>
      </c>
      <c r="C628">
        <v>52.081899999999997</v>
      </c>
      <c r="D628">
        <v>5.0599999999999996</v>
      </c>
      <c r="E628" t="s">
        <v>2424</v>
      </c>
      <c r="F628" t="s">
        <v>2425</v>
      </c>
      <c r="H628">
        <v>1312</v>
      </c>
      <c r="I628">
        <v>1312</v>
      </c>
      <c r="L628" t="str">
        <f>VLOOKUP(Table2[[#This Row],[City]],extra_data!$A$1:$B$945,2,FALSE)</f>
        <v>Utrecht</v>
      </c>
      <c r="M628" t="s">
        <v>43</v>
      </c>
      <c r="N628" s="3">
        <v>445000</v>
      </c>
    </row>
    <row r="629" spans="1:14" x14ac:dyDescent="0.25">
      <c r="A629" t="s">
        <v>2649</v>
      </c>
      <c r="B629" t="s">
        <v>2431</v>
      </c>
      <c r="C629">
        <v>51.797499999999999</v>
      </c>
      <c r="D629">
        <v>5.0236000000000001</v>
      </c>
      <c r="E629" t="s">
        <v>2424</v>
      </c>
      <c r="F629" t="s">
        <v>2425</v>
      </c>
      <c r="H629">
        <v>1310</v>
      </c>
      <c r="I629">
        <v>1310</v>
      </c>
      <c r="L629" t="str">
        <f>VLOOKUP(Table2[[#This Row],[City]],extra_data!$A$1:$B$945,2,FALSE)</f>
        <v>Zuid-Holland</v>
      </c>
      <c r="M629" t="s">
        <v>369</v>
      </c>
      <c r="N629" s="3">
        <v>535000</v>
      </c>
    </row>
    <row r="630" spans="1:14" x14ac:dyDescent="0.25">
      <c r="A630" t="s">
        <v>2650</v>
      </c>
      <c r="B630" t="s">
        <v>2431</v>
      </c>
      <c r="C630">
        <v>51.421100000000003</v>
      </c>
      <c r="D630">
        <v>5.5377999999999998</v>
      </c>
      <c r="E630" t="s">
        <v>2424</v>
      </c>
      <c r="F630" t="s">
        <v>2425</v>
      </c>
      <c r="H630">
        <v>1302</v>
      </c>
      <c r="I630">
        <v>1302</v>
      </c>
      <c r="L630" t="str">
        <f>VLOOKUP(Table2[[#This Row],[City]],extra_data!$A$1:$B$945,2,FALSE)</f>
        <v>Noord-Holland</v>
      </c>
      <c r="M630" t="s">
        <v>117</v>
      </c>
      <c r="N630" s="3">
        <v>459000</v>
      </c>
    </row>
    <row r="631" spans="1:14" x14ac:dyDescent="0.25">
      <c r="A631" t="s">
        <v>1583</v>
      </c>
      <c r="B631" t="s">
        <v>2426</v>
      </c>
      <c r="C631">
        <v>52.198599999999999</v>
      </c>
      <c r="D631">
        <v>4.6694000000000004</v>
      </c>
      <c r="E631" t="s">
        <v>2424</v>
      </c>
      <c r="F631" t="s">
        <v>2425</v>
      </c>
      <c r="H631">
        <v>1300</v>
      </c>
      <c r="I631">
        <v>1300</v>
      </c>
      <c r="L631" t="str">
        <f>VLOOKUP(Table2[[#This Row],[City]],extra_data!$A$1:$B$945,2,FALSE)</f>
        <v>Utrecht</v>
      </c>
      <c r="M631" t="s">
        <v>47</v>
      </c>
      <c r="N631" s="3">
        <v>695000</v>
      </c>
    </row>
    <row r="632" spans="1:14" x14ac:dyDescent="0.25">
      <c r="A632" t="s">
        <v>2651</v>
      </c>
      <c r="B632" t="s">
        <v>2432</v>
      </c>
      <c r="C632">
        <v>51.854399999999998</v>
      </c>
      <c r="D632">
        <v>6.3141999999999996</v>
      </c>
      <c r="E632" t="s">
        <v>2424</v>
      </c>
      <c r="F632" t="s">
        <v>2425</v>
      </c>
      <c r="H632">
        <v>1300</v>
      </c>
      <c r="I632">
        <v>1300</v>
      </c>
      <c r="L632" t="str">
        <f>VLOOKUP(Table2[[#This Row],[City]],extra_data!$A$1:$B$945,2,FALSE)</f>
        <v>Utrecht</v>
      </c>
      <c r="M632" t="s">
        <v>47</v>
      </c>
      <c r="N632" s="3">
        <v>500000</v>
      </c>
    </row>
    <row r="633" spans="1:14" x14ac:dyDescent="0.25">
      <c r="A633" t="s">
        <v>2652</v>
      </c>
      <c r="B633" t="s">
        <v>2432</v>
      </c>
      <c r="C633">
        <v>51.916699999999999</v>
      </c>
      <c r="D633">
        <v>6.3364000000000003</v>
      </c>
      <c r="E633" t="s">
        <v>2424</v>
      </c>
      <c r="F633" t="s">
        <v>2425</v>
      </c>
      <c r="H633">
        <v>1281</v>
      </c>
      <c r="I633">
        <v>1281</v>
      </c>
      <c r="L633" t="str">
        <f>VLOOKUP(Table2[[#This Row],[City]],extra_data!$A$1:$B$945,2,FALSE)</f>
        <v>Utrecht</v>
      </c>
      <c r="M633" t="s">
        <v>47</v>
      </c>
      <c r="N633" s="3">
        <v>749000</v>
      </c>
    </row>
    <row r="634" spans="1:14" x14ac:dyDescent="0.25">
      <c r="A634" t="s">
        <v>2653</v>
      </c>
      <c r="B634" t="s">
        <v>233</v>
      </c>
      <c r="C634">
        <v>51.246699999999997</v>
      </c>
      <c r="D634">
        <v>3.4436</v>
      </c>
      <c r="E634" t="s">
        <v>2424</v>
      </c>
      <c r="F634" t="s">
        <v>2425</v>
      </c>
      <c r="H634">
        <v>1275</v>
      </c>
      <c r="I634">
        <v>1275</v>
      </c>
      <c r="L634" t="str">
        <f>VLOOKUP(Table2[[#This Row],[City]],extra_data!$A$1:$B$945,2,FALSE)</f>
        <v>Zeeland</v>
      </c>
      <c r="M634" t="s">
        <v>206</v>
      </c>
      <c r="N634" s="3">
        <v>249000</v>
      </c>
    </row>
    <row r="635" spans="1:14" x14ac:dyDescent="0.25">
      <c r="A635" t="s">
        <v>2654</v>
      </c>
      <c r="B635" t="s">
        <v>233</v>
      </c>
      <c r="C635">
        <v>51.522799999999997</v>
      </c>
      <c r="D635">
        <v>3.9432999999999998</v>
      </c>
      <c r="E635" t="s">
        <v>2424</v>
      </c>
      <c r="F635" t="s">
        <v>2425</v>
      </c>
      <c r="H635">
        <v>1274</v>
      </c>
      <c r="I635">
        <v>1274</v>
      </c>
      <c r="L635" t="str">
        <f>VLOOKUP(Table2[[#This Row],[City]],extra_data!$A$1:$B$945,2,FALSE)</f>
        <v>Noord-Holland</v>
      </c>
      <c r="M635" t="s">
        <v>168</v>
      </c>
      <c r="N635" s="3">
        <v>400000</v>
      </c>
    </row>
    <row r="636" spans="1:14" x14ac:dyDescent="0.25">
      <c r="A636" t="s">
        <v>1903</v>
      </c>
      <c r="B636" t="s">
        <v>2435</v>
      </c>
      <c r="C636">
        <v>51.121899999999997</v>
      </c>
      <c r="D636">
        <v>6.0377999999999998</v>
      </c>
      <c r="E636" t="s">
        <v>2424</v>
      </c>
      <c r="F636" t="s">
        <v>2425</v>
      </c>
      <c r="H636">
        <v>1270</v>
      </c>
      <c r="I636">
        <v>1270</v>
      </c>
      <c r="L636" t="str">
        <f>VLOOKUP(Table2[[#This Row],[City]],extra_data!$A$1:$B$945,2,FALSE)</f>
        <v>Zuid-Holland</v>
      </c>
      <c r="M636" t="s">
        <v>465</v>
      </c>
      <c r="N636" s="3">
        <v>450000</v>
      </c>
    </row>
    <row r="637" spans="1:14" x14ac:dyDescent="0.25">
      <c r="A637" t="s">
        <v>2655</v>
      </c>
      <c r="B637" t="s">
        <v>2426</v>
      </c>
      <c r="C637">
        <v>51.908900000000003</v>
      </c>
      <c r="D637">
        <v>5.0514000000000001</v>
      </c>
      <c r="E637" t="s">
        <v>2424</v>
      </c>
      <c r="F637" t="s">
        <v>2425</v>
      </c>
      <c r="H637">
        <v>1263</v>
      </c>
      <c r="I637">
        <v>1263</v>
      </c>
      <c r="L637" t="str">
        <f>VLOOKUP(Table2[[#This Row],[City]],extra_data!$A$1:$B$945,2,FALSE)</f>
        <v>Gelderland</v>
      </c>
      <c r="M637" t="s">
        <v>319</v>
      </c>
      <c r="N637" s="3">
        <v>249000</v>
      </c>
    </row>
    <row r="638" spans="1:14" x14ac:dyDescent="0.25">
      <c r="A638" t="s">
        <v>257</v>
      </c>
      <c r="B638" t="s">
        <v>2428</v>
      </c>
      <c r="C638">
        <v>52.570799999999998</v>
      </c>
      <c r="D638">
        <v>4.9958</v>
      </c>
      <c r="E638" t="s">
        <v>2424</v>
      </c>
      <c r="F638" t="s">
        <v>2425</v>
      </c>
      <c r="G638" t="s">
        <v>2430</v>
      </c>
      <c r="H638">
        <v>1262</v>
      </c>
      <c r="I638">
        <v>1262</v>
      </c>
      <c r="L638" t="str">
        <f>VLOOKUP(Table2[[#This Row],[City]],extra_data!$A$1:$B$945,2,FALSE)</f>
        <v>Overijssel</v>
      </c>
      <c r="M638" t="s">
        <v>278</v>
      </c>
      <c r="N638" s="3">
        <v>325000</v>
      </c>
    </row>
    <row r="639" spans="1:14" x14ac:dyDescent="0.25">
      <c r="A639" t="s">
        <v>2656</v>
      </c>
      <c r="B639" t="s">
        <v>47</v>
      </c>
      <c r="C639">
        <v>52.043599999999998</v>
      </c>
      <c r="D639">
        <v>5.2530999999999999</v>
      </c>
      <c r="E639" t="s">
        <v>2424</v>
      </c>
      <c r="F639" t="s">
        <v>2425</v>
      </c>
      <c r="H639">
        <v>1251</v>
      </c>
      <c r="I639">
        <v>1251</v>
      </c>
      <c r="L639" t="str">
        <f>VLOOKUP(Table2[[#This Row],[City]],extra_data!$A$1:$B$945,2,FALSE)</f>
        <v>Zuid-Holland</v>
      </c>
      <c r="M639" t="s">
        <v>750</v>
      </c>
      <c r="N639" s="3">
        <v>450000</v>
      </c>
    </row>
    <row r="640" spans="1:14" x14ac:dyDescent="0.25">
      <c r="A640" t="s">
        <v>1588</v>
      </c>
      <c r="B640" t="s">
        <v>47</v>
      </c>
      <c r="C640">
        <v>52.2742</v>
      </c>
      <c r="D640">
        <v>5.0278</v>
      </c>
      <c r="E640" t="s">
        <v>2424</v>
      </c>
      <c r="F640" t="s">
        <v>2425</v>
      </c>
      <c r="H640">
        <v>1245</v>
      </c>
      <c r="I640">
        <v>1245</v>
      </c>
      <c r="L640" t="str">
        <f>VLOOKUP(Table2[[#This Row],[City]],extra_data!$A$1:$B$945,2,FALSE)</f>
        <v>Noord-Holland</v>
      </c>
      <c r="M640" t="s">
        <v>324</v>
      </c>
      <c r="N640" s="3">
        <v>375000</v>
      </c>
    </row>
    <row r="641" spans="1:14" x14ac:dyDescent="0.25">
      <c r="A641" t="s">
        <v>2657</v>
      </c>
      <c r="B641" t="s">
        <v>2426</v>
      </c>
      <c r="C641">
        <v>51.866700000000002</v>
      </c>
      <c r="D641">
        <v>4.3499999999999996</v>
      </c>
      <c r="E641" t="s">
        <v>2424</v>
      </c>
      <c r="F641" t="s">
        <v>2425</v>
      </c>
      <c r="H641">
        <v>1227</v>
      </c>
      <c r="I641">
        <v>1227</v>
      </c>
      <c r="L641" t="str">
        <f>VLOOKUP(Table2[[#This Row],[City]],extra_data!$A$1:$B$945,2,FALSE)</f>
        <v>Zuid-Holland</v>
      </c>
      <c r="M641" t="s">
        <v>300</v>
      </c>
      <c r="N641" s="3">
        <v>385000</v>
      </c>
    </row>
    <row r="642" spans="1:14" x14ac:dyDescent="0.25">
      <c r="A642" t="s">
        <v>1931</v>
      </c>
      <c r="B642" t="s">
        <v>2432</v>
      </c>
      <c r="C642">
        <v>52.218600000000002</v>
      </c>
      <c r="D642">
        <v>6.1497000000000002</v>
      </c>
      <c r="E642" t="s">
        <v>2424</v>
      </c>
      <c r="F642" t="s">
        <v>2425</v>
      </c>
      <c r="H642">
        <v>1221</v>
      </c>
      <c r="I642">
        <v>1221</v>
      </c>
      <c r="L642" t="str">
        <f>VLOOKUP(Table2[[#This Row],[City]],extra_data!$A$1:$B$945,2,FALSE)</f>
        <v>Noord-Brabant</v>
      </c>
      <c r="M642" t="s">
        <v>887</v>
      </c>
      <c r="N642" s="3">
        <v>382000</v>
      </c>
    </row>
    <row r="643" spans="1:14" x14ac:dyDescent="0.25">
      <c r="A643" t="s">
        <v>2658</v>
      </c>
      <c r="B643" t="s">
        <v>2426</v>
      </c>
      <c r="C643">
        <v>51.86</v>
      </c>
      <c r="D643">
        <v>5.0503</v>
      </c>
      <c r="E643" t="s">
        <v>2424</v>
      </c>
      <c r="F643" t="s">
        <v>2425</v>
      </c>
      <c r="H643">
        <v>1217</v>
      </c>
      <c r="I643">
        <v>1217</v>
      </c>
      <c r="L643" t="str">
        <f>VLOOKUP(Table2[[#This Row],[City]],extra_data!$A$1:$B$945,2,FALSE)</f>
        <v>Noord-Holland</v>
      </c>
      <c r="M643" t="s">
        <v>879</v>
      </c>
      <c r="N643" s="3">
        <v>825000</v>
      </c>
    </row>
    <row r="644" spans="1:14" x14ac:dyDescent="0.25">
      <c r="A644" t="s">
        <v>2659</v>
      </c>
      <c r="B644" t="s">
        <v>2426</v>
      </c>
      <c r="C644">
        <v>51.934699999999999</v>
      </c>
      <c r="D644">
        <v>4.8681000000000001</v>
      </c>
      <c r="E644" t="s">
        <v>2424</v>
      </c>
      <c r="F644" t="s">
        <v>2425</v>
      </c>
      <c r="H644">
        <v>1213</v>
      </c>
      <c r="I644">
        <v>1213</v>
      </c>
      <c r="L644" t="str">
        <f>VLOOKUP(Table2[[#This Row],[City]],extra_data!$A$1:$B$945,2,FALSE)</f>
        <v>Noord-Holland</v>
      </c>
      <c r="M644" t="s">
        <v>297</v>
      </c>
      <c r="N644" s="3">
        <v>295000</v>
      </c>
    </row>
    <row r="645" spans="1:14" x14ac:dyDescent="0.25">
      <c r="A645" t="s">
        <v>2660</v>
      </c>
      <c r="B645" t="s">
        <v>2431</v>
      </c>
      <c r="C645">
        <v>51.788600000000002</v>
      </c>
      <c r="D645">
        <v>5.0327999999999999</v>
      </c>
      <c r="E645" t="s">
        <v>2424</v>
      </c>
      <c r="F645" t="s">
        <v>2425</v>
      </c>
      <c r="H645">
        <v>1209</v>
      </c>
      <c r="I645">
        <v>1209</v>
      </c>
      <c r="L645" t="str">
        <f>VLOOKUP(Table2[[#This Row],[City]],extra_data!$A$1:$B$945,2,FALSE)</f>
        <v>Zuid-Holland</v>
      </c>
      <c r="M645" t="s">
        <v>282</v>
      </c>
      <c r="N645" s="3">
        <v>375000</v>
      </c>
    </row>
    <row r="646" spans="1:14" x14ac:dyDescent="0.25">
      <c r="A646" t="s">
        <v>1351</v>
      </c>
      <c r="B646" t="s">
        <v>2432</v>
      </c>
      <c r="C646">
        <v>51.808599999999998</v>
      </c>
      <c r="D646">
        <v>5.1344000000000003</v>
      </c>
      <c r="E646" t="s">
        <v>2424</v>
      </c>
      <c r="F646" t="s">
        <v>2425</v>
      </c>
      <c r="H646">
        <v>1199</v>
      </c>
      <c r="I646">
        <v>1199</v>
      </c>
      <c r="L646" t="str">
        <f>VLOOKUP(Table2[[#This Row],[City]],extra_data!$A$1:$B$945,2,FALSE)</f>
        <v>Noord-Brabant</v>
      </c>
      <c r="M646" t="s">
        <v>91</v>
      </c>
      <c r="N646" s="3">
        <v>419000</v>
      </c>
    </row>
    <row r="647" spans="1:14" x14ac:dyDescent="0.25">
      <c r="A647" t="s">
        <v>1907</v>
      </c>
      <c r="B647" t="s">
        <v>2432</v>
      </c>
      <c r="C647">
        <v>51.845300000000002</v>
      </c>
      <c r="D647">
        <v>5.3841999999999999</v>
      </c>
      <c r="E647" t="s">
        <v>2424</v>
      </c>
      <c r="F647" t="s">
        <v>2425</v>
      </c>
      <c r="H647">
        <v>1187</v>
      </c>
      <c r="I647">
        <v>1187</v>
      </c>
      <c r="L647" t="str">
        <f>VLOOKUP(Table2[[#This Row],[City]],extra_data!$A$1:$B$945,2,FALSE)</f>
        <v>Noord-Holland</v>
      </c>
      <c r="M647" t="s">
        <v>484</v>
      </c>
      <c r="N647" s="3">
        <v>375000</v>
      </c>
    </row>
    <row r="648" spans="1:14" x14ac:dyDescent="0.25">
      <c r="A648" t="s">
        <v>1099</v>
      </c>
      <c r="B648" t="s">
        <v>2432</v>
      </c>
      <c r="C648">
        <v>52.186100000000003</v>
      </c>
      <c r="D648">
        <v>5.6067</v>
      </c>
      <c r="E648" t="s">
        <v>2424</v>
      </c>
      <c r="F648" t="s">
        <v>2425</v>
      </c>
      <c r="H648">
        <v>1185</v>
      </c>
      <c r="I648">
        <v>1185</v>
      </c>
      <c r="L648" t="str">
        <f>VLOOKUP(Table2[[#This Row],[City]],extra_data!$A$1:$B$945,2,FALSE)</f>
        <v>Utrecht</v>
      </c>
      <c r="M648" t="s">
        <v>30</v>
      </c>
      <c r="N648" s="3">
        <v>425000</v>
      </c>
    </row>
    <row r="649" spans="1:14" x14ac:dyDescent="0.25">
      <c r="A649" t="s">
        <v>255</v>
      </c>
      <c r="B649" t="s">
        <v>2426</v>
      </c>
      <c r="C649">
        <v>51.9236</v>
      </c>
      <c r="D649">
        <v>4.8205999999999998</v>
      </c>
      <c r="E649" t="s">
        <v>2424</v>
      </c>
      <c r="F649" t="s">
        <v>2425</v>
      </c>
      <c r="H649">
        <v>1173</v>
      </c>
      <c r="I649">
        <v>1173</v>
      </c>
      <c r="L649" t="str">
        <f>VLOOKUP(Table2[[#This Row],[City]],extra_data!$A$1:$B$945,2,FALSE)</f>
        <v>Utrecht</v>
      </c>
      <c r="M649" t="s">
        <v>225</v>
      </c>
      <c r="N649" s="3">
        <v>389000</v>
      </c>
    </row>
    <row r="650" spans="1:14" x14ac:dyDescent="0.25">
      <c r="A650" t="s">
        <v>2661</v>
      </c>
      <c r="B650" t="s">
        <v>2434</v>
      </c>
      <c r="C650">
        <v>52.883299999999998</v>
      </c>
      <c r="D650">
        <v>5.3582999999999998</v>
      </c>
      <c r="E650" t="s">
        <v>2424</v>
      </c>
      <c r="F650" t="s">
        <v>2425</v>
      </c>
      <c r="H650">
        <v>1172</v>
      </c>
      <c r="I650">
        <v>1172</v>
      </c>
      <c r="L650" t="str">
        <f>VLOOKUP(Table2[[#This Row],[City]],extra_data!$A$1:$B$945,2,FALSE)</f>
        <v>Utrecht</v>
      </c>
      <c r="M650" t="s">
        <v>579</v>
      </c>
      <c r="N650" s="3">
        <v>400000</v>
      </c>
    </row>
    <row r="651" spans="1:14" x14ac:dyDescent="0.25">
      <c r="A651" t="s">
        <v>2662</v>
      </c>
      <c r="B651" t="s">
        <v>2426</v>
      </c>
      <c r="C651">
        <v>51.871899999999997</v>
      </c>
      <c r="D651">
        <v>4.7827999999999999</v>
      </c>
      <c r="E651" t="s">
        <v>2424</v>
      </c>
      <c r="F651" t="s">
        <v>2425</v>
      </c>
      <c r="G651" t="s">
        <v>2430</v>
      </c>
      <c r="H651">
        <v>1167</v>
      </c>
      <c r="I651">
        <v>1167</v>
      </c>
      <c r="L651" t="str">
        <f>VLOOKUP(Table2[[#This Row],[City]],extra_data!$A$1:$B$945,2,FALSE)</f>
        <v>Gelderland</v>
      </c>
      <c r="M651" t="s">
        <v>119</v>
      </c>
      <c r="N651" s="3">
        <v>279500</v>
      </c>
    </row>
    <row r="652" spans="1:14" x14ac:dyDescent="0.25">
      <c r="A652" t="s">
        <v>1452</v>
      </c>
      <c r="B652" t="s">
        <v>2431</v>
      </c>
      <c r="C652">
        <v>51.398600000000002</v>
      </c>
      <c r="D652">
        <v>5.1409000000000002</v>
      </c>
      <c r="E652" t="s">
        <v>2424</v>
      </c>
      <c r="F652" t="s">
        <v>2425</v>
      </c>
      <c r="H652">
        <v>1164</v>
      </c>
      <c r="I652">
        <v>1164</v>
      </c>
      <c r="L652" t="str">
        <f>VLOOKUP(Table2[[#This Row],[City]],extra_data!$A$1:$B$945,2,FALSE)</f>
        <v>Zuid-Holland</v>
      </c>
      <c r="M652" t="s">
        <v>566</v>
      </c>
      <c r="N652" s="3">
        <v>300000</v>
      </c>
    </row>
    <row r="653" spans="1:14" x14ac:dyDescent="0.25">
      <c r="A653" t="s">
        <v>838</v>
      </c>
      <c r="B653" t="s">
        <v>2432</v>
      </c>
      <c r="C653">
        <v>51.817799999999998</v>
      </c>
      <c r="D653">
        <v>5.3917000000000002</v>
      </c>
      <c r="E653" t="s">
        <v>2424</v>
      </c>
      <c r="F653" t="s">
        <v>2425</v>
      </c>
      <c r="H653">
        <v>1149</v>
      </c>
      <c r="I653">
        <v>1149</v>
      </c>
      <c r="L653" t="str">
        <f>VLOOKUP(Table2[[#This Row],[City]],extra_data!$A$1:$B$945,2,FALSE)</f>
        <v>Zuid-Holland</v>
      </c>
      <c r="M653" t="s">
        <v>205</v>
      </c>
      <c r="N653" s="3">
        <v>475000</v>
      </c>
    </row>
    <row r="654" spans="1:14" x14ac:dyDescent="0.25">
      <c r="A654" t="s">
        <v>1218</v>
      </c>
      <c r="B654" t="s">
        <v>2431</v>
      </c>
      <c r="C654">
        <v>51.735300000000002</v>
      </c>
      <c r="D654">
        <v>5.0877999999999997</v>
      </c>
      <c r="E654" t="s">
        <v>2424</v>
      </c>
      <c r="F654" t="s">
        <v>2425</v>
      </c>
      <c r="H654">
        <v>1149</v>
      </c>
      <c r="I654">
        <v>1149</v>
      </c>
      <c r="L654" t="str">
        <f>VLOOKUP(Table2[[#This Row],[City]],extra_data!$A$1:$B$945,2,FALSE)</f>
        <v>Zuid-Holland</v>
      </c>
      <c r="M654" t="s">
        <v>527</v>
      </c>
      <c r="N654" s="3">
        <v>400000</v>
      </c>
    </row>
    <row r="655" spans="1:14" x14ac:dyDescent="0.25">
      <c r="A655" t="s">
        <v>2663</v>
      </c>
      <c r="B655" t="s">
        <v>2435</v>
      </c>
      <c r="C655">
        <v>50.768099999999997</v>
      </c>
      <c r="D655">
        <v>5.8131000000000004</v>
      </c>
      <c r="E655" t="s">
        <v>2424</v>
      </c>
      <c r="F655" t="s">
        <v>2425</v>
      </c>
      <c r="H655">
        <v>1147</v>
      </c>
      <c r="I655">
        <v>1147</v>
      </c>
      <c r="L655" t="str">
        <f>VLOOKUP(Table2[[#This Row],[City]],extra_data!$A$1:$B$945,2,FALSE)</f>
        <v>Zuid-Holland</v>
      </c>
      <c r="M655" t="s">
        <v>459</v>
      </c>
      <c r="N655" s="3">
        <v>500000</v>
      </c>
    </row>
    <row r="656" spans="1:14" x14ac:dyDescent="0.25">
      <c r="A656" t="s">
        <v>1951</v>
      </c>
      <c r="B656" t="s">
        <v>47</v>
      </c>
      <c r="C656">
        <v>51.978099999999998</v>
      </c>
      <c r="D656">
        <v>4.8518999999999997</v>
      </c>
      <c r="E656" t="s">
        <v>2424</v>
      </c>
      <c r="F656" t="s">
        <v>2425</v>
      </c>
      <c r="H656">
        <v>1139</v>
      </c>
      <c r="I656">
        <v>1139</v>
      </c>
      <c r="L656" t="str">
        <f>VLOOKUP(Table2[[#This Row],[City]],extra_data!$A$1:$B$945,2,FALSE)</f>
        <v>Zuid-Holland</v>
      </c>
      <c r="M656" t="s">
        <v>145</v>
      </c>
      <c r="N656" s="3">
        <v>349000</v>
      </c>
    </row>
    <row r="657" spans="1:14" x14ac:dyDescent="0.25">
      <c r="A657" t="s">
        <v>2664</v>
      </c>
      <c r="B657" t="s">
        <v>2426</v>
      </c>
      <c r="C657">
        <v>51.888599999999997</v>
      </c>
      <c r="D657">
        <v>4.8136000000000001</v>
      </c>
      <c r="E657" t="s">
        <v>2424</v>
      </c>
      <c r="F657" t="s">
        <v>2425</v>
      </c>
      <c r="H657">
        <v>1139</v>
      </c>
      <c r="I657">
        <v>1139</v>
      </c>
      <c r="L657" t="str">
        <f>VLOOKUP(Table2[[#This Row],[City]],extra_data!$A$1:$B$945,2,FALSE)</f>
        <v>Zuid-Holland</v>
      </c>
      <c r="M657" t="s">
        <v>145</v>
      </c>
      <c r="N657" s="3">
        <v>275000</v>
      </c>
    </row>
    <row r="658" spans="1:14" x14ac:dyDescent="0.25">
      <c r="A658" t="s">
        <v>1970</v>
      </c>
      <c r="B658" t="s">
        <v>2426</v>
      </c>
      <c r="C658">
        <v>51.826700000000002</v>
      </c>
      <c r="D658">
        <v>4.3422000000000001</v>
      </c>
      <c r="E658" t="s">
        <v>2424</v>
      </c>
      <c r="F658" t="s">
        <v>2425</v>
      </c>
      <c r="H658">
        <v>1125</v>
      </c>
      <c r="I658">
        <v>1125</v>
      </c>
      <c r="L658" t="str">
        <f>VLOOKUP(Table2[[#This Row],[City]],extra_data!$A$1:$B$945,2,FALSE)</f>
        <v>Noord-Brabant</v>
      </c>
      <c r="M658" t="s">
        <v>355</v>
      </c>
      <c r="N658" s="3">
        <v>275000</v>
      </c>
    </row>
    <row r="659" spans="1:14" x14ac:dyDescent="0.25">
      <c r="A659" t="s">
        <v>1639</v>
      </c>
      <c r="B659" t="s">
        <v>233</v>
      </c>
      <c r="C659">
        <v>51.529299999999999</v>
      </c>
      <c r="D659">
        <v>3.4409000000000001</v>
      </c>
      <c r="E659" t="s">
        <v>2424</v>
      </c>
      <c r="F659" t="s">
        <v>2425</v>
      </c>
      <c r="H659">
        <v>1115</v>
      </c>
      <c r="I659">
        <v>1115</v>
      </c>
      <c r="L659" t="str">
        <f>VLOOKUP(Table2[[#This Row],[City]],extra_data!$A$1:$B$945,2,FALSE)</f>
        <v>Noord-Holland</v>
      </c>
      <c r="M659" t="s">
        <v>168</v>
      </c>
      <c r="N659" s="3">
        <v>470000</v>
      </c>
    </row>
    <row r="660" spans="1:14" x14ac:dyDescent="0.25">
      <c r="A660" t="s">
        <v>2665</v>
      </c>
      <c r="B660" t="s">
        <v>233</v>
      </c>
      <c r="C660">
        <v>51.7</v>
      </c>
      <c r="D660">
        <v>3.8902999999999999</v>
      </c>
      <c r="E660" t="s">
        <v>2424</v>
      </c>
      <c r="F660" t="s">
        <v>2425</v>
      </c>
      <c r="H660">
        <v>1108</v>
      </c>
      <c r="I660">
        <v>1108</v>
      </c>
      <c r="L660" t="str">
        <f>VLOOKUP(Table2[[#This Row],[City]],extra_data!$A$1:$B$945,2,FALSE)</f>
        <v>Flevoland</v>
      </c>
      <c r="M660" t="s">
        <v>120</v>
      </c>
      <c r="N660" s="3">
        <v>399000</v>
      </c>
    </row>
    <row r="661" spans="1:14" x14ac:dyDescent="0.25">
      <c r="A661" t="s">
        <v>1860</v>
      </c>
      <c r="B661" t="s">
        <v>2426</v>
      </c>
      <c r="C661">
        <v>51.842500000000001</v>
      </c>
      <c r="D661">
        <v>4.9257999999999997</v>
      </c>
      <c r="E661" t="s">
        <v>2424</v>
      </c>
      <c r="F661" t="s">
        <v>2425</v>
      </c>
      <c r="H661">
        <v>1103</v>
      </c>
      <c r="I661">
        <v>1103</v>
      </c>
      <c r="L661" t="str">
        <f>VLOOKUP(Table2[[#This Row],[City]],extra_data!$A$1:$B$945,2,FALSE)</f>
        <v>Noord-Holland</v>
      </c>
      <c r="M661" t="s">
        <v>328</v>
      </c>
      <c r="N661" s="3">
        <v>550000</v>
      </c>
    </row>
    <row r="662" spans="1:14" x14ac:dyDescent="0.25">
      <c r="A662" t="s">
        <v>2666</v>
      </c>
      <c r="B662" t="s">
        <v>233</v>
      </c>
      <c r="C662">
        <v>51.341099999999997</v>
      </c>
      <c r="D662">
        <v>3.4519000000000002</v>
      </c>
      <c r="E662" t="s">
        <v>2424</v>
      </c>
      <c r="F662" t="s">
        <v>2425</v>
      </c>
      <c r="H662">
        <v>1098</v>
      </c>
      <c r="I662">
        <v>1098</v>
      </c>
      <c r="L662" t="str">
        <f>VLOOKUP(Table2[[#This Row],[City]],extra_data!$A$1:$B$945,2,FALSE)</f>
        <v>Gelderland</v>
      </c>
      <c r="M662" t="s">
        <v>329</v>
      </c>
      <c r="N662" s="3">
        <v>399000</v>
      </c>
    </row>
    <row r="663" spans="1:14" x14ac:dyDescent="0.25">
      <c r="A663" t="s">
        <v>322</v>
      </c>
      <c r="B663" t="s">
        <v>47</v>
      </c>
      <c r="C663">
        <v>52.0503</v>
      </c>
      <c r="D663">
        <v>5.2332999999999998</v>
      </c>
      <c r="E663" t="s">
        <v>2424</v>
      </c>
      <c r="F663" t="s">
        <v>2425</v>
      </c>
      <c r="G663" t="s">
        <v>2430</v>
      </c>
      <c r="H663">
        <v>1097</v>
      </c>
      <c r="I663">
        <v>1097</v>
      </c>
      <c r="L663" t="str">
        <f>VLOOKUP(Table2[[#This Row],[City]],extra_data!$A$1:$B$945,2,FALSE)</f>
        <v>Limburg</v>
      </c>
      <c r="M663" t="s">
        <v>502</v>
      </c>
      <c r="N663" s="3">
        <v>179000</v>
      </c>
    </row>
    <row r="664" spans="1:14" x14ac:dyDescent="0.25">
      <c r="A664" t="s">
        <v>2667</v>
      </c>
      <c r="B664" t="s">
        <v>2431</v>
      </c>
      <c r="C664">
        <v>51.723100000000002</v>
      </c>
      <c r="D664">
        <v>5.1360999999999999</v>
      </c>
      <c r="E664" t="s">
        <v>2424</v>
      </c>
      <c r="F664" t="s">
        <v>2425</v>
      </c>
      <c r="H664">
        <v>1082</v>
      </c>
      <c r="I664">
        <v>1082</v>
      </c>
      <c r="L664" t="str">
        <f>VLOOKUP(Table2[[#This Row],[City]],extra_data!$A$1:$B$945,2,FALSE)</f>
        <v>Noord-Brabant</v>
      </c>
      <c r="M664" t="s">
        <v>438</v>
      </c>
      <c r="N664" s="3">
        <v>355000</v>
      </c>
    </row>
    <row r="665" spans="1:14" x14ac:dyDescent="0.25">
      <c r="A665" t="s">
        <v>2668</v>
      </c>
      <c r="B665" t="s">
        <v>2428</v>
      </c>
      <c r="C665">
        <v>52.265300000000003</v>
      </c>
      <c r="D665">
        <v>5.0989000000000004</v>
      </c>
      <c r="E665" t="s">
        <v>2424</v>
      </c>
      <c r="F665" t="s">
        <v>2425</v>
      </c>
      <c r="H665">
        <v>1073</v>
      </c>
      <c r="I665">
        <v>1073</v>
      </c>
      <c r="L665" t="str">
        <f>VLOOKUP(Table2[[#This Row],[City]],extra_data!$A$1:$B$945,2,FALSE)</f>
        <v>Zuid-Holland</v>
      </c>
      <c r="M665" t="s">
        <v>282</v>
      </c>
      <c r="N665" s="3">
        <v>395000</v>
      </c>
    </row>
    <row r="666" spans="1:14" x14ac:dyDescent="0.25">
      <c r="A666" t="s">
        <v>2669</v>
      </c>
      <c r="B666" t="s">
        <v>47</v>
      </c>
      <c r="C666">
        <v>52.0242</v>
      </c>
      <c r="D666">
        <v>4.9013999999999998</v>
      </c>
      <c r="E666" t="s">
        <v>2424</v>
      </c>
      <c r="F666" t="s">
        <v>2425</v>
      </c>
      <c r="H666">
        <v>1070</v>
      </c>
      <c r="I666">
        <v>1070</v>
      </c>
      <c r="L666" t="str">
        <f>VLOOKUP(Table2[[#This Row],[City]],extra_data!$A$1:$B$945,2,FALSE)</f>
        <v>Noord-Holland</v>
      </c>
      <c r="M666" t="s">
        <v>359</v>
      </c>
      <c r="N666" s="3">
        <v>450000</v>
      </c>
    </row>
    <row r="667" spans="1:14" x14ac:dyDescent="0.25">
      <c r="A667" t="s">
        <v>1346</v>
      </c>
      <c r="B667" t="s">
        <v>2426</v>
      </c>
      <c r="C667">
        <v>51.71</v>
      </c>
      <c r="D667">
        <v>4.0872000000000002</v>
      </c>
      <c r="E667" t="s">
        <v>2424</v>
      </c>
      <c r="F667" t="s">
        <v>2425</v>
      </c>
      <c r="H667">
        <v>1066</v>
      </c>
      <c r="I667">
        <v>1066</v>
      </c>
      <c r="L667" t="str">
        <f>VLOOKUP(Table2[[#This Row],[City]],extra_data!$A$1:$B$945,2,FALSE)</f>
        <v>Noord-Brabant</v>
      </c>
      <c r="M667" t="s">
        <v>91</v>
      </c>
      <c r="N667" s="3">
        <v>450000</v>
      </c>
    </row>
    <row r="668" spans="1:14" x14ac:dyDescent="0.25">
      <c r="A668" t="s">
        <v>2670</v>
      </c>
      <c r="B668" t="s">
        <v>233</v>
      </c>
      <c r="C668">
        <v>51.712499999999999</v>
      </c>
      <c r="D668">
        <v>3.9508000000000001</v>
      </c>
      <c r="E668" t="s">
        <v>2424</v>
      </c>
      <c r="F668" t="s">
        <v>2425</v>
      </c>
      <c r="H668">
        <v>1060</v>
      </c>
      <c r="I668">
        <v>1060</v>
      </c>
      <c r="L668" t="str">
        <f>VLOOKUP(Table2[[#This Row],[City]],extra_data!$A$1:$B$945,2,FALSE)</f>
        <v>Utrecht</v>
      </c>
      <c r="M668" t="s">
        <v>191</v>
      </c>
      <c r="N668" s="3">
        <v>359000</v>
      </c>
    </row>
    <row r="669" spans="1:14" x14ac:dyDescent="0.25">
      <c r="A669" t="s">
        <v>2671</v>
      </c>
      <c r="B669" t="s">
        <v>2432</v>
      </c>
      <c r="C669">
        <v>51.7652</v>
      </c>
      <c r="D669">
        <v>5.1681999999999997</v>
      </c>
      <c r="E669" t="s">
        <v>2424</v>
      </c>
      <c r="F669" t="s">
        <v>2425</v>
      </c>
      <c r="H669">
        <v>1058</v>
      </c>
      <c r="I669">
        <v>1058</v>
      </c>
      <c r="L669" t="str">
        <f>VLOOKUP(Table2[[#This Row],[City]],extra_data!$A$1:$B$945,2,FALSE)</f>
        <v>Zuid-Holland</v>
      </c>
      <c r="M669" t="s">
        <v>1184</v>
      </c>
      <c r="N669" s="3">
        <v>435000</v>
      </c>
    </row>
    <row r="670" spans="1:14" x14ac:dyDescent="0.25">
      <c r="A670" t="s">
        <v>1756</v>
      </c>
      <c r="B670" t="s">
        <v>2432</v>
      </c>
      <c r="C670">
        <v>51.863100000000003</v>
      </c>
      <c r="D670">
        <v>5.8666999999999998</v>
      </c>
      <c r="E670" t="s">
        <v>2424</v>
      </c>
      <c r="F670" t="s">
        <v>2425</v>
      </c>
      <c r="H670">
        <v>1053</v>
      </c>
      <c r="I670">
        <v>1053</v>
      </c>
      <c r="L670" t="str">
        <f>VLOOKUP(Table2[[#This Row],[City]],extra_data!$A$1:$B$945,2,FALSE)</f>
        <v>Drenthe</v>
      </c>
      <c r="M670" t="s">
        <v>636</v>
      </c>
      <c r="N670" s="3">
        <v>250000</v>
      </c>
    </row>
    <row r="671" spans="1:14" x14ac:dyDescent="0.25">
      <c r="A671" t="s">
        <v>1038</v>
      </c>
      <c r="B671" t="s">
        <v>2432</v>
      </c>
      <c r="C671">
        <v>52.2333</v>
      </c>
      <c r="D671">
        <v>6.1021999999999998</v>
      </c>
      <c r="E671" t="s">
        <v>2424</v>
      </c>
      <c r="F671" t="s">
        <v>2425</v>
      </c>
      <c r="G671" t="s">
        <v>2430</v>
      </c>
      <c r="H671">
        <v>1051</v>
      </c>
      <c r="I671">
        <v>1051</v>
      </c>
      <c r="L671" t="str">
        <f>VLOOKUP(Table2[[#This Row],[City]],extra_data!$A$1:$B$945,2,FALSE)</f>
        <v>Utrecht</v>
      </c>
      <c r="M671" t="s">
        <v>579</v>
      </c>
      <c r="N671" s="3">
        <v>415000</v>
      </c>
    </row>
    <row r="672" spans="1:14" x14ac:dyDescent="0.25">
      <c r="A672" t="s">
        <v>2672</v>
      </c>
      <c r="B672" t="s">
        <v>2428</v>
      </c>
      <c r="C672">
        <v>52.458100000000002</v>
      </c>
      <c r="D672">
        <v>5.1067</v>
      </c>
      <c r="E672" t="s">
        <v>2424</v>
      </c>
      <c r="F672" t="s">
        <v>2425</v>
      </c>
      <c r="H672">
        <v>1036</v>
      </c>
      <c r="I672">
        <v>1036</v>
      </c>
      <c r="L672" t="str">
        <f>VLOOKUP(Table2[[#This Row],[City]],extra_data!$A$1:$B$945,2,FALSE)</f>
        <v>Noord-Holland</v>
      </c>
      <c r="M672" t="s">
        <v>117</v>
      </c>
      <c r="N672" s="3">
        <v>385000</v>
      </c>
    </row>
    <row r="673" spans="1:14" x14ac:dyDescent="0.25">
      <c r="A673" t="s">
        <v>2673</v>
      </c>
      <c r="B673" t="s">
        <v>2426</v>
      </c>
      <c r="C673">
        <v>52.082500000000003</v>
      </c>
      <c r="D673">
        <v>4.8635999999999999</v>
      </c>
      <c r="E673" t="s">
        <v>2424</v>
      </c>
      <c r="F673" t="s">
        <v>2425</v>
      </c>
      <c r="H673">
        <v>1035</v>
      </c>
      <c r="I673">
        <v>1035</v>
      </c>
      <c r="L673" t="str">
        <f>VLOOKUP(Table2[[#This Row],[City]],extra_data!$A$1:$B$945,2,FALSE)</f>
        <v>Utrecht</v>
      </c>
      <c r="M673" t="s">
        <v>896</v>
      </c>
      <c r="N673" s="3">
        <v>559000</v>
      </c>
    </row>
    <row r="674" spans="1:14" x14ac:dyDescent="0.25">
      <c r="A674" t="s">
        <v>2674</v>
      </c>
      <c r="B674" t="s">
        <v>2426</v>
      </c>
      <c r="C674">
        <v>51.902799999999999</v>
      </c>
      <c r="D674">
        <v>4.8880999999999997</v>
      </c>
      <c r="E674" t="s">
        <v>2424</v>
      </c>
      <c r="F674" t="s">
        <v>2425</v>
      </c>
      <c r="H674">
        <v>1033</v>
      </c>
      <c r="I674">
        <v>1033</v>
      </c>
      <c r="L674" t="str">
        <f>VLOOKUP(Table2[[#This Row],[City]],extra_data!$A$1:$B$945,2,FALSE)</f>
        <v>Zuid-Holland</v>
      </c>
      <c r="M674" t="s">
        <v>205</v>
      </c>
      <c r="N674" s="3">
        <v>369000</v>
      </c>
    </row>
    <row r="675" spans="1:14" x14ac:dyDescent="0.25">
      <c r="A675" t="s">
        <v>2675</v>
      </c>
      <c r="C675">
        <v>17.4833</v>
      </c>
      <c r="D675">
        <v>-62.9833</v>
      </c>
      <c r="E675" t="s">
        <v>2424</v>
      </c>
      <c r="F675" t="s">
        <v>2425</v>
      </c>
      <c r="G675" t="s">
        <v>2429</v>
      </c>
      <c r="H675">
        <v>1021</v>
      </c>
      <c r="I675">
        <v>1021</v>
      </c>
      <c r="L675" t="str">
        <f>VLOOKUP(Table2[[#This Row],[City]],extra_data!$A$1:$B$945,2,FALSE)</f>
        <v>Zuid-Holland</v>
      </c>
      <c r="M675" t="s">
        <v>115</v>
      </c>
      <c r="N675" s="3">
        <v>325000</v>
      </c>
    </row>
    <row r="676" spans="1:14" x14ac:dyDescent="0.25">
      <c r="A676" t="s">
        <v>1775</v>
      </c>
      <c r="B676" t="s">
        <v>2426</v>
      </c>
      <c r="C676">
        <v>52.061399999999999</v>
      </c>
      <c r="D676">
        <v>4.8224999999999998</v>
      </c>
      <c r="E676" t="s">
        <v>2424</v>
      </c>
      <c r="F676" t="s">
        <v>2425</v>
      </c>
      <c r="H676">
        <v>1014</v>
      </c>
      <c r="I676">
        <v>1014</v>
      </c>
      <c r="L676" t="str">
        <f>VLOOKUP(Table2[[#This Row],[City]],extra_data!$A$1:$B$945,2,FALSE)</f>
        <v>Utrecht</v>
      </c>
      <c r="M676" t="s">
        <v>47</v>
      </c>
      <c r="N676" s="3">
        <v>525000</v>
      </c>
    </row>
    <row r="677" spans="1:14" x14ac:dyDescent="0.25">
      <c r="A677" t="s">
        <v>567</v>
      </c>
      <c r="B677" t="s">
        <v>2432</v>
      </c>
      <c r="C677">
        <v>51.978099999999998</v>
      </c>
      <c r="D677">
        <v>5.7953000000000001</v>
      </c>
      <c r="E677" t="s">
        <v>2424</v>
      </c>
      <c r="F677" t="s">
        <v>2425</v>
      </c>
      <c r="H677">
        <v>1009</v>
      </c>
      <c r="I677">
        <v>1009</v>
      </c>
      <c r="L677" t="str">
        <f>VLOOKUP(Table2[[#This Row],[City]],extra_data!$A$1:$B$945,2,FALSE)</f>
        <v>Utrecht</v>
      </c>
      <c r="M677" t="s">
        <v>87</v>
      </c>
      <c r="N677" s="3">
        <v>395000</v>
      </c>
    </row>
    <row r="678" spans="1:14" x14ac:dyDescent="0.25">
      <c r="A678" t="s">
        <v>1531</v>
      </c>
      <c r="B678" t="s">
        <v>2431</v>
      </c>
      <c r="C678">
        <v>51.744700000000002</v>
      </c>
      <c r="D678">
        <v>5.6830999999999996</v>
      </c>
      <c r="E678" t="s">
        <v>2424</v>
      </c>
      <c r="F678" t="s">
        <v>2425</v>
      </c>
      <c r="H678">
        <v>1007</v>
      </c>
      <c r="I678">
        <v>1007</v>
      </c>
      <c r="L678" t="str">
        <f>VLOOKUP(Table2[[#This Row],[City]],extra_data!$A$1:$B$945,2,FALSE)</f>
        <v>Gelderland</v>
      </c>
      <c r="M678" t="s">
        <v>219</v>
      </c>
      <c r="N678" s="3">
        <v>599000</v>
      </c>
    </row>
    <row r="679" spans="1:14" x14ac:dyDescent="0.25">
      <c r="A679" t="s">
        <v>1879</v>
      </c>
      <c r="B679" t="s">
        <v>2428</v>
      </c>
      <c r="C679">
        <v>52.5</v>
      </c>
      <c r="D679">
        <v>4.8333000000000004</v>
      </c>
      <c r="E679" t="s">
        <v>2424</v>
      </c>
      <c r="F679" t="s">
        <v>2425</v>
      </c>
      <c r="H679">
        <v>1001</v>
      </c>
      <c r="I679">
        <v>1001</v>
      </c>
      <c r="L679" t="str">
        <f>VLOOKUP(Table2[[#This Row],[City]],extra_data!$A$1:$B$945,2,FALSE)</f>
        <v>Gelderland</v>
      </c>
      <c r="M679" t="s">
        <v>241</v>
      </c>
      <c r="N679" s="3">
        <v>219000</v>
      </c>
    </row>
    <row r="680" spans="1:14" x14ac:dyDescent="0.25">
      <c r="A680" t="s">
        <v>2676</v>
      </c>
      <c r="B680" t="s">
        <v>2428</v>
      </c>
      <c r="C680">
        <v>52.740299999999998</v>
      </c>
      <c r="D680">
        <v>5.0517000000000003</v>
      </c>
      <c r="E680" t="s">
        <v>2424</v>
      </c>
      <c r="F680" t="s">
        <v>2425</v>
      </c>
      <c r="H680">
        <v>992</v>
      </c>
      <c r="I680">
        <v>992</v>
      </c>
      <c r="L680" t="str">
        <f>VLOOKUP(Table2[[#This Row],[City]],extra_data!$A$1:$B$945,2,FALSE)</f>
        <v>Groningen</v>
      </c>
      <c r="M680" t="s">
        <v>565</v>
      </c>
      <c r="N680" s="3">
        <v>319000</v>
      </c>
    </row>
    <row r="681" spans="1:14" x14ac:dyDescent="0.25">
      <c r="A681" t="s">
        <v>1280</v>
      </c>
      <c r="B681" t="s">
        <v>233</v>
      </c>
      <c r="C681">
        <v>51.234200000000001</v>
      </c>
      <c r="D681">
        <v>3.9016999999999999</v>
      </c>
      <c r="E681" t="s">
        <v>2424</v>
      </c>
      <c r="F681" t="s">
        <v>2425</v>
      </c>
      <c r="H681">
        <v>983</v>
      </c>
      <c r="I681">
        <v>983</v>
      </c>
      <c r="L681" t="str">
        <f>VLOOKUP(Table2[[#This Row],[City]],extra_data!$A$1:$B$945,2,FALSE)</f>
        <v>Noord-Holland</v>
      </c>
      <c r="M681" t="s">
        <v>168</v>
      </c>
      <c r="N681" s="3">
        <v>350000</v>
      </c>
    </row>
    <row r="682" spans="1:14" x14ac:dyDescent="0.25">
      <c r="A682" t="s">
        <v>2677</v>
      </c>
      <c r="B682" t="s">
        <v>2426</v>
      </c>
      <c r="C682">
        <v>51.810600000000001</v>
      </c>
      <c r="D682">
        <v>4.6288999999999998</v>
      </c>
      <c r="E682" t="s">
        <v>2424</v>
      </c>
      <c r="F682" t="s">
        <v>2425</v>
      </c>
      <c r="H682">
        <v>981</v>
      </c>
      <c r="I682">
        <v>981</v>
      </c>
      <c r="L682" t="str">
        <f>VLOOKUP(Table2[[#This Row],[City]],extra_data!$A$1:$B$945,2,FALSE)</f>
        <v>Noord-Holland</v>
      </c>
      <c r="M682" t="s">
        <v>168</v>
      </c>
      <c r="N682" s="3">
        <v>395000</v>
      </c>
    </row>
    <row r="683" spans="1:14" x14ac:dyDescent="0.25">
      <c r="A683" t="s">
        <v>2678</v>
      </c>
      <c r="B683" t="s">
        <v>233</v>
      </c>
      <c r="C683">
        <v>51.462499999999999</v>
      </c>
      <c r="D683">
        <v>3.9988999999999999</v>
      </c>
      <c r="E683" t="s">
        <v>2424</v>
      </c>
      <c r="F683" t="s">
        <v>2425</v>
      </c>
      <c r="H683">
        <v>978</v>
      </c>
      <c r="I683">
        <v>978</v>
      </c>
      <c r="L683" t="str">
        <f>VLOOKUP(Table2[[#This Row],[City]],extra_data!$A$1:$B$945,2,FALSE)</f>
        <v>Noord-Holland</v>
      </c>
      <c r="M683" t="s">
        <v>168</v>
      </c>
      <c r="N683" s="3">
        <v>399500</v>
      </c>
    </row>
    <row r="684" spans="1:14" x14ac:dyDescent="0.25">
      <c r="A684" t="s">
        <v>1769</v>
      </c>
      <c r="B684" t="s">
        <v>2426</v>
      </c>
      <c r="C684">
        <v>51.8767</v>
      </c>
      <c r="D684">
        <v>4.8231000000000002</v>
      </c>
      <c r="E684" t="s">
        <v>2424</v>
      </c>
      <c r="F684" t="s">
        <v>2425</v>
      </c>
      <c r="H684">
        <v>970</v>
      </c>
      <c r="I684">
        <v>970</v>
      </c>
      <c r="L684" t="str">
        <f>VLOOKUP(Table2[[#This Row],[City]],extra_data!$A$1:$B$945,2,FALSE)</f>
        <v>Zuid-Holland</v>
      </c>
      <c r="M684" t="s">
        <v>465</v>
      </c>
      <c r="N684" s="3">
        <v>525000</v>
      </c>
    </row>
    <row r="685" spans="1:14" x14ac:dyDescent="0.25">
      <c r="A685" t="s">
        <v>2679</v>
      </c>
      <c r="B685" t="s">
        <v>2428</v>
      </c>
      <c r="C685">
        <v>52.633299999999998</v>
      </c>
      <c r="D685">
        <v>4.8417000000000003</v>
      </c>
      <c r="E685" t="s">
        <v>2424</v>
      </c>
      <c r="F685" t="s">
        <v>2425</v>
      </c>
      <c r="H685">
        <v>969</v>
      </c>
      <c r="I685">
        <v>969</v>
      </c>
      <c r="L685" t="str">
        <f>VLOOKUP(Table2[[#This Row],[City]],extra_data!$A$1:$B$945,2,FALSE)</f>
        <v>Noord-Holland</v>
      </c>
      <c r="M685" t="s">
        <v>384</v>
      </c>
      <c r="N685" s="3">
        <v>450000</v>
      </c>
    </row>
    <row r="686" spans="1:14" x14ac:dyDescent="0.25">
      <c r="A686" t="s">
        <v>2680</v>
      </c>
      <c r="B686" t="s">
        <v>2431</v>
      </c>
      <c r="C686">
        <v>51.4178</v>
      </c>
      <c r="D686">
        <v>5.6818999999999997</v>
      </c>
      <c r="E686" t="s">
        <v>2424</v>
      </c>
      <c r="F686" t="s">
        <v>2425</v>
      </c>
      <c r="H686">
        <v>944</v>
      </c>
      <c r="I686">
        <v>944</v>
      </c>
      <c r="L686" t="str">
        <f>VLOOKUP(Table2[[#This Row],[City]],extra_data!$A$1:$B$945,2,FALSE)</f>
        <v>Flevoland</v>
      </c>
      <c r="M686" t="s">
        <v>120</v>
      </c>
      <c r="N686" s="3">
        <v>340000</v>
      </c>
    </row>
    <row r="687" spans="1:14" x14ac:dyDescent="0.25">
      <c r="A687" t="s">
        <v>1942</v>
      </c>
      <c r="B687" t="s">
        <v>2432</v>
      </c>
      <c r="C687">
        <v>51.827800000000003</v>
      </c>
      <c r="D687">
        <v>5.0094000000000003</v>
      </c>
      <c r="E687" t="s">
        <v>2424</v>
      </c>
      <c r="F687" t="s">
        <v>2425</v>
      </c>
      <c r="H687">
        <v>937</v>
      </c>
      <c r="I687">
        <v>937</v>
      </c>
      <c r="L687" t="str">
        <f>VLOOKUP(Table2[[#This Row],[City]],extra_data!$A$1:$B$945,2,FALSE)</f>
        <v>Flevoland</v>
      </c>
      <c r="M687" t="s">
        <v>120</v>
      </c>
      <c r="N687" s="3">
        <v>400000</v>
      </c>
    </row>
    <row r="688" spans="1:14" x14ac:dyDescent="0.25">
      <c r="A688" t="s">
        <v>2681</v>
      </c>
      <c r="B688" t="s">
        <v>2434</v>
      </c>
      <c r="C688">
        <v>53.489199999999997</v>
      </c>
      <c r="D688">
        <v>6.2022000000000004</v>
      </c>
      <c r="E688" t="s">
        <v>2424</v>
      </c>
      <c r="F688" t="s">
        <v>2425</v>
      </c>
      <c r="G688" t="s">
        <v>2430</v>
      </c>
      <c r="H688">
        <v>936</v>
      </c>
      <c r="I688">
        <v>936</v>
      </c>
      <c r="L688" t="str">
        <f>VLOOKUP(Table2[[#This Row],[City]],extra_data!$A$1:$B$945,2,FALSE)</f>
        <v>Zuid-Holland</v>
      </c>
      <c r="M688" t="s">
        <v>140</v>
      </c>
      <c r="N688" s="3">
        <v>350000</v>
      </c>
    </row>
    <row r="689" spans="1:14" x14ac:dyDescent="0.25">
      <c r="A689" t="s">
        <v>2682</v>
      </c>
      <c r="B689" t="s">
        <v>2432</v>
      </c>
      <c r="C689">
        <v>52.376100000000001</v>
      </c>
      <c r="D689">
        <v>6.0891999999999999</v>
      </c>
      <c r="E689" t="s">
        <v>2424</v>
      </c>
      <c r="F689" t="s">
        <v>2425</v>
      </c>
      <c r="H689">
        <v>928</v>
      </c>
      <c r="I689">
        <v>928</v>
      </c>
      <c r="L689" t="str">
        <f>VLOOKUP(Table2[[#This Row],[City]],extra_data!$A$1:$B$945,2,FALSE)</f>
        <v>Utrecht</v>
      </c>
      <c r="M689" t="s">
        <v>216</v>
      </c>
      <c r="N689" s="3">
        <v>395000</v>
      </c>
    </row>
    <row r="690" spans="1:14" x14ac:dyDescent="0.25">
      <c r="A690" t="s">
        <v>2683</v>
      </c>
      <c r="B690" t="s">
        <v>2428</v>
      </c>
      <c r="C690">
        <v>52.532200000000003</v>
      </c>
      <c r="D690">
        <v>5.0171999999999999</v>
      </c>
      <c r="E690" t="s">
        <v>2424</v>
      </c>
      <c r="F690" t="s">
        <v>2425</v>
      </c>
      <c r="H690">
        <v>921</v>
      </c>
      <c r="I690">
        <v>921</v>
      </c>
      <c r="L690" t="str">
        <f>VLOOKUP(Table2[[#This Row],[City]],extra_data!$A$1:$B$945,2,FALSE)</f>
        <v>Noord-Holland</v>
      </c>
      <c r="M690" t="s">
        <v>95</v>
      </c>
      <c r="N690" s="3">
        <v>485000</v>
      </c>
    </row>
    <row r="691" spans="1:14" x14ac:dyDescent="0.25">
      <c r="A691" t="s">
        <v>1616</v>
      </c>
      <c r="B691" t="s">
        <v>233</v>
      </c>
      <c r="C691">
        <v>51.533900000000003</v>
      </c>
      <c r="D691">
        <v>3.5617000000000001</v>
      </c>
      <c r="E691" t="s">
        <v>2424</v>
      </c>
      <c r="F691" t="s">
        <v>2425</v>
      </c>
      <c r="H691">
        <v>920</v>
      </c>
      <c r="I691">
        <v>920</v>
      </c>
      <c r="L691" t="str">
        <f>VLOOKUP(Table2[[#This Row],[City]],extra_data!$A$1:$B$945,2,FALSE)</f>
        <v>Noord-Holland</v>
      </c>
      <c r="M691" t="s">
        <v>324</v>
      </c>
      <c r="N691" s="3">
        <v>349000</v>
      </c>
    </row>
    <row r="692" spans="1:14" x14ac:dyDescent="0.25">
      <c r="A692" t="s">
        <v>2684</v>
      </c>
      <c r="B692" t="s">
        <v>233</v>
      </c>
      <c r="C692">
        <v>51.416400000000003</v>
      </c>
      <c r="D692">
        <v>4.1807999999999996</v>
      </c>
      <c r="E692" t="s">
        <v>2424</v>
      </c>
      <c r="F692" t="s">
        <v>2425</v>
      </c>
      <c r="H692">
        <v>917</v>
      </c>
      <c r="I692">
        <v>917</v>
      </c>
      <c r="L692" t="str">
        <f>VLOOKUP(Table2[[#This Row],[City]],extra_data!$A$1:$B$945,2,FALSE)</f>
        <v>Noord-Holland</v>
      </c>
      <c r="M692" t="s">
        <v>324</v>
      </c>
      <c r="N692" s="3">
        <v>475000</v>
      </c>
    </row>
    <row r="693" spans="1:14" x14ac:dyDescent="0.25">
      <c r="A693" t="s">
        <v>2685</v>
      </c>
      <c r="B693" t="s">
        <v>233</v>
      </c>
      <c r="C693">
        <v>51.388300000000001</v>
      </c>
      <c r="D693">
        <v>3.9777999999999998</v>
      </c>
      <c r="E693" t="s">
        <v>2424</v>
      </c>
      <c r="F693" t="s">
        <v>2425</v>
      </c>
      <c r="H693">
        <v>904</v>
      </c>
      <c r="I693">
        <v>904</v>
      </c>
      <c r="L693" t="str">
        <f>VLOOKUP(Table2[[#This Row],[City]],extra_data!$A$1:$B$945,2,FALSE)</f>
        <v>Noord-Holland</v>
      </c>
      <c r="M693" t="s">
        <v>324</v>
      </c>
      <c r="N693" s="3">
        <v>319000</v>
      </c>
    </row>
    <row r="694" spans="1:14" x14ac:dyDescent="0.25">
      <c r="A694" t="s">
        <v>2686</v>
      </c>
      <c r="B694" t="s">
        <v>2435</v>
      </c>
      <c r="C694">
        <v>51</v>
      </c>
      <c r="D694">
        <v>5.8833000000000002</v>
      </c>
      <c r="E694" t="s">
        <v>2424</v>
      </c>
      <c r="F694" t="s">
        <v>2425</v>
      </c>
      <c r="H694">
        <v>899</v>
      </c>
      <c r="I694">
        <v>899</v>
      </c>
      <c r="L694" t="str">
        <f>VLOOKUP(Table2[[#This Row],[City]],extra_data!$A$1:$B$945,2,FALSE)</f>
        <v>Noord-Brabant</v>
      </c>
      <c r="M694" t="s">
        <v>180</v>
      </c>
      <c r="N694" s="3">
        <v>465000</v>
      </c>
    </row>
    <row r="695" spans="1:14" x14ac:dyDescent="0.25">
      <c r="A695" t="s">
        <v>2687</v>
      </c>
      <c r="B695" t="s">
        <v>2434</v>
      </c>
      <c r="C695">
        <v>52.894399999999997</v>
      </c>
      <c r="D695">
        <v>5.6452999999999998</v>
      </c>
      <c r="E695" t="s">
        <v>2424</v>
      </c>
      <c r="F695" t="s">
        <v>2425</v>
      </c>
      <c r="H695">
        <v>899</v>
      </c>
      <c r="I695">
        <v>899</v>
      </c>
      <c r="L695" t="str">
        <f>VLOOKUP(Table2[[#This Row],[City]],extra_data!$A$1:$B$945,2,FALSE)</f>
        <v>Zuid-Holland</v>
      </c>
      <c r="M695" t="s">
        <v>157</v>
      </c>
      <c r="N695" s="3">
        <v>869500</v>
      </c>
    </row>
    <row r="696" spans="1:14" x14ac:dyDescent="0.25">
      <c r="A696" t="s">
        <v>2688</v>
      </c>
      <c r="B696" t="s">
        <v>47</v>
      </c>
      <c r="C696">
        <v>52.148299999999999</v>
      </c>
      <c r="D696">
        <v>5.1388999999999996</v>
      </c>
      <c r="E696" t="s">
        <v>2424</v>
      </c>
      <c r="F696" t="s">
        <v>2425</v>
      </c>
      <c r="H696">
        <v>898</v>
      </c>
      <c r="I696">
        <v>898</v>
      </c>
      <c r="L696" t="str">
        <f>VLOOKUP(Table2[[#This Row],[City]],extra_data!$A$1:$B$945,2,FALSE)</f>
        <v>Overijssel</v>
      </c>
      <c r="M696" t="s">
        <v>862</v>
      </c>
      <c r="N696" s="3">
        <v>475000</v>
      </c>
    </row>
    <row r="697" spans="1:14" x14ac:dyDescent="0.25">
      <c r="A697" t="s">
        <v>2689</v>
      </c>
      <c r="B697" t="s">
        <v>2426</v>
      </c>
      <c r="C697">
        <v>51.893099999999997</v>
      </c>
      <c r="D697">
        <v>4.8756000000000004</v>
      </c>
      <c r="E697" t="s">
        <v>2424</v>
      </c>
      <c r="F697" t="s">
        <v>2425</v>
      </c>
      <c r="H697">
        <v>895</v>
      </c>
      <c r="I697">
        <v>895</v>
      </c>
      <c r="L697" t="str">
        <f>VLOOKUP(Table2[[#This Row],[City]],extra_data!$A$1:$B$945,2,FALSE)</f>
        <v>Gelderland</v>
      </c>
      <c r="M697" t="s">
        <v>368</v>
      </c>
      <c r="N697" s="3">
        <v>385000</v>
      </c>
    </row>
    <row r="698" spans="1:14" x14ac:dyDescent="0.25">
      <c r="A698" t="s">
        <v>680</v>
      </c>
      <c r="B698" t="s">
        <v>2432</v>
      </c>
      <c r="C698">
        <v>51.999400000000001</v>
      </c>
      <c r="D698">
        <v>5.6756000000000002</v>
      </c>
      <c r="E698" t="s">
        <v>2424</v>
      </c>
      <c r="F698" t="s">
        <v>2425</v>
      </c>
      <c r="H698">
        <v>885</v>
      </c>
      <c r="I698">
        <v>885</v>
      </c>
      <c r="L698" t="str">
        <f>VLOOKUP(Table2[[#This Row],[City]],extra_data!$A$1:$B$945,2,FALSE)</f>
        <v>Zuid-Holland</v>
      </c>
      <c r="M698" t="s">
        <v>1251</v>
      </c>
      <c r="N698" s="3">
        <v>335000</v>
      </c>
    </row>
    <row r="699" spans="1:14" x14ac:dyDescent="0.25">
      <c r="A699" t="s">
        <v>2690</v>
      </c>
      <c r="B699" t="s">
        <v>233</v>
      </c>
      <c r="C699">
        <v>51.693600000000004</v>
      </c>
      <c r="D699">
        <v>3.9386000000000001</v>
      </c>
      <c r="E699" t="s">
        <v>2424</v>
      </c>
      <c r="F699" t="s">
        <v>2425</v>
      </c>
      <c r="H699">
        <v>882</v>
      </c>
      <c r="I699">
        <v>882</v>
      </c>
      <c r="L699" t="str">
        <f>VLOOKUP(Table2[[#This Row],[City]],extra_data!$A$1:$B$945,2,FALSE)</f>
        <v>Flevoland</v>
      </c>
      <c r="M699" t="s">
        <v>155</v>
      </c>
      <c r="N699" s="3">
        <v>389500</v>
      </c>
    </row>
    <row r="700" spans="1:14" x14ac:dyDescent="0.25">
      <c r="A700" t="s">
        <v>2691</v>
      </c>
      <c r="B700" t="s">
        <v>47</v>
      </c>
      <c r="C700">
        <v>52.0764</v>
      </c>
      <c r="D700">
        <v>5.0075000000000003</v>
      </c>
      <c r="E700" t="s">
        <v>2424</v>
      </c>
      <c r="F700" t="s">
        <v>2425</v>
      </c>
      <c r="H700">
        <v>869</v>
      </c>
      <c r="I700">
        <v>869</v>
      </c>
      <c r="L700" t="str">
        <f>VLOOKUP(Table2[[#This Row],[City]],extra_data!$A$1:$B$945,2,FALSE)</f>
        <v>Zuid-Holland</v>
      </c>
      <c r="M700" t="s">
        <v>498</v>
      </c>
      <c r="N700" s="3">
        <v>335000</v>
      </c>
    </row>
    <row r="701" spans="1:14" x14ac:dyDescent="0.25">
      <c r="A701" t="s">
        <v>2692</v>
      </c>
      <c r="B701" t="s">
        <v>2432</v>
      </c>
      <c r="C701">
        <v>52.11</v>
      </c>
      <c r="D701">
        <v>6.1013999999999999</v>
      </c>
      <c r="E701" t="s">
        <v>2424</v>
      </c>
      <c r="F701" t="s">
        <v>2425</v>
      </c>
      <c r="H701">
        <v>850</v>
      </c>
      <c r="I701">
        <v>850</v>
      </c>
      <c r="L701" t="str">
        <f>VLOOKUP(Table2[[#This Row],[City]],extra_data!$A$1:$B$945,2,FALSE)</f>
        <v>Noord-Holland</v>
      </c>
      <c r="M701" t="s">
        <v>117</v>
      </c>
      <c r="N701" s="3">
        <v>400000</v>
      </c>
    </row>
    <row r="702" spans="1:14" x14ac:dyDescent="0.25">
      <c r="A702" t="s">
        <v>2693</v>
      </c>
      <c r="B702" t="s">
        <v>2426</v>
      </c>
      <c r="C702">
        <v>52.015300000000003</v>
      </c>
      <c r="D702">
        <v>4.8091999999999997</v>
      </c>
      <c r="E702" t="s">
        <v>2424</v>
      </c>
      <c r="F702" t="s">
        <v>2425</v>
      </c>
      <c r="H702">
        <v>843</v>
      </c>
      <c r="I702">
        <v>843</v>
      </c>
      <c r="L702" t="str">
        <f>VLOOKUP(Table2[[#This Row],[City]],extra_data!$A$1:$B$945,2,FALSE)</f>
        <v>Noord-Holland</v>
      </c>
      <c r="M702" t="s">
        <v>117</v>
      </c>
      <c r="N702" s="3">
        <v>400000</v>
      </c>
    </row>
    <row r="703" spans="1:14" x14ac:dyDescent="0.25">
      <c r="A703" t="s">
        <v>2694</v>
      </c>
      <c r="B703" t="s">
        <v>2426</v>
      </c>
      <c r="C703">
        <v>52.055300000000003</v>
      </c>
      <c r="D703">
        <v>4.7419000000000002</v>
      </c>
      <c r="E703" t="s">
        <v>2424</v>
      </c>
      <c r="F703" t="s">
        <v>2425</v>
      </c>
      <c r="H703">
        <v>840</v>
      </c>
      <c r="I703">
        <v>840</v>
      </c>
      <c r="L703" t="str">
        <f>VLOOKUP(Table2[[#This Row],[City]],extra_data!$A$1:$B$945,2,FALSE)</f>
        <v>Zuid-Holland</v>
      </c>
      <c r="M703" t="s">
        <v>205</v>
      </c>
      <c r="N703" s="3">
        <v>375000</v>
      </c>
    </row>
    <row r="704" spans="1:14" x14ac:dyDescent="0.25">
      <c r="A704" t="s">
        <v>2695</v>
      </c>
      <c r="B704" t="s">
        <v>47</v>
      </c>
      <c r="C704">
        <v>52.033099999999997</v>
      </c>
      <c r="D704">
        <v>4.9169</v>
      </c>
      <c r="E704" t="s">
        <v>2424</v>
      </c>
      <c r="F704" t="s">
        <v>2425</v>
      </c>
      <c r="H704">
        <v>799</v>
      </c>
      <c r="I704">
        <v>799</v>
      </c>
      <c r="L704" t="str">
        <f>VLOOKUP(Table2[[#This Row],[City]],extra_data!$A$1:$B$945,2,FALSE)</f>
        <v>Zuid-Holland</v>
      </c>
      <c r="M704" t="s">
        <v>115</v>
      </c>
      <c r="N704" s="3">
        <v>275000</v>
      </c>
    </row>
    <row r="705" spans="1:14" x14ac:dyDescent="0.25">
      <c r="A705" t="s">
        <v>2696</v>
      </c>
      <c r="B705" t="s">
        <v>2428</v>
      </c>
      <c r="C705">
        <v>52.6342</v>
      </c>
      <c r="D705">
        <v>5.1203000000000003</v>
      </c>
      <c r="E705" t="s">
        <v>2424</v>
      </c>
      <c r="F705" t="s">
        <v>2425</v>
      </c>
      <c r="H705">
        <v>792</v>
      </c>
      <c r="I705">
        <v>792</v>
      </c>
      <c r="L705" t="str">
        <f>VLOOKUP(Table2[[#This Row],[City]],extra_data!$A$1:$B$945,2,FALSE)</f>
        <v>Zuid-Holland</v>
      </c>
      <c r="M705" t="s">
        <v>115</v>
      </c>
      <c r="N705" s="3">
        <v>399000</v>
      </c>
    </row>
    <row r="706" spans="1:14" x14ac:dyDescent="0.25">
      <c r="A706" t="s">
        <v>2697</v>
      </c>
      <c r="B706" t="s">
        <v>233</v>
      </c>
      <c r="C706">
        <v>51.408299999999997</v>
      </c>
      <c r="D706">
        <v>3.8536000000000001</v>
      </c>
      <c r="E706" t="s">
        <v>2424</v>
      </c>
      <c r="F706" t="s">
        <v>2425</v>
      </c>
      <c r="H706">
        <v>779</v>
      </c>
      <c r="I706">
        <v>779</v>
      </c>
      <c r="L706" t="str">
        <f>VLOOKUP(Table2[[#This Row],[City]],extra_data!$A$1:$B$945,2,FALSE)</f>
        <v>Gelderland</v>
      </c>
      <c r="M706" t="s">
        <v>792</v>
      </c>
      <c r="N706" s="3">
        <v>259000</v>
      </c>
    </row>
    <row r="707" spans="1:14" x14ac:dyDescent="0.25">
      <c r="A707" t="s">
        <v>2698</v>
      </c>
      <c r="B707" t="s">
        <v>2426</v>
      </c>
      <c r="C707">
        <v>52.089700000000001</v>
      </c>
      <c r="D707">
        <v>4.8510999999999997</v>
      </c>
      <c r="E707" t="s">
        <v>2424</v>
      </c>
      <c r="F707" t="s">
        <v>2425</v>
      </c>
      <c r="H707">
        <v>767</v>
      </c>
      <c r="I707">
        <v>767</v>
      </c>
      <c r="L707" t="str">
        <f>VLOOKUP(Table2[[#This Row],[City]],extra_data!$A$1:$B$945,2,FALSE)</f>
        <v>Noord-Brabant</v>
      </c>
      <c r="M707" t="s">
        <v>355</v>
      </c>
      <c r="N707" s="3">
        <v>369000</v>
      </c>
    </row>
    <row r="708" spans="1:14" x14ac:dyDescent="0.25">
      <c r="A708" t="s">
        <v>2699</v>
      </c>
      <c r="B708" t="s">
        <v>233</v>
      </c>
      <c r="C708">
        <v>51.390300000000003</v>
      </c>
      <c r="D708">
        <v>3.8157999999999999</v>
      </c>
      <c r="E708" t="s">
        <v>2424</v>
      </c>
      <c r="F708" t="s">
        <v>2425</v>
      </c>
      <c r="H708">
        <v>761</v>
      </c>
      <c r="I708">
        <v>761</v>
      </c>
      <c r="L708" t="str">
        <f>VLOOKUP(Table2[[#This Row],[City]],extra_data!$A$1:$B$945,2,FALSE)</f>
        <v>Noord-Brabant</v>
      </c>
      <c r="M708" t="s">
        <v>355</v>
      </c>
      <c r="N708" s="3">
        <v>350000</v>
      </c>
    </row>
    <row r="709" spans="1:14" x14ac:dyDescent="0.25">
      <c r="A709" t="s">
        <v>2042</v>
      </c>
      <c r="B709" t="s">
        <v>2435</v>
      </c>
      <c r="C709">
        <v>51.231400000000001</v>
      </c>
      <c r="D709">
        <v>5.9824999999999999</v>
      </c>
      <c r="E709" t="s">
        <v>2424</v>
      </c>
      <c r="F709" t="s">
        <v>2425</v>
      </c>
      <c r="H709">
        <v>755</v>
      </c>
      <c r="I709">
        <v>755</v>
      </c>
      <c r="L709" t="str">
        <f>VLOOKUP(Table2[[#This Row],[City]],extra_data!$A$1:$B$945,2,FALSE)</f>
        <v>Utrecht</v>
      </c>
      <c r="M709" t="s">
        <v>47</v>
      </c>
      <c r="N709" s="3">
        <v>785000</v>
      </c>
    </row>
    <row r="710" spans="1:14" x14ac:dyDescent="0.25">
      <c r="A710" t="s">
        <v>2700</v>
      </c>
      <c r="B710" t="s">
        <v>2435</v>
      </c>
      <c r="C710">
        <v>50.980800000000002</v>
      </c>
      <c r="D710">
        <v>5.9417</v>
      </c>
      <c r="E710" t="s">
        <v>2424</v>
      </c>
      <c r="F710" t="s">
        <v>2425</v>
      </c>
      <c r="H710">
        <v>754</v>
      </c>
      <c r="I710">
        <v>754</v>
      </c>
      <c r="L710" t="str">
        <f>VLOOKUP(Table2[[#This Row],[City]],extra_data!$A$1:$B$945,2,FALSE)</f>
        <v>Zeeland</v>
      </c>
      <c r="M710" t="s">
        <v>206</v>
      </c>
      <c r="N710" s="3">
        <v>319000</v>
      </c>
    </row>
    <row r="711" spans="1:14" x14ac:dyDescent="0.25">
      <c r="A711" t="s">
        <v>998</v>
      </c>
      <c r="B711" t="s">
        <v>233</v>
      </c>
      <c r="C711">
        <v>51.515300000000003</v>
      </c>
      <c r="D711">
        <v>3.5118999999999998</v>
      </c>
      <c r="E711" t="s">
        <v>2424</v>
      </c>
      <c r="F711" t="s">
        <v>2425</v>
      </c>
      <c r="H711">
        <v>749</v>
      </c>
      <c r="I711">
        <v>749</v>
      </c>
      <c r="L711" t="str">
        <f>VLOOKUP(Table2[[#This Row],[City]],extra_data!$A$1:$B$945,2,FALSE)</f>
        <v>Zeeland</v>
      </c>
      <c r="M711" t="s">
        <v>206</v>
      </c>
      <c r="N711" s="3">
        <v>269000</v>
      </c>
    </row>
    <row r="712" spans="1:14" x14ac:dyDescent="0.25">
      <c r="A712" t="s">
        <v>1655</v>
      </c>
      <c r="B712" t="s">
        <v>2431</v>
      </c>
      <c r="C712">
        <v>51.802500000000002</v>
      </c>
      <c r="D712">
        <v>5.4633000000000003</v>
      </c>
      <c r="E712" t="s">
        <v>2424</v>
      </c>
      <c r="F712" t="s">
        <v>2425</v>
      </c>
      <c r="H712">
        <v>746</v>
      </c>
      <c r="I712">
        <v>746</v>
      </c>
      <c r="L712" t="str">
        <f>VLOOKUP(Table2[[#This Row],[City]],extra_data!$A$1:$B$945,2,FALSE)</f>
        <v>Noord-Holland</v>
      </c>
      <c r="M712" t="s">
        <v>168</v>
      </c>
      <c r="N712" s="3">
        <v>475000</v>
      </c>
    </row>
    <row r="713" spans="1:14" x14ac:dyDescent="0.25">
      <c r="A713" t="s">
        <v>1207</v>
      </c>
      <c r="B713" t="s">
        <v>2436</v>
      </c>
      <c r="C713">
        <v>52.582500000000003</v>
      </c>
      <c r="D713">
        <v>5.9339000000000004</v>
      </c>
      <c r="E713" t="s">
        <v>2424</v>
      </c>
      <c r="F713" t="s">
        <v>2425</v>
      </c>
      <c r="H713">
        <v>739</v>
      </c>
      <c r="I713">
        <v>739</v>
      </c>
      <c r="L713" t="str">
        <f>VLOOKUP(Table2[[#This Row],[City]],extra_data!$A$1:$B$945,2,FALSE)</f>
        <v>Zuid-Holland</v>
      </c>
      <c r="M713" t="s">
        <v>465</v>
      </c>
      <c r="N713" s="3">
        <v>395000</v>
      </c>
    </row>
    <row r="714" spans="1:14" x14ac:dyDescent="0.25">
      <c r="A714" t="s">
        <v>2701</v>
      </c>
      <c r="B714" t="s">
        <v>47</v>
      </c>
      <c r="C714">
        <v>52.015300000000003</v>
      </c>
      <c r="D714">
        <v>4.8091999999999997</v>
      </c>
      <c r="E714" t="s">
        <v>2424</v>
      </c>
      <c r="F714" t="s">
        <v>2425</v>
      </c>
      <c r="H714">
        <v>724</v>
      </c>
      <c r="I714">
        <v>724</v>
      </c>
      <c r="L714" t="str">
        <f>VLOOKUP(Table2[[#This Row],[City]],extra_data!$A$1:$B$945,2,FALSE)</f>
        <v>Noord-Holland</v>
      </c>
      <c r="M714" t="s">
        <v>384</v>
      </c>
      <c r="N714" s="3">
        <v>540000</v>
      </c>
    </row>
    <row r="715" spans="1:14" x14ac:dyDescent="0.25">
      <c r="A715" t="s">
        <v>2702</v>
      </c>
      <c r="B715" t="s">
        <v>233</v>
      </c>
      <c r="C715">
        <v>51.273099999999999</v>
      </c>
      <c r="D715">
        <v>3.4996999999999998</v>
      </c>
      <c r="E715" t="s">
        <v>2424</v>
      </c>
      <c r="F715" t="s">
        <v>2425</v>
      </c>
      <c r="H715">
        <v>721</v>
      </c>
      <c r="I715">
        <v>721</v>
      </c>
      <c r="L715" t="str">
        <f>VLOOKUP(Table2[[#This Row],[City]],extra_data!$A$1:$B$945,2,FALSE)</f>
        <v>Noord-Holland</v>
      </c>
      <c r="M715" t="s">
        <v>384</v>
      </c>
      <c r="N715" s="3">
        <v>905000</v>
      </c>
    </row>
    <row r="716" spans="1:14" x14ac:dyDescent="0.25">
      <c r="A716" t="s">
        <v>1670</v>
      </c>
      <c r="B716" t="s">
        <v>2432</v>
      </c>
      <c r="C716">
        <v>51.883299999999998</v>
      </c>
      <c r="D716">
        <v>5.7</v>
      </c>
      <c r="E716" t="s">
        <v>2424</v>
      </c>
      <c r="F716" t="s">
        <v>2425</v>
      </c>
      <c r="H716">
        <v>708</v>
      </c>
      <c r="I716">
        <v>708</v>
      </c>
      <c r="L716" t="str">
        <f>VLOOKUP(Table2[[#This Row],[City]],extra_data!$A$1:$B$945,2,FALSE)</f>
        <v>Flevoland</v>
      </c>
      <c r="M716" t="s">
        <v>120</v>
      </c>
      <c r="N716" s="3">
        <v>395000</v>
      </c>
    </row>
    <row r="717" spans="1:14" x14ac:dyDescent="0.25">
      <c r="A717" t="s">
        <v>1701</v>
      </c>
      <c r="B717" t="s">
        <v>2432</v>
      </c>
      <c r="C717">
        <v>51.823300000000003</v>
      </c>
      <c r="D717">
        <v>5.6277999999999997</v>
      </c>
      <c r="E717" t="s">
        <v>2424</v>
      </c>
      <c r="F717" t="s">
        <v>2425</v>
      </c>
      <c r="H717">
        <v>700</v>
      </c>
      <c r="I717">
        <v>700</v>
      </c>
      <c r="L717" t="str">
        <f>VLOOKUP(Table2[[#This Row],[City]],extra_data!$A$1:$B$945,2,FALSE)</f>
        <v>Gelderland</v>
      </c>
      <c r="M717" t="s">
        <v>104</v>
      </c>
      <c r="N717" s="3">
        <v>250000</v>
      </c>
    </row>
    <row r="718" spans="1:14" x14ac:dyDescent="0.25">
      <c r="A718" t="s">
        <v>1313</v>
      </c>
      <c r="B718" t="s">
        <v>47</v>
      </c>
      <c r="C718">
        <v>52.229700000000001</v>
      </c>
      <c r="D718">
        <v>5.0014000000000003</v>
      </c>
      <c r="E718" t="s">
        <v>2424</v>
      </c>
      <c r="F718" t="s">
        <v>2425</v>
      </c>
      <c r="H718">
        <v>700</v>
      </c>
      <c r="I718">
        <v>700</v>
      </c>
      <c r="L718" t="str">
        <f>VLOOKUP(Table2[[#This Row],[City]],extra_data!$A$1:$B$945,2,FALSE)</f>
        <v>Gelderland</v>
      </c>
      <c r="M718" t="s">
        <v>104</v>
      </c>
      <c r="N718" s="3">
        <v>350000</v>
      </c>
    </row>
    <row r="719" spans="1:14" x14ac:dyDescent="0.25">
      <c r="A719" t="s">
        <v>2703</v>
      </c>
      <c r="B719" t="s">
        <v>2431</v>
      </c>
      <c r="C719">
        <v>51.445599999999999</v>
      </c>
      <c r="D719">
        <v>5.7580999999999998</v>
      </c>
      <c r="E719" t="s">
        <v>2424</v>
      </c>
      <c r="F719" t="s">
        <v>2425</v>
      </c>
      <c r="H719">
        <v>699</v>
      </c>
      <c r="I719">
        <v>699</v>
      </c>
      <c r="L719" t="str">
        <f>VLOOKUP(Table2[[#This Row],[City]],extra_data!$A$1:$B$945,2,FALSE)</f>
        <v>Zuid-Holland</v>
      </c>
      <c r="M719" t="s">
        <v>578</v>
      </c>
      <c r="N719" s="3">
        <v>575000</v>
      </c>
    </row>
    <row r="720" spans="1:14" x14ac:dyDescent="0.25">
      <c r="A720" t="s">
        <v>2704</v>
      </c>
      <c r="B720" t="s">
        <v>2432</v>
      </c>
      <c r="C720">
        <v>51.827800000000003</v>
      </c>
      <c r="D720">
        <v>5.2983000000000002</v>
      </c>
      <c r="E720" t="s">
        <v>2424</v>
      </c>
      <c r="F720" t="s">
        <v>2425</v>
      </c>
      <c r="H720">
        <v>698</v>
      </c>
      <c r="I720">
        <v>698</v>
      </c>
      <c r="L720" t="str">
        <f>VLOOKUP(Table2[[#This Row],[City]],extra_data!$A$1:$B$945,2,FALSE)</f>
        <v>Zuid-Holland</v>
      </c>
      <c r="M720" t="s">
        <v>300</v>
      </c>
      <c r="N720" s="3">
        <v>380000</v>
      </c>
    </row>
    <row r="721" spans="1:14" x14ac:dyDescent="0.25">
      <c r="A721" t="s">
        <v>2705</v>
      </c>
      <c r="B721" t="s">
        <v>233</v>
      </c>
      <c r="C721">
        <v>51.317500000000003</v>
      </c>
      <c r="D721">
        <v>3.5539000000000001</v>
      </c>
      <c r="E721" t="s">
        <v>2424</v>
      </c>
      <c r="F721" t="s">
        <v>2425</v>
      </c>
      <c r="H721">
        <v>689</v>
      </c>
      <c r="I721">
        <v>689</v>
      </c>
      <c r="L721" t="str">
        <f>VLOOKUP(Table2[[#This Row],[City]],extra_data!$A$1:$B$945,2,FALSE)</f>
        <v>Noord-Holland</v>
      </c>
      <c r="M721" t="s">
        <v>907</v>
      </c>
      <c r="N721" s="3">
        <v>650000</v>
      </c>
    </row>
    <row r="722" spans="1:14" x14ac:dyDescent="0.25">
      <c r="A722" t="s">
        <v>2706</v>
      </c>
      <c r="B722" t="s">
        <v>2435</v>
      </c>
      <c r="C722">
        <v>50.767800000000001</v>
      </c>
      <c r="D722">
        <v>5.8621999999999996</v>
      </c>
      <c r="E722" t="s">
        <v>2424</v>
      </c>
      <c r="F722" t="s">
        <v>2425</v>
      </c>
      <c r="H722">
        <v>684</v>
      </c>
      <c r="I722">
        <v>684</v>
      </c>
      <c r="L722" t="str">
        <f>VLOOKUP(Table2[[#This Row],[City]],extra_data!$A$1:$B$945,2,FALSE)</f>
        <v>Noord-Brabant</v>
      </c>
      <c r="M722" t="s">
        <v>105</v>
      </c>
      <c r="N722" s="3">
        <v>475000</v>
      </c>
    </row>
    <row r="723" spans="1:14" x14ac:dyDescent="0.25">
      <c r="A723" t="s">
        <v>514</v>
      </c>
      <c r="B723" t="s">
        <v>2426</v>
      </c>
      <c r="C723">
        <v>51.8444</v>
      </c>
      <c r="D723">
        <v>4.7610999999999999</v>
      </c>
      <c r="E723" t="s">
        <v>2424</v>
      </c>
      <c r="F723" t="s">
        <v>2425</v>
      </c>
      <c r="H723">
        <v>684</v>
      </c>
      <c r="I723">
        <v>684</v>
      </c>
      <c r="L723" t="str">
        <f>VLOOKUP(Table2[[#This Row],[City]],extra_data!$A$1:$B$945,2,FALSE)</f>
        <v>Noord-Brabant</v>
      </c>
      <c r="M723" t="s">
        <v>105</v>
      </c>
      <c r="N723" s="3">
        <v>425000</v>
      </c>
    </row>
    <row r="724" spans="1:14" x14ac:dyDescent="0.25">
      <c r="A724" t="s">
        <v>2707</v>
      </c>
      <c r="B724" t="s">
        <v>2431</v>
      </c>
      <c r="C724">
        <v>51.740299999999998</v>
      </c>
      <c r="D724">
        <v>5.7803000000000004</v>
      </c>
      <c r="E724" t="s">
        <v>2424</v>
      </c>
      <c r="F724" t="s">
        <v>2425</v>
      </c>
      <c r="H724">
        <v>653</v>
      </c>
      <c r="I724">
        <v>653</v>
      </c>
      <c r="L724" t="str">
        <f>VLOOKUP(Table2[[#This Row],[City]],extra_data!$A$1:$B$945,2,FALSE)</f>
        <v>Drenthe</v>
      </c>
      <c r="M724" t="s">
        <v>163</v>
      </c>
      <c r="N724" s="3">
        <v>200000</v>
      </c>
    </row>
    <row r="725" spans="1:14" x14ac:dyDescent="0.25">
      <c r="A725" t="s">
        <v>165</v>
      </c>
      <c r="B725" t="s">
        <v>2432</v>
      </c>
      <c r="C725">
        <v>51.820799999999998</v>
      </c>
      <c r="D725">
        <v>5.5364000000000004</v>
      </c>
      <c r="E725" t="s">
        <v>2424</v>
      </c>
      <c r="F725" t="s">
        <v>2425</v>
      </c>
      <c r="H725">
        <v>648</v>
      </c>
      <c r="I725">
        <v>648</v>
      </c>
      <c r="L725" t="str">
        <f>VLOOKUP(Table2[[#This Row],[City]],extra_data!$A$1:$B$945,2,FALSE)</f>
        <v>Zuid-Holland</v>
      </c>
      <c r="M725" t="s">
        <v>282</v>
      </c>
      <c r="N725" s="3">
        <v>465000</v>
      </c>
    </row>
    <row r="726" spans="1:14" x14ac:dyDescent="0.25">
      <c r="A726" t="s">
        <v>2708</v>
      </c>
      <c r="B726" t="s">
        <v>2435</v>
      </c>
      <c r="C726">
        <v>50.878100000000003</v>
      </c>
      <c r="D726">
        <v>5.6882999999999999</v>
      </c>
      <c r="E726" t="s">
        <v>2424</v>
      </c>
      <c r="F726" t="s">
        <v>2425</v>
      </c>
      <c r="H726">
        <v>645</v>
      </c>
      <c r="I726">
        <v>645</v>
      </c>
      <c r="L726" t="str">
        <f>VLOOKUP(Table2[[#This Row],[City]],extra_data!$A$1:$B$945,2,FALSE)</f>
        <v>Noord-Holland</v>
      </c>
      <c r="M726" t="s">
        <v>352</v>
      </c>
      <c r="N726" s="3">
        <v>695000</v>
      </c>
    </row>
    <row r="727" spans="1:14" x14ac:dyDescent="0.25">
      <c r="A727" t="s">
        <v>2709</v>
      </c>
      <c r="B727" t="s">
        <v>2428</v>
      </c>
      <c r="C727">
        <v>52.4039</v>
      </c>
      <c r="D727">
        <v>4.6942000000000004</v>
      </c>
      <c r="E727" t="s">
        <v>2424</v>
      </c>
      <c r="F727" t="s">
        <v>2425</v>
      </c>
      <c r="H727">
        <v>644</v>
      </c>
      <c r="I727">
        <v>644</v>
      </c>
      <c r="L727" t="str">
        <f>VLOOKUP(Table2[[#This Row],[City]],extra_data!$A$1:$B$945,2,FALSE)</f>
        <v>Utrecht</v>
      </c>
      <c r="M727" t="s">
        <v>482</v>
      </c>
      <c r="N727" s="3">
        <v>395000</v>
      </c>
    </row>
    <row r="728" spans="1:14" x14ac:dyDescent="0.25">
      <c r="A728" t="s">
        <v>1175</v>
      </c>
      <c r="B728" t="s">
        <v>2426</v>
      </c>
      <c r="C728">
        <v>51.873100000000001</v>
      </c>
      <c r="D728">
        <v>5.0766999999999998</v>
      </c>
      <c r="E728" t="s">
        <v>2424</v>
      </c>
      <c r="F728" t="s">
        <v>2425</v>
      </c>
      <c r="H728">
        <v>642</v>
      </c>
      <c r="I728">
        <v>642</v>
      </c>
      <c r="L728" t="str">
        <f>VLOOKUP(Table2[[#This Row],[City]],extra_data!$A$1:$B$945,2,FALSE)</f>
        <v>Fryslân</v>
      </c>
      <c r="M728" t="s">
        <v>153</v>
      </c>
      <c r="N728" s="3">
        <v>299500</v>
      </c>
    </row>
    <row r="729" spans="1:14" x14ac:dyDescent="0.25">
      <c r="A729" t="s">
        <v>2710</v>
      </c>
      <c r="B729" t="s">
        <v>2431</v>
      </c>
      <c r="C729">
        <v>51.356900000000003</v>
      </c>
      <c r="D729">
        <v>5.4306000000000001</v>
      </c>
      <c r="E729" t="s">
        <v>2424</v>
      </c>
      <c r="F729" t="s">
        <v>2425</v>
      </c>
      <c r="H729">
        <v>640</v>
      </c>
      <c r="I729">
        <v>640</v>
      </c>
      <c r="L729" t="str">
        <f>VLOOKUP(Table2[[#This Row],[City]],extra_data!$A$1:$B$945,2,FALSE)</f>
        <v>Zuid-Holland</v>
      </c>
      <c r="M729" t="s">
        <v>439</v>
      </c>
      <c r="N729" s="3">
        <v>400000</v>
      </c>
    </row>
    <row r="730" spans="1:14" x14ac:dyDescent="0.25">
      <c r="A730" t="s">
        <v>412</v>
      </c>
      <c r="B730" t="s">
        <v>2432</v>
      </c>
      <c r="C730">
        <v>52.1</v>
      </c>
      <c r="D730">
        <v>5.7832999999999997</v>
      </c>
      <c r="E730" t="s">
        <v>2424</v>
      </c>
      <c r="F730" t="s">
        <v>2425</v>
      </c>
      <c r="H730">
        <v>628</v>
      </c>
      <c r="I730">
        <v>628</v>
      </c>
      <c r="L730" t="str">
        <f>VLOOKUP(Table2[[#This Row],[City]],extra_data!$A$1:$B$945,2,FALSE)</f>
        <v>Noord-Holland</v>
      </c>
      <c r="M730" t="s">
        <v>117</v>
      </c>
      <c r="N730" s="3">
        <v>400000</v>
      </c>
    </row>
    <row r="731" spans="1:14" x14ac:dyDescent="0.25">
      <c r="A731" t="s">
        <v>2711</v>
      </c>
      <c r="B731" t="s">
        <v>2432</v>
      </c>
      <c r="C731">
        <v>51.785299999999999</v>
      </c>
      <c r="D731">
        <v>5.2366999999999999</v>
      </c>
      <c r="E731" t="s">
        <v>2424</v>
      </c>
      <c r="F731" t="s">
        <v>2425</v>
      </c>
      <c r="H731">
        <v>620</v>
      </c>
      <c r="I731">
        <v>620</v>
      </c>
      <c r="L731" t="str">
        <f>VLOOKUP(Table2[[#This Row],[City]],extra_data!$A$1:$B$945,2,FALSE)</f>
        <v>Noord-Holland</v>
      </c>
      <c r="M731" t="s">
        <v>117</v>
      </c>
      <c r="N731" s="3">
        <v>600000</v>
      </c>
    </row>
    <row r="732" spans="1:14" x14ac:dyDescent="0.25">
      <c r="A732" t="s">
        <v>2712</v>
      </c>
      <c r="B732" t="s">
        <v>2432</v>
      </c>
      <c r="C732">
        <v>51.810600000000001</v>
      </c>
      <c r="D732">
        <v>5.3178000000000001</v>
      </c>
      <c r="E732" t="s">
        <v>2424</v>
      </c>
      <c r="F732" t="s">
        <v>2425</v>
      </c>
      <c r="H732">
        <v>618</v>
      </c>
      <c r="I732">
        <v>618</v>
      </c>
      <c r="L732" t="str">
        <f>VLOOKUP(Table2[[#This Row],[City]],extra_data!$A$1:$B$945,2,FALSE)</f>
        <v>Utrecht</v>
      </c>
      <c r="M732" t="s">
        <v>339</v>
      </c>
      <c r="N732" s="3">
        <v>375000</v>
      </c>
    </row>
    <row r="733" spans="1:14" x14ac:dyDescent="0.25">
      <c r="A733" t="s">
        <v>2713</v>
      </c>
      <c r="B733" t="s">
        <v>233</v>
      </c>
      <c r="C733">
        <v>51.725000000000001</v>
      </c>
      <c r="D733">
        <v>3.8435999999999999</v>
      </c>
      <c r="E733" t="s">
        <v>2424</v>
      </c>
      <c r="F733" t="s">
        <v>2425</v>
      </c>
      <c r="H733">
        <v>615</v>
      </c>
      <c r="I733">
        <v>615</v>
      </c>
      <c r="L733" t="str">
        <f>VLOOKUP(Table2[[#This Row],[City]],extra_data!$A$1:$B$945,2,FALSE)</f>
        <v>Zuid-Holland</v>
      </c>
      <c r="M733" t="s">
        <v>459</v>
      </c>
      <c r="N733" s="3">
        <v>389000</v>
      </c>
    </row>
    <row r="734" spans="1:14" x14ac:dyDescent="0.25">
      <c r="A734" t="s">
        <v>53</v>
      </c>
      <c r="B734" t="s">
        <v>2436</v>
      </c>
      <c r="C734">
        <v>52.776899999999998</v>
      </c>
      <c r="D734">
        <v>6.1082999999999998</v>
      </c>
      <c r="E734" t="s">
        <v>2424</v>
      </c>
      <c r="F734" t="s">
        <v>2425</v>
      </c>
      <c r="H734">
        <v>610</v>
      </c>
      <c r="I734">
        <v>610</v>
      </c>
      <c r="L734" t="str">
        <f>VLOOKUP(Table2[[#This Row],[City]],extra_data!$A$1:$B$945,2,FALSE)</f>
        <v>Zeeland</v>
      </c>
      <c r="M734" t="s">
        <v>645</v>
      </c>
      <c r="N734" s="3">
        <v>245000</v>
      </c>
    </row>
    <row r="735" spans="1:14" x14ac:dyDescent="0.25">
      <c r="A735" t="s">
        <v>1259</v>
      </c>
      <c r="B735" t="s">
        <v>2432</v>
      </c>
      <c r="C735">
        <v>51.906399999999998</v>
      </c>
      <c r="D735">
        <v>5.5331000000000001</v>
      </c>
      <c r="E735" t="s">
        <v>2424</v>
      </c>
      <c r="F735" t="s">
        <v>2425</v>
      </c>
      <c r="H735">
        <v>604</v>
      </c>
      <c r="I735">
        <v>604</v>
      </c>
      <c r="L735" t="str">
        <f>VLOOKUP(Table2[[#This Row],[City]],extra_data!$A$1:$B$945,2,FALSE)</f>
        <v>Utrecht</v>
      </c>
      <c r="M735" t="s">
        <v>87</v>
      </c>
      <c r="N735" s="3">
        <v>350000</v>
      </c>
    </row>
    <row r="736" spans="1:14" x14ac:dyDescent="0.25">
      <c r="A736" t="s">
        <v>2714</v>
      </c>
      <c r="B736" t="s">
        <v>2432</v>
      </c>
      <c r="C736">
        <v>51.833100000000002</v>
      </c>
      <c r="D736">
        <v>5.6806000000000001</v>
      </c>
      <c r="E736" t="s">
        <v>2424</v>
      </c>
      <c r="F736" t="s">
        <v>2425</v>
      </c>
      <c r="H736">
        <v>600</v>
      </c>
      <c r="I736">
        <v>600</v>
      </c>
      <c r="L736" t="str">
        <f>VLOOKUP(Table2[[#This Row],[City]],extra_data!$A$1:$B$945,2,FALSE)</f>
        <v>Gelderland</v>
      </c>
      <c r="M736" t="s">
        <v>422</v>
      </c>
      <c r="N736" s="3">
        <v>275000</v>
      </c>
    </row>
    <row r="737" spans="1:14" x14ac:dyDescent="0.25">
      <c r="A737" t="s">
        <v>898</v>
      </c>
      <c r="B737" t="s">
        <v>2431</v>
      </c>
      <c r="C737">
        <v>51.7333</v>
      </c>
      <c r="D737">
        <v>5.15</v>
      </c>
      <c r="E737" t="s">
        <v>2424</v>
      </c>
      <c r="F737" t="s">
        <v>2425</v>
      </c>
      <c r="H737">
        <v>593</v>
      </c>
      <c r="I737">
        <v>593</v>
      </c>
      <c r="L737" t="str">
        <f>VLOOKUP(Table2[[#This Row],[City]],extra_data!$A$1:$B$945,2,FALSE)</f>
        <v>Utrecht</v>
      </c>
      <c r="M737" t="s">
        <v>571</v>
      </c>
      <c r="N737" s="3">
        <v>379000</v>
      </c>
    </row>
    <row r="738" spans="1:14" x14ac:dyDescent="0.25">
      <c r="A738" t="s">
        <v>2715</v>
      </c>
      <c r="B738" t="s">
        <v>2432</v>
      </c>
      <c r="C738">
        <v>52.200600000000001</v>
      </c>
      <c r="D738">
        <v>6.3918999999999997</v>
      </c>
      <c r="E738" t="s">
        <v>2424</v>
      </c>
      <c r="F738" t="s">
        <v>2425</v>
      </c>
      <c r="H738">
        <v>583</v>
      </c>
      <c r="I738">
        <v>583</v>
      </c>
      <c r="L738" t="str">
        <f>VLOOKUP(Table2[[#This Row],[City]],extra_data!$A$1:$B$945,2,FALSE)</f>
        <v>Overijssel</v>
      </c>
      <c r="M738" t="s">
        <v>278</v>
      </c>
      <c r="N738" s="3">
        <v>449000</v>
      </c>
    </row>
    <row r="739" spans="1:14" x14ac:dyDescent="0.25">
      <c r="A739" t="s">
        <v>378</v>
      </c>
      <c r="B739" t="s">
        <v>233</v>
      </c>
      <c r="C739">
        <v>51.729700000000001</v>
      </c>
      <c r="D739">
        <v>3.8163999999999998</v>
      </c>
      <c r="E739" t="s">
        <v>2424</v>
      </c>
      <c r="F739" t="s">
        <v>2425</v>
      </c>
      <c r="H739">
        <v>582</v>
      </c>
      <c r="I739">
        <v>582</v>
      </c>
      <c r="L739" t="str">
        <f>VLOOKUP(Table2[[#This Row],[City]],extra_data!$A$1:$B$945,2,FALSE)</f>
        <v>Utrecht</v>
      </c>
      <c r="M739" t="s">
        <v>216</v>
      </c>
      <c r="N739" s="3">
        <v>525000</v>
      </c>
    </row>
    <row r="740" spans="1:14" x14ac:dyDescent="0.25">
      <c r="A740" t="s">
        <v>2716</v>
      </c>
      <c r="B740" t="s">
        <v>47</v>
      </c>
      <c r="C740">
        <v>52.121400000000001</v>
      </c>
      <c r="D740">
        <v>4.9964000000000004</v>
      </c>
      <c r="E740" t="s">
        <v>2424</v>
      </c>
      <c r="F740" t="s">
        <v>2425</v>
      </c>
      <c r="H740">
        <v>572</v>
      </c>
      <c r="I740">
        <v>572</v>
      </c>
      <c r="L740" t="str">
        <f>VLOOKUP(Table2[[#This Row],[City]],extra_data!$A$1:$B$945,2,FALSE)</f>
        <v>Noord-Holland</v>
      </c>
      <c r="M740" t="s">
        <v>328</v>
      </c>
      <c r="N740" s="3">
        <v>425000</v>
      </c>
    </row>
    <row r="741" spans="1:14" x14ac:dyDescent="0.25">
      <c r="A741" t="s">
        <v>1613</v>
      </c>
      <c r="B741" t="s">
        <v>2435</v>
      </c>
      <c r="C741">
        <v>51.126100000000001</v>
      </c>
      <c r="D741">
        <v>5.9485999999999999</v>
      </c>
      <c r="E741" t="s">
        <v>2424</v>
      </c>
      <c r="F741" t="s">
        <v>2425</v>
      </c>
      <c r="H741">
        <v>562</v>
      </c>
      <c r="I741">
        <v>562</v>
      </c>
      <c r="L741" t="str">
        <f>VLOOKUP(Table2[[#This Row],[City]],extra_data!$A$1:$B$945,2,FALSE)</f>
        <v>Gelderland</v>
      </c>
      <c r="M741" t="s">
        <v>104</v>
      </c>
      <c r="N741" s="3">
        <v>365000</v>
      </c>
    </row>
    <row r="742" spans="1:14" x14ac:dyDescent="0.25">
      <c r="A742" t="s">
        <v>2717</v>
      </c>
      <c r="B742" t="s">
        <v>2436</v>
      </c>
      <c r="C742">
        <v>52.764699999999998</v>
      </c>
      <c r="D742">
        <v>5.8963999999999999</v>
      </c>
      <c r="E742" t="s">
        <v>2424</v>
      </c>
      <c r="F742" t="s">
        <v>2425</v>
      </c>
      <c r="H742">
        <v>561</v>
      </c>
      <c r="I742">
        <v>561</v>
      </c>
      <c r="L742" t="str">
        <f>VLOOKUP(Table2[[#This Row],[City]],extra_data!$A$1:$B$945,2,FALSE)</f>
        <v>Noord-Brabant</v>
      </c>
      <c r="M742" t="s">
        <v>388</v>
      </c>
      <c r="N742" s="3">
        <v>300000</v>
      </c>
    </row>
    <row r="743" spans="1:14" x14ac:dyDescent="0.25">
      <c r="A743" t="s">
        <v>2718</v>
      </c>
      <c r="B743" t="s">
        <v>233</v>
      </c>
      <c r="C743">
        <v>51.734400000000001</v>
      </c>
      <c r="D743">
        <v>3.9788999999999999</v>
      </c>
      <c r="E743" t="s">
        <v>2424</v>
      </c>
      <c r="F743" t="s">
        <v>2425</v>
      </c>
      <c r="H743">
        <v>545</v>
      </c>
      <c r="I743">
        <v>545</v>
      </c>
      <c r="L743" t="str">
        <f>VLOOKUP(Table2[[#This Row],[City]],extra_data!$A$1:$B$945,2,FALSE)</f>
        <v>Utrecht</v>
      </c>
      <c r="M743" t="s">
        <v>1496</v>
      </c>
      <c r="N743" s="3">
        <v>495000</v>
      </c>
    </row>
    <row r="744" spans="1:14" x14ac:dyDescent="0.25">
      <c r="A744" t="s">
        <v>2719</v>
      </c>
      <c r="B744" t="s">
        <v>2431</v>
      </c>
      <c r="C744">
        <v>51.666699999999999</v>
      </c>
      <c r="D744">
        <v>5.0332999999999997</v>
      </c>
      <c r="E744" t="s">
        <v>2424</v>
      </c>
      <c r="F744" t="s">
        <v>2425</v>
      </c>
      <c r="H744">
        <v>543</v>
      </c>
      <c r="I744">
        <v>543</v>
      </c>
      <c r="L744" t="str">
        <f>VLOOKUP(Table2[[#This Row],[City]],extra_data!$A$1:$B$945,2,FALSE)</f>
        <v>Noord-Brabant</v>
      </c>
      <c r="M744" t="s">
        <v>180</v>
      </c>
      <c r="N744" s="3">
        <v>839000</v>
      </c>
    </row>
    <row r="745" spans="1:14" x14ac:dyDescent="0.25">
      <c r="A745" t="s">
        <v>479</v>
      </c>
      <c r="B745" t="s">
        <v>233</v>
      </c>
      <c r="C745">
        <v>51.4636</v>
      </c>
      <c r="D745">
        <v>3.6008</v>
      </c>
      <c r="E745" t="s">
        <v>2424</v>
      </c>
      <c r="F745" t="s">
        <v>2425</v>
      </c>
      <c r="H745">
        <v>541</v>
      </c>
      <c r="I745">
        <v>541</v>
      </c>
      <c r="L745" t="str">
        <f>VLOOKUP(Table2[[#This Row],[City]],extra_data!$A$1:$B$945,2,FALSE)</f>
        <v>Gelderland</v>
      </c>
      <c r="M745" t="s">
        <v>547</v>
      </c>
      <c r="N745" s="3">
        <v>400000</v>
      </c>
    </row>
    <row r="746" spans="1:14" x14ac:dyDescent="0.25">
      <c r="A746" t="s">
        <v>2720</v>
      </c>
      <c r="B746" t="s">
        <v>2428</v>
      </c>
      <c r="C746">
        <v>52.564100000000003</v>
      </c>
      <c r="D746">
        <v>5.0311000000000003</v>
      </c>
      <c r="E746" t="s">
        <v>2424</v>
      </c>
      <c r="F746" t="s">
        <v>2425</v>
      </c>
      <c r="H746">
        <v>538</v>
      </c>
      <c r="I746">
        <v>538</v>
      </c>
      <c r="L746" t="str">
        <f>VLOOKUP(Table2[[#This Row],[City]],extra_data!$A$1:$B$945,2,FALSE)</f>
        <v>Gelderland</v>
      </c>
      <c r="M746" t="s">
        <v>226</v>
      </c>
      <c r="N746" s="3">
        <v>269000</v>
      </c>
    </row>
    <row r="747" spans="1:14" x14ac:dyDescent="0.25">
      <c r="A747" t="s">
        <v>2721</v>
      </c>
      <c r="B747" t="s">
        <v>2426</v>
      </c>
      <c r="C747">
        <v>51.965600000000002</v>
      </c>
      <c r="D747">
        <v>4.4461000000000004</v>
      </c>
      <c r="E747" t="s">
        <v>2424</v>
      </c>
      <c r="F747" t="s">
        <v>2425</v>
      </c>
      <c r="H747">
        <v>537</v>
      </c>
      <c r="I747">
        <v>537</v>
      </c>
      <c r="L747" t="str">
        <f>VLOOKUP(Table2[[#This Row],[City]],extra_data!$A$1:$B$945,2,FALSE)</f>
        <v>Zuid-Holland</v>
      </c>
      <c r="M747" t="s">
        <v>113</v>
      </c>
      <c r="N747" s="3">
        <v>450000</v>
      </c>
    </row>
    <row r="748" spans="1:14" x14ac:dyDescent="0.25">
      <c r="A748" t="s">
        <v>2722</v>
      </c>
      <c r="B748" t="s">
        <v>47</v>
      </c>
      <c r="C748">
        <v>52.220599999999997</v>
      </c>
      <c r="D748">
        <v>4.8960999999999997</v>
      </c>
      <c r="E748" t="s">
        <v>2424</v>
      </c>
      <c r="F748" t="s">
        <v>2425</v>
      </c>
      <c r="H748">
        <v>537</v>
      </c>
      <c r="I748">
        <v>537</v>
      </c>
      <c r="L748" t="str">
        <f>VLOOKUP(Table2[[#This Row],[City]],extra_data!$A$1:$B$945,2,FALSE)</f>
        <v>Zuid-Holland</v>
      </c>
      <c r="M748" t="s">
        <v>282</v>
      </c>
      <c r="N748" s="3">
        <v>350000</v>
      </c>
    </row>
    <row r="749" spans="1:14" x14ac:dyDescent="0.25">
      <c r="A749" t="s">
        <v>2723</v>
      </c>
      <c r="B749" t="s">
        <v>2432</v>
      </c>
      <c r="C749">
        <v>51.780299999999997</v>
      </c>
      <c r="D749">
        <v>5.7138999999999998</v>
      </c>
      <c r="E749" t="s">
        <v>2424</v>
      </c>
      <c r="F749" t="s">
        <v>2425</v>
      </c>
      <c r="H749">
        <v>510</v>
      </c>
      <c r="I749">
        <v>510</v>
      </c>
      <c r="L749" t="str">
        <f>VLOOKUP(Table2[[#This Row],[City]],extra_data!$A$1:$B$945,2,FALSE)</f>
        <v>Noord-Holland</v>
      </c>
      <c r="M749" t="s">
        <v>359</v>
      </c>
      <c r="N749" s="3">
        <v>519000</v>
      </c>
    </row>
    <row r="750" spans="1:14" x14ac:dyDescent="0.25">
      <c r="A750" t="s">
        <v>346</v>
      </c>
      <c r="B750" t="s">
        <v>2426</v>
      </c>
      <c r="C750">
        <v>52</v>
      </c>
      <c r="D750">
        <v>4.7832999999999997</v>
      </c>
      <c r="E750" t="s">
        <v>2424</v>
      </c>
      <c r="F750" t="s">
        <v>2425</v>
      </c>
      <c r="H750">
        <v>496</v>
      </c>
      <c r="I750">
        <v>496</v>
      </c>
      <c r="L750" t="str">
        <f>VLOOKUP(Table2[[#This Row],[City]],extra_data!$A$1:$B$945,2,FALSE)</f>
        <v>Noord-Holland</v>
      </c>
      <c r="M750" t="s">
        <v>359</v>
      </c>
      <c r="N750" s="3">
        <v>450000</v>
      </c>
    </row>
    <row r="751" spans="1:14" x14ac:dyDescent="0.25">
      <c r="A751" t="s">
        <v>2724</v>
      </c>
      <c r="C751">
        <v>17.626100000000001</v>
      </c>
      <c r="D751">
        <v>-63.249200000000002</v>
      </c>
      <c r="E751" t="s">
        <v>2424</v>
      </c>
      <c r="F751" t="s">
        <v>2425</v>
      </c>
      <c r="G751" t="s">
        <v>2429</v>
      </c>
      <c r="H751">
        <v>495</v>
      </c>
      <c r="I751">
        <v>495</v>
      </c>
      <c r="L751" t="str">
        <f>VLOOKUP(Table2[[#This Row],[City]],extra_data!$A$1:$B$945,2,FALSE)</f>
        <v>Noord-Holland</v>
      </c>
      <c r="M751" t="s">
        <v>194</v>
      </c>
      <c r="N751" s="3">
        <v>385000</v>
      </c>
    </row>
    <row r="752" spans="1:14" x14ac:dyDescent="0.25">
      <c r="A752" t="s">
        <v>2725</v>
      </c>
      <c r="B752" t="s">
        <v>2431</v>
      </c>
      <c r="C752">
        <v>51.802</v>
      </c>
      <c r="D752">
        <v>5.625</v>
      </c>
      <c r="E752" t="s">
        <v>2424</v>
      </c>
      <c r="F752" t="s">
        <v>2425</v>
      </c>
      <c r="H752">
        <v>494</v>
      </c>
      <c r="I752">
        <v>494</v>
      </c>
      <c r="L752" t="str">
        <f>VLOOKUP(Table2[[#This Row],[City]],extra_data!$A$1:$B$945,2,FALSE)</f>
        <v>Noord-Holland</v>
      </c>
      <c r="M752" t="s">
        <v>352</v>
      </c>
      <c r="N752" s="3">
        <v>525000</v>
      </c>
    </row>
    <row r="753" spans="1:14" x14ac:dyDescent="0.25">
      <c r="A753" t="s">
        <v>2726</v>
      </c>
      <c r="B753" t="s">
        <v>2428</v>
      </c>
      <c r="C753">
        <v>52.517200000000003</v>
      </c>
      <c r="D753">
        <v>4.7903000000000002</v>
      </c>
      <c r="E753" t="s">
        <v>2424</v>
      </c>
      <c r="F753" t="s">
        <v>2425</v>
      </c>
      <c r="H753">
        <v>492</v>
      </c>
      <c r="I753">
        <v>492</v>
      </c>
      <c r="L753" t="str">
        <f>VLOOKUP(Table2[[#This Row],[City]],extra_data!$A$1:$B$945,2,FALSE)</f>
        <v>Utrecht</v>
      </c>
      <c r="M753" t="s">
        <v>30</v>
      </c>
      <c r="N753" s="3">
        <v>495000</v>
      </c>
    </row>
    <row r="754" spans="1:14" x14ac:dyDescent="0.25">
      <c r="A754" t="s">
        <v>2727</v>
      </c>
      <c r="B754" t="s">
        <v>47</v>
      </c>
      <c r="C754">
        <v>52.132199999999997</v>
      </c>
      <c r="D754">
        <v>4.9836</v>
      </c>
      <c r="E754" t="s">
        <v>2424</v>
      </c>
      <c r="F754" t="s">
        <v>2425</v>
      </c>
      <c r="H754">
        <v>489</v>
      </c>
      <c r="I754">
        <v>489</v>
      </c>
      <c r="L754" t="str">
        <f>VLOOKUP(Table2[[#This Row],[City]],extra_data!$A$1:$B$945,2,FALSE)</f>
        <v>Overijssel</v>
      </c>
      <c r="M754" t="s">
        <v>444</v>
      </c>
      <c r="N754" s="3">
        <v>695000</v>
      </c>
    </row>
    <row r="755" spans="1:14" x14ac:dyDescent="0.25">
      <c r="A755" t="s">
        <v>2728</v>
      </c>
      <c r="B755" t="s">
        <v>2428</v>
      </c>
      <c r="C755">
        <v>52.527500000000003</v>
      </c>
      <c r="D755">
        <v>4.9810999999999996</v>
      </c>
      <c r="E755" t="s">
        <v>2424</v>
      </c>
      <c r="F755" t="s">
        <v>2425</v>
      </c>
      <c r="H755">
        <v>487</v>
      </c>
      <c r="I755">
        <v>487</v>
      </c>
      <c r="L755" t="str">
        <f>VLOOKUP(Table2[[#This Row],[City]],extra_data!$A$1:$B$945,2,FALSE)</f>
        <v>Limburg</v>
      </c>
      <c r="M755" t="s">
        <v>288</v>
      </c>
      <c r="N755" s="3">
        <v>175000</v>
      </c>
    </row>
    <row r="756" spans="1:14" x14ac:dyDescent="0.25">
      <c r="A756" t="s">
        <v>2729</v>
      </c>
      <c r="B756" t="s">
        <v>271</v>
      </c>
      <c r="C756">
        <v>53.4</v>
      </c>
      <c r="D756">
        <v>6.4531000000000001</v>
      </c>
      <c r="E756" t="s">
        <v>2424</v>
      </c>
      <c r="F756" t="s">
        <v>2425</v>
      </c>
      <c r="H756">
        <v>455</v>
      </c>
      <c r="I756">
        <v>455</v>
      </c>
      <c r="L756" t="str">
        <f>VLOOKUP(Table2[[#This Row],[City]],extra_data!$A$1:$B$945,2,FALSE)</f>
        <v>Zuid-Holland</v>
      </c>
      <c r="M756" t="s">
        <v>385</v>
      </c>
      <c r="N756" s="3">
        <v>580000</v>
      </c>
    </row>
    <row r="757" spans="1:14" x14ac:dyDescent="0.25">
      <c r="A757" t="s">
        <v>2639</v>
      </c>
      <c r="B757" t="s">
        <v>2431</v>
      </c>
      <c r="C757">
        <v>51.747799999999998</v>
      </c>
      <c r="D757">
        <v>5.7172000000000001</v>
      </c>
      <c r="E757" t="s">
        <v>2424</v>
      </c>
      <c r="F757" t="s">
        <v>2425</v>
      </c>
      <c r="H757">
        <v>452</v>
      </c>
      <c r="I757">
        <v>452</v>
      </c>
      <c r="L757" t="str">
        <f>VLOOKUP(Table2[[#This Row],[City]],extra_data!$A$1:$B$945,2,FALSE)</f>
        <v>Limburg</v>
      </c>
      <c r="M757" t="s">
        <v>304</v>
      </c>
      <c r="N757" s="3">
        <v>299000</v>
      </c>
    </row>
    <row r="758" spans="1:14" x14ac:dyDescent="0.25">
      <c r="A758" t="s">
        <v>2730</v>
      </c>
      <c r="B758" t="s">
        <v>2426</v>
      </c>
      <c r="C758">
        <v>51.783299999999997</v>
      </c>
      <c r="D758">
        <v>4.6500000000000004</v>
      </c>
      <c r="E758" t="s">
        <v>2424</v>
      </c>
      <c r="F758" t="s">
        <v>2425</v>
      </c>
      <c r="H758">
        <v>442</v>
      </c>
      <c r="I758">
        <v>442</v>
      </c>
      <c r="L758" t="str">
        <f>VLOOKUP(Table2[[#This Row],[City]],extra_data!$A$1:$B$945,2,FALSE)</f>
        <v>Zuid-Holland</v>
      </c>
      <c r="M758" t="s">
        <v>498</v>
      </c>
      <c r="N758" s="3">
        <v>475000</v>
      </c>
    </row>
    <row r="759" spans="1:14" x14ac:dyDescent="0.25">
      <c r="A759" t="s">
        <v>2731</v>
      </c>
      <c r="B759" t="s">
        <v>2426</v>
      </c>
      <c r="C759">
        <v>51.797199999999997</v>
      </c>
      <c r="D759">
        <v>4.5332999999999997</v>
      </c>
      <c r="E759" t="s">
        <v>2424</v>
      </c>
      <c r="F759" t="s">
        <v>2425</v>
      </c>
      <c r="H759">
        <v>433</v>
      </c>
      <c r="I759">
        <v>433</v>
      </c>
      <c r="L759" t="str">
        <f>VLOOKUP(Table2[[#This Row],[City]],extra_data!$A$1:$B$945,2,FALSE)</f>
        <v>Gelderland</v>
      </c>
      <c r="M759" t="s">
        <v>119</v>
      </c>
      <c r="N759" s="3">
        <v>498500</v>
      </c>
    </row>
    <row r="760" spans="1:14" x14ac:dyDescent="0.25">
      <c r="A760" t="s">
        <v>2732</v>
      </c>
      <c r="B760" t="s">
        <v>2426</v>
      </c>
      <c r="C760">
        <v>51.845799999999997</v>
      </c>
      <c r="D760">
        <v>4.6166999999999998</v>
      </c>
      <c r="E760" t="s">
        <v>2424</v>
      </c>
      <c r="F760" t="s">
        <v>2425</v>
      </c>
      <c r="H760">
        <v>425</v>
      </c>
      <c r="I760">
        <v>425</v>
      </c>
      <c r="L760" t="str">
        <f>VLOOKUP(Table2[[#This Row],[City]],extra_data!$A$1:$B$945,2,FALSE)</f>
        <v>Zuid-Holland</v>
      </c>
      <c r="M760" t="s">
        <v>1369</v>
      </c>
      <c r="N760" s="3">
        <v>575000</v>
      </c>
    </row>
    <row r="761" spans="1:14" x14ac:dyDescent="0.25">
      <c r="A761" t="s">
        <v>2733</v>
      </c>
      <c r="B761" t="s">
        <v>47</v>
      </c>
      <c r="C761">
        <v>52.2</v>
      </c>
      <c r="D761">
        <v>4.9333</v>
      </c>
      <c r="E761" t="s">
        <v>2424</v>
      </c>
      <c r="F761" t="s">
        <v>2425</v>
      </c>
      <c r="H761">
        <v>413</v>
      </c>
      <c r="I761">
        <v>413</v>
      </c>
      <c r="L761" t="str">
        <f>VLOOKUP(Table2[[#This Row],[City]],extra_data!$A$1:$B$945,2,FALSE)</f>
        <v>Zeeland</v>
      </c>
      <c r="M761" t="s">
        <v>479</v>
      </c>
      <c r="N761" s="3">
        <v>245000</v>
      </c>
    </row>
    <row r="762" spans="1:14" x14ac:dyDescent="0.25">
      <c r="A762" t="s">
        <v>867</v>
      </c>
      <c r="B762" t="s">
        <v>2428</v>
      </c>
      <c r="C762">
        <v>52.767800000000001</v>
      </c>
      <c r="D762">
        <v>4.6582999999999997</v>
      </c>
      <c r="E762" t="s">
        <v>2424</v>
      </c>
      <c r="F762" t="s">
        <v>2425</v>
      </c>
      <c r="H762">
        <v>411</v>
      </c>
      <c r="I762">
        <v>411</v>
      </c>
      <c r="L762" t="str">
        <f>VLOOKUP(Table2[[#This Row],[City]],extra_data!$A$1:$B$945,2,FALSE)</f>
        <v>Noord-Brabant</v>
      </c>
      <c r="M762" t="s">
        <v>312</v>
      </c>
      <c r="N762" s="3">
        <v>294000</v>
      </c>
    </row>
    <row r="763" spans="1:14" x14ac:dyDescent="0.25">
      <c r="A763" t="s">
        <v>2734</v>
      </c>
      <c r="B763" t="s">
        <v>2426</v>
      </c>
      <c r="C763">
        <v>51.854999999999997</v>
      </c>
      <c r="D763">
        <v>5.0077999999999996</v>
      </c>
      <c r="E763" t="s">
        <v>2424</v>
      </c>
      <c r="F763" t="s">
        <v>2425</v>
      </c>
      <c r="H763">
        <v>409</v>
      </c>
      <c r="I763">
        <v>409</v>
      </c>
      <c r="L763" t="str">
        <f>VLOOKUP(Table2[[#This Row],[City]],extra_data!$A$1:$B$945,2,FALSE)</f>
        <v>Zuid-Holland</v>
      </c>
      <c r="M763" t="s">
        <v>459</v>
      </c>
      <c r="N763" s="3">
        <v>379000</v>
      </c>
    </row>
    <row r="764" spans="1:14" x14ac:dyDescent="0.25">
      <c r="A764" t="s">
        <v>2735</v>
      </c>
      <c r="B764" t="s">
        <v>2432</v>
      </c>
      <c r="C764">
        <v>51.879199999999997</v>
      </c>
      <c r="D764">
        <v>5.5903</v>
      </c>
      <c r="E764" t="s">
        <v>2424</v>
      </c>
      <c r="F764" t="s">
        <v>2425</v>
      </c>
      <c r="H764">
        <v>401</v>
      </c>
      <c r="I764">
        <v>401</v>
      </c>
      <c r="L764" t="str">
        <f>VLOOKUP(Table2[[#This Row],[City]],extra_data!$A$1:$B$945,2,FALSE)</f>
        <v>Zuid-Holland</v>
      </c>
      <c r="M764" t="s">
        <v>459</v>
      </c>
      <c r="N764" s="3">
        <v>329000</v>
      </c>
    </row>
    <row r="765" spans="1:14" x14ac:dyDescent="0.25">
      <c r="A765" t="s">
        <v>2736</v>
      </c>
      <c r="B765" t="s">
        <v>2431</v>
      </c>
      <c r="C765">
        <v>51.715000000000003</v>
      </c>
      <c r="D765">
        <v>5.0541999999999998</v>
      </c>
      <c r="E765" t="s">
        <v>2424</v>
      </c>
      <c r="F765" t="s">
        <v>2425</v>
      </c>
      <c r="H765">
        <v>398</v>
      </c>
      <c r="I765">
        <v>398</v>
      </c>
      <c r="L765" t="str">
        <f>VLOOKUP(Table2[[#This Row],[City]],extra_data!$A$1:$B$945,2,FALSE)</f>
        <v>Noord-Brabant</v>
      </c>
      <c r="M765" t="s">
        <v>355</v>
      </c>
      <c r="N765" s="3">
        <v>300000</v>
      </c>
    </row>
    <row r="766" spans="1:14" x14ac:dyDescent="0.25">
      <c r="A766" t="s">
        <v>2737</v>
      </c>
      <c r="B766" t="s">
        <v>2426</v>
      </c>
      <c r="C766">
        <v>51.85</v>
      </c>
      <c r="D766">
        <v>4.9166999999999996</v>
      </c>
      <c r="E766" t="s">
        <v>2424</v>
      </c>
      <c r="F766" t="s">
        <v>2425</v>
      </c>
      <c r="H766">
        <v>393</v>
      </c>
      <c r="I766">
        <v>393</v>
      </c>
      <c r="L766" t="str">
        <f>VLOOKUP(Table2[[#This Row],[City]],extra_data!$A$1:$B$945,2,FALSE)</f>
        <v>Utrecht</v>
      </c>
      <c r="M766" t="s">
        <v>576</v>
      </c>
      <c r="N766" s="3">
        <v>425000</v>
      </c>
    </row>
    <row r="767" spans="1:14" x14ac:dyDescent="0.25">
      <c r="A767" t="s">
        <v>2738</v>
      </c>
      <c r="B767" t="s">
        <v>2435</v>
      </c>
      <c r="C767">
        <v>50.799399999999999</v>
      </c>
      <c r="D767">
        <v>5.7310999999999996</v>
      </c>
      <c r="E767" t="s">
        <v>2424</v>
      </c>
      <c r="F767" t="s">
        <v>2425</v>
      </c>
      <c r="H767">
        <v>375</v>
      </c>
      <c r="I767">
        <v>375</v>
      </c>
      <c r="L767" t="str">
        <f>VLOOKUP(Table2[[#This Row],[City]],extra_data!$A$1:$B$945,2,FALSE)</f>
        <v>Overijssel</v>
      </c>
      <c r="M767" t="s">
        <v>278</v>
      </c>
      <c r="N767" s="3">
        <v>375000</v>
      </c>
    </row>
    <row r="768" spans="1:14" x14ac:dyDescent="0.25">
      <c r="A768" t="s">
        <v>2739</v>
      </c>
      <c r="B768" t="s">
        <v>2426</v>
      </c>
      <c r="C768">
        <v>51.8294</v>
      </c>
      <c r="D768">
        <v>4.5750000000000002</v>
      </c>
      <c r="E768" t="s">
        <v>2424</v>
      </c>
      <c r="F768" t="s">
        <v>2425</v>
      </c>
      <c r="H768">
        <v>364</v>
      </c>
      <c r="I768">
        <v>364</v>
      </c>
      <c r="L768" t="str">
        <f>VLOOKUP(Table2[[#This Row],[City]],extra_data!$A$1:$B$945,2,FALSE)</f>
        <v>Utrecht</v>
      </c>
      <c r="M768" t="s">
        <v>216</v>
      </c>
      <c r="N768" s="3">
        <v>539000</v>
      </c>
    </row>
    <row r="769" spans="1:14" x14ac:dyDescent="0.25">
      <c r="A769" t="s">
        <v>2740</v>
      </c>
      <c r="B769" t="s">
        <v>2435</v>
      </c>
      <c r="C769">
        <v>50.916899999999998</v>
      </c>
      <c r="D769">
        <v>6.0867000000000004</v>
      </c>
      <c r="E769" t="s">
        <v>2424</v>
      </c>
      <c r="F769" t="s">
        <v>2425</v>
      </c>
      <c r="H769">
        <v>352</v>
      </c>
      <c r="I769">
        <v>352</v>
      </c>
      <c r="L769" t="str">
        <f>VLOOKUP(Table2[[#This Row],[City]],extra_data!$A$1:$B$945,2,FALSE)</f>
        <v>Utrecht</v>
      </c>
      <c r="M769" t="s">
        <v>216</v>
      </c>
      <c r="N769" s="3">
        <v>410000</v>
      </c>
    </row>
    <row r="770" spans="1:14" x14ac:dyDescent="0.25">
      <c r="A770" t="s">
        <v>2741</v>
      </c>
      <c r="B770" t="s">
        <v>2428</v>
      </c>
      <c r="C770">
        <v>52.616700000000002</v>
      </c>
      <c r="D770">
        <v>4.9832999999999998</v>
      </c>
      <c r="E770" t="s">
        <v>2424</v>
      </c>
      <c r="F770" t="s">
        <v>2425</v>
      </c>
      <c r="H770">
        <v>337</v>
      </c>
      <c r="I770">
        <v>337</v>
      </c>
      <c r="L770" t="str">
        <f>VLOOKUP(Table2[[#This Row],[City]],extra_data!$A$1:$B$945,2,FALSE)</f>
        <v>Utrecht</v>
      </c>
      <c r="M770" t="s">
        <v>216</v>
      </c>
      <c r="N770" s="3">
        <v>445000</v>
      </c>
    </row>
    <row r="771" spans="1:14" x14ac:dyDescent="0.25">
      <c r="A771" t="s">
        <v>2742</v>
      </c>
      <c r="B771" t="s">
        <v>2435</v>
      </c>
      <c r="C771">
        <v>51.244700000000002</v>
      </c>
      <c r="D771">
        <v>5.9611000000000001</v>
      </c>
      <c r="E771" t="s">
        <v>2424</v>
      </c>
      <c r="F771" t="s">
        <v>2425</v>
      </c>
      <c r="H771">
        <v>337</v>
      </c>
      <c r="I771">
        <v>337</v>
      </c>
      <c r="L771" t="str">
        <f>VLOOKUP(Table2[[#This Row],[City]],extra_data!$A$1:$B$945,2,FALSE)</f>
        <v>Noord-Brabant</v>
      </c>
      <c r="M771" t="s">
        <v>236</v>
      </c>
      <c r="N771" s="3">
        <v>340000</v>
      </c>
    </row>
    <row r="772" spans="1:14" x14ac:dyDescent="0.25">
      <c r="A772" t="s">
        <v>2743</v>
      </c>
      <c r="B772" t="s">
        <v>2435</v>
      </c>
      <c r="C772">
        <v>50.85</v>
      </c>
      <c r="D772">
        <v>5.8666999999999998</v>
      </c>
      <c r="E772" t="s">
        <v>2424</v>
      </c>
      <c r="F772" t="s">
        <v>2425</v>
      </c>
      <c r="H772">
        <v>333</v>
      </c>
      <c r="I772">
        <v>333</v>
      </c>
      <c r="L772" t="str">
        <f>VLOOKUP(Table2[[#This Row],[City]],extra_data!$A$1:$B$945,2,FALSE)</f>
        <v>Noord-Brabant</v>
      </c>
      <c r="M772" t="s">
        <v>105</v>
      </c>
      <c r="N772" s="3">
        <v>650000</v>
      </c>
    </row>
    <row r="773" spans="1:14" x14ac:dyDescent="0.25">
      <c r="A773" t="s">
        <v>1545</v>
      </c>
      <c r="B773" t="s">
        <v>2435</v>
      </c>
      <c r="C773">
        <v>51.171900000000001</v>
      </c>
      <c r="D773">
        <v>5.8211000000000004</v>
      </c>
      <c r="E773" t="s">
        <v>2424</v>
      </c>
      <c r="F773" t="s">
        <v>2425</v>
      </c>
      <c r="H773">
        <v>330</v>
      </c>
      <c r="I773">
        <v>330</v>
      </c>
      <c r="L773" t="str">
        <f>VLOOKUP(Table2[[#This Row],[City]],extra_data!$A$1:$B$945,2,FALSE)</f>
        <v>Noord-Holland</v>
      </c>
      <c r="M773" t="s">
        <v>359</v>
      </c>
      <c r="N773" s="3">
        <v>750000</v>
      </c>
    </row>
    <row r="774" spans="1:14" x14ac:dyDescent="0.25">
      <c r="A774" t="s">
        <v>2744</v>
      </c>
      <c r="B774" t="s">
        <v>2426</v>
      </c>
      <c r="C774">
        <v>51.770600000000002</v>
      </c>
      <c r="D774">
        <v>4.5461</v>
      </c>
      <c r="E774" t="s">
        <v>2424</v>
      </c>
      <c r="F774" t="s">
        <v>2425</v>
      </c>
      <c r="H774">
        <v>312</v>
      </c>
      <c r="I774">
        <v>312</v>
      </c>
      <c r="L774" t="str">
        <f>VLOOKUP(Table2[[#This Row],[City]],extra_data!$A$1:$B$945,2,FALSE)</f>
        <v>Gelderland</v>
      </c>
      <c r="M774" t="s">
        <v>242</v>
      </c>
      <c r="N774" s="3">
        <v>335000</v>
      </c>
    </row>
    <row r="775" spans="1:14" x14ac:dyDescent="0.25">
      <c r="A775" t="s">
        <v>2745</v>
      </c>
      <c r="B775" t="s">
        <v>2426</v>
      </c>
      <c r="C775">
        <v>51.715800000000002</v>
      </c>
      <c r="D775">
        <v>4.5861000000000001</v>
      </c>
      <c r="E775" t="s">
        <v>2424</v>
      </c>
      <c r="F775" t="s">
        <v>2425</v>
      </c>
      <c r="H775">
        <v>306</v>
      </c>
      <c r="I775">
        <v>306</v>
      </c>
      <c r="L775" t="str">
        <f>VLOOKUP(Table2[[#This Row],[City]],extra_data!$A$1:$B$945,2,FALSE)</f>
        <v>Noord-Holland</v>
      </c>
      <c r="M775" t="s">
        <v>194</v>
      </c>
      <c r="N775" s="3">
        <v>325000</v>
      </c>
    </row>
    <row r="776" spans="1:14" x14ac:dyDescent="0.25">
      <c r="A776" t="s">
        <v>2746</v>
      </c>
      <c r="B776" t="s">
        <v>2435</v>
      </c>
      <c r="C776">
        <v>50.763100000000001</v>
      </c>
      <c r="D776">
        <v>5.7328000000000001</v>
      </c>
      <c r="E776" t="s">
        <v>2424</v>
      </c>
      <c r="F776" t="s">
        <v>2425</v>
      </c>
      <c r="H776">
        <v>302</v>
      </c>
      <c r="I776">
        <v>302</v>
      </c>
      <c r="L776" t="str">
        <f>VLOOKUP(Table2[[#This Row],[City]],extra_data!$A$1:$B$945,2,FALSE)</f>
        <v>Zuid-Holland</v>
      </c>
      <c r="M776" t="s">
        <v>115</v>
      </c>
      <c r="N776" s="3">
        <v>245000</v>
      </c>
    </row>
    <row r="777" spans="1:14" x14ac:dyDescent="0.25">
      <c r="A777" t="s">
        <v>1420</v>
      </c>
      <c r="B777" t="s">
        <v>2426</v>
      </c>
      <c r="C777">
        <v>52.169199999999996</v>
      </c>
      <c r="D777">
        <v>4.5819000000000001</v>
      </c>
      <c r="E777" t="s">
        <v>2424</v>
      </c>
      <c r="F777" t="s">
        <v>2425</v>
      </c>
      <c r="H777">
        <v>291</v>
      </c>
      <c r="I777">
        <v>291</v>
      </c>
      <c r="L777" t="str">
        <f>VLOOKUP(Table2[[#This Row],[City]],extra_data!$A$1:$B$945,2,FALSE)</f>
        <v>Utrecht</v>
      </c>
      <c r="M777" t="s">
        <v>576</v>
      </c>
      <c r="N777" s="3">
        <v>465000</v>
      </c>
    </row>
    <row r="778" spans="1:14" x14ac:dyDescent="0.25">
      <c r="A778" t="s">
        <v>2747</v>
      </c>
      <c r="B778" t="s">
        <v>2428</v>
      </c>
      <c r="C778">
        <v>52.388100000000001</v>
      </c>
      <c r="D778">
        <v>4.6875</v>
      </c>
      <c r="E778" t="s">
        <v>2424</v>
      </c>
      <c r="F778" t="s">
        <v>2425</v>
      </c>
      <c r="H778">
        <v>290</v>
      </c>
      <c r="I778">
        <v>290</v>
      </c>
      <c r="L778" t="str">
        <f>VLOOKUP(Table2[[#This Row],[City]],extra_data!$A$1:$B$945,2,FALSE)</f>
        <v>Gelderland</v>
      </c>
      <c r="M778" t="s">
        <v>422</v>
      </c>
      <c r="N778" s="3">
        <v>299500</v>
      </c>
    </row>
    <row r="779" spans="1:14" x14ac:dyDescent="0.25">
      <c r="A779" t="s">
        <v>2748</v>
      </c>
      <c r="B779" t="s">
        <v>47</v>
      </c>
      <c r="C779">
        <v>52.044400000000003</v>
      </c>
      <c r="D779">
        <v>5.1550000000000002</v>
      </c>
      <c r="E779" t="s">
        <v>2424</v>
      </c>
      <c r="F779" t="s">
        <v>2425</v>
      </c>
      <c r="H779">
        <v>286</v>
      </c>
      <c r="I779">
        <v>286</v>
      </c>
      <c r="L779" t="str">
        <f>VLOOKUP(Table2[[#This Row],[City]],extra_data!$A$1:$B$945,2,FALSE)</f>
        <v>Gelderland</v>
      </c>
      <c r="M779" t="s">
        <v>241</v>
      </c>
      <c r="N779" s="3">
        <v>375000</v>
      </c>
    </row>
    <row r="780" spans="1:14" x14ac:dyDescent="0.25">
      <c r="A780" t="s">
        <v>2749</v>
      </c>
      <c r="B780" t="s">
        <v>2432</v>
      </c>
      <c r="C780">
        <v>51.883299999999998</v>
      </c>
      <c r="D780">
        <v>5.7</v>
      </c>
      <c r="E780" t="s">
        <v>2424</v>
      </c>
      <c r="F780" t="s">
        <v>2425</v>
      </c>
      <c r="H780">
        <v>283</v>
      </c>
      <c r="I780">
        <v>283</v>
      </c>
      <c r="L780" t="str">
        <f>VLOOKUP(Table2[[#This Row],[City]],extra_data!$A$1:$B$945,2,FALSE)</f>
        <v>Noord-Holland</v>
      </c>
      <c r="M780" t="s">
        <v>168</v>
      </c>
      <c r="N780" s="3">
        <v>430000</v>
      </c>
    </row>
    <row r="781" spans="1:14" x14ac:dyDescent="0.25">
      <c r="A781" t="s">
        <v>2750</v>
      </c>
      <c r="B781" t="s">
        <v>2432</v>
      </c>
      <c r="C781">
        <v>51.75</v>
      </c>
      <c r="D781">
        <v>5.3333000000000004</v>
      </c>
      <c r="E781" t="s">
        <v>2424</v>
      </c>
      <c r="F781" t="s">
        <v>2425</v>
      </c>
      <c r="H781">
        <v>278</v>
      </c>
      <c r="I781">
        <v>278</v>
      </c>
      <c r="L781" t="str">
        <f>VLOOKUP(Table2[[#This Row],[City]],extra_data!$A$1:$B$945,2,FALSE)</f>
        <v>Zuid-Holland</v>
      </c>
      <c r="M781" t="s">
        <v>465</v>
      </c>
      <c r="N781" s="3">
        <v>485000</v>
      </c>
    </row>
    <row r="782" spans="1:14" x14ac:dyDescent="0.25">
      <c r="A782" t="s">
        <v>2751</v>
      </c>
      <c r="B782" t="s">
        <v>47</v>
      </c>
      <c r="C782">
        <v>52.022300000000001</v>
      </c>
      <c r="D782">
        <v>5.2826000000000004</v>
      </c>
      <c r="E782" t="s">
        <v>2424</v>
      </c>
      <c r="F782" t="s">
        <v>2425</v>
      </c>
      <c r="H782">
        <v>275</v>
      </c>
      <c r="I782">
        <v>275</v>
      </c>
      <c r="L782" t="str">
        <f>VLOOKUP(Table2[[#This Row],[City]],extra_data!$A$1:$B$945,2,FALSE)</f>
        <v>Zuid-Holland</v>
      </c>
      <c r="M782" t="s">
        <v>711</v>
      </c>
      <c r="N782" s="3">
        <v>395060</v>
      </c>
    </row>
    <row r="783" spans="1:14" x14ac:dyDescent="0.25">
      <c r="A783" t="s">
        <v>2752</v>
      </c>
      <c r="B783" t="s">
        <v>2426</v>
      </c>
      <c r="C783">
        <v>51.95</v>
      </c>
      <c r="D783">
        <v>4.3338999999999999</v>
      </c>
      <c r="E783" t="s">
        <v>2424</v>
      </c>
      <c r="F783" t="s">
        <v>2425</v>
      </c>
      <c r="H783">
        <v>274</v>
      </c>
      <c r="I783">
        <v>274</v>
      </c>
      <c r="L783" t="str">
        <f>VLOOKUP(Table2[[#This Row],[City]],extra_data!$A$1:$B$945,2,FALSE)</f>
        <v>Noord-Holland</v>
      </c>
      <c r="M783" t="s">
        <v>384</v>
      </c>
      <c r="N783" s="3">
        <v>495000</v>
      </c>
    </row>
    <row r="784" spans="1:14" x14ac:dyDescent="0.25">
      <c r="A784" t="s">
        <v>2753</v>
      </c>
      <c r="B784" t="s">
        <v>2428</v>
      </c>
      <c r="C784">
        <v>52.4694</v>
      </c>
      <c r="D784">
        <v>5.0506000000000002</v>
      </c>
      <c r="E784" t="s">
        <v>2424</v>
      </c>
      <c r="F784" t="s">
        <v>2425</v>
      </c>
      <c r="H784">
        <v>274</v>
      </c>
      <c r="I784">
        <v>274</v>
      </c>
      <c r="L784" t="str">
        <f>VLOOKUP(Table2[[#This Row],[City]],extra_data!$A$1:$B$945,2,FALSE)</f>
        <v>Flevoland</v>
      </c>
      <c r="M784" t="s">
        <v>120</v>
      </c>
      <c r="N784" s="3">
        <v>370000</v>
      </c>
    </row>
    <row r="785" spans="1:14" x14ac:dyDescent="0.25">
      <c r="A785" t="s">
        <v>2754</v>
      </c>
      <c r="B785" t="s">
        <v>2431</v>
      </c>
      <c r="C785">
        <v>51.737200000000001</v>
      </c>
      <c r="D785">
        <v>5.2319000000000004</v>
      </c>
      <c r="E785" t="s">
        <v>2424</v>
      </c>
      <c r="F785" t="s">
        <v>2425</v>
      </c>
      <c r="H785">
        <v>260</v>
      </c>
      <c r="I785">
        <v>260</v>
      </c>
      <c r="L785" t="str">
        <f>VLOOKUP(Table2[[#This Row],[City]],extra_data!$A$1:$B$945,2,FALSE)</f>
        <v>Noord-Holland</v>
      </c>
      <c r="M785" t="s">
        <v>60</v>
      </c>
      <c r="N785" s="3">
        <v>650000</v>
      </c>
    </row>
    <row r="786" spans="1:14" x14ac:dyDescent="0.25">
      <c r="A786" t="s">
        <v>306</v>
      </c>
      <c r="B786" t="s">
        <v>233</v>
      </c>
      <c r="C786">
        <v>51.5672</v>
      </c>
      <c r="D786">
        <v>3.8856000000000002</v>
      </c>
      <c r="E786" t="s">
        <v>2424</v>
      </c>
      <c r="F786" t="s">
        <v>2425</v>
      </c>
      <c r="H786">
        <v>256</v>
      </c>
      <c r="I786">
        <v>256</v>
      </c>
      <c r="L786" t="str">
        <f>VLOOKUP(Table2[[#This Row],[City]],extra_data!$A$1:$B$945,2,FALSE)</f>
        <v>Drenthe</v>
      </c>
      <c r="M786" t="s">
        <v>202</v>
      </c>
      <c r="N786" s="3">
        <v>225000</v>
      </c>
    </row>
    <row r="787" spans="1:14" x14ac:dyDescent="0.25">
      <c r="A787" t="s">
        <v>2755</v>
      </c>
      <c r="B787" t="s">
        <v>47</v>
      </c>
      <c r="C787">
        <v>52.012500000000003</v>
      </c>
      <c r="D787">
        <v>5.3981000000000003</v>
      </c>
      <c r="E787" t="s">
        <v>2424</v>
      </c>
      <c r="F787" t="s">
        <v>2425</v>
      </c>
      <c r="H787">
        <v>251</v>
      </c>
      <c r="I787">
        <v>251</v>
      </c>
      <c r="L787" t="str">
        <f>VLOOKUP(Table2[[#This Row],[City]],extra_data!$A$1:$B$945,2,FALSE)</f>
        <v>Noord-Holland</v>
      </c>
      <c r="M787" t="s">
        <v>95</v>
      </c>
      <c r="N787" s="3">
        <v>400000</v>
      </c>
    </row>
    <row r="788" spans="1:14" x14ac:dyDescent="0.25">
      <c r="A788" t="s">
        <v>2756</v>
      </c>
      <c r="B788" t="s">
        <v>2426</v>
      </c>
      <c r="C788">
        <v>51.911700000000003</v>
      </c>
      <c r="D788">
        <v>4.5743999999999998</v>
      </c>
      <c r="E788" t="s">
        <v>2424</v>
      </c>
      <c r="F788" t="s">
        <v>2425</v>
      </c>
      <c r="H788">
        <v>248</v>
      </c>
      <c r="I788">
        <v>248</v>
      </c>
      <c r="L788" t="str">
        <f>VLOOKUP(Table2[[#This Row],[City]],extra_data!$A$1:$B$945,2,FALSE)</f>
        <v>Noord-Holland</v>
      </c>
      <c r="M788" t="s">
        <v>324</v>
      </c>
      <c r="N788" s="3">
        <v>305000</v>
      </c>
    </row>
    <row r="789" spans="1:14" x14ac:dyDescent="0.25">
      <c r="A789" t="s">
        <v>527</v>
      </c>
      <c r="B789" t="s">
        <v>2426</v>
      </c>
      <c r="C789">
        <v>51.919199999999996</v>
      </c>
      <c r="D789">
        <v>4.3888999999999996</v>
      </c>
      <c r="E789" t="s">
        <v>2424</v>
      </c>
      <c r="F789" t="s">
        <v>2425</v>
      </c>
      <c r="G789" t="s">
        <v>2430</v>
      </c>
      <c r="L789" t="str">
        <f>VLOOKUP(Table2[[#This Row],[City]],extra_data!$A$1:$B$945,2,FALSE)</f>
        <v>Noord-Holland</v>
      </c>
      <c r="M789" t="s">
        <v>324</v>
      </c>
      <c r="N789" s="3">
        <v>305000</v>
      </c>
    </row>
    <row r="790" spans="1:14" x14ac:dyDescent="0.25">
      <c r="A790" t="s">
        <v>465</v>
      </c>
      <c r="B790" t="s">
        <v>2426</v>
      </c>
      <c r="C790">
        <v>52.057499999999997</v>
      </c>
      <c r="D790">
        <v>4.4931000000000001</v>
      </c>
      <c r="E790" t="s">
        <v>2424</v>
      </c>
      <c r="F790" t="s">
        <v>2425</v>
      </c>
      <c r="G790" t="s">
        <v>2430</v>
      </c>
      <c r="L790" t="str">
        <f>VLOOKUP(Table2[[#This Row],[City]],extra_data!$A$1:$B$945,2,FALSE)</f>
        <v>Gelderland</v>
      </c>
      <c r="M790" t="s">
        <v>69</v>
      </c>
      <c r="N790" s="3">
        <v>325000</v>
      </c>
    </row>
    <row r="791" spans="1:14" x14ac:dyDescent="0.25">
      <c r="A791" t="s">
        <v>2757</v>
      </c>
      <c r="B791" t="s">
        <v>2428</v>
      </c>
      <c r="C791">
        <v>52.642499999999998</v>
      </c>
      <c r="D791">
        <v>5.0597000000000003</v>
      </c>
      <c r="E791" t="s">
        <v>2424</v>
      </c>
      <c r="F791" t="s">
        <v>2425</v>
      </c>
      <c r="G791" t="s">
        <v>2430</v>
      </c>
      <c r="L791" t="str">
        <f>VLOOKUP(Table2[[#This Row],[City]],extra_data!$A$1:$B$945,2,FALSE)</f>
        <v>Noord-Brabant</v>
      </c>
      <c r="M791" t="s">
        <v>105</v>
      </c>
      <c r="N791" s="3">
        <v>489000</v>
      </c>
    </row>
    <row r="792" spans="1:14" x14ac:dyDescent="0.25">
      <c r="A792" t="s">
        <v>2649</v>
      </c>
      <c r="B792" t="s">
        <v>2426</v>
      </c>
      <c r="C792">
        <v>52.036299999999997</v>
      </c>
      <c r="D792">
        <v>4.3250000000000002</v>
      </c>
      <c r="E792" t="s">
        <v>2424</v>
      </c>
      <c r="F792" t="s">
        <v>2425</v>
      </c>
      <c r="G792" t="s">
        <v>2430</v>
      </c>
      <c r="L792" t="str">
        <f>VLOOKUP(Table2[[#This Row],[City]],extra_data!$A$1:$B$945,2,FALSE)</f>
        <v>Noord-Brabant</v>
      </c>
      <c r="M792" t="s">
        <v>438</v>
      </c>
      <c r="N792" s="3">
        <v>315000</v>
      </c>
    </row>
    <row r="793" spans="1:14" x14ac:dyDescent="0.25">
      <c r="A793" t="s">
        <v>119</v>
      </c>
      <c r="B793" t="s">
        <v>2432</v>
      </c>
      <c r="C793">
        <v>51.842500000000001</v>
      </c>
      <c r="D793">
        <v>5.8528000000000002</v>
      </c>
      <c r="E793" t="s">
        <v>2424</v>
      </c>
      <c r="F793" t="s">
        <v>2425</v>
      </c>
      <c r="G793" t="s">
        <v>2430</v>
      </c>
      <c r="L793" t="str">
        <f>VLOOKUP(Table2[[#This Row],[City]],extra_data!$A$1:$B$945,2,FALSE)</f>
        <v>Noord-Holland</v>
      </c>
      <c r="M793" t="s">
        <v>359</v>
      </c>
      <c r="N793" s="3">
        <v>750000</v>
      </c>
    </row>
    <row r="794" spans="1:14" x14ac:dyDescent="0.25">
      <c r="A794" t="s">
        <v>566</v>
      </c>
      <c r="B794" t="s">
        <v>2426</v>
      </c>
      <c r="C794">
        <v>51.831699999999998</v>
      </c>
      <c r="D794">
        <v>4.6875</v>
      </c>
      <c r="E794" t="s">
        <v>2424</v>
      </c>
      <c r="F794" t="s">
        <v>2425</v>
      </c>
      <c r="G794" t="s">
        <v>2430</v>
      </c>
      <c r="L794" t="str">
        <f>VLOOKUP(Table2[[#This Row],[City]],extra_data!$A$1:$B$945,2,FALSE)</f>
        <v>Noord-Holland</v>
      </c>
      <c r="M794" t="s">
        <v>359</v>
      </c>
      <c r="N794" s="3">
        <v>550000</v>
      </c>
    </row>
    <row r="795" spans="1:14" x14ac:dyDescent="0.25">
      <c r="A795" t="s">
        <v>384</v>
      </c>
      <c r="B795" t="s">
        <v>2428</v>
      </c>
      <c r="C795">
        <v>52.631999999999998</v>
      </c>
      <c r="D795">
        <v>4.7510000000000003</v>
      </c>
      <c r="E795" t="s">
        <v>2424</v>
      </c>
      <c r="F795" t="s">
        <v>2425</v>
      </c>
      <c r="G795" t="s">
        <v>2430</v>
      </c>
      <c r="L795" t="str">
        <f>VLOOKUP(Table2[[#This Row],[City]],extra_data!$A$1:$B$945,2,FALSE)</f>
        <v>Noord-Holland</v>
      </c>
      <c r="M795" t="s">
        <v>374</v>
      </c>
      <c r="N795" s="3">
        <v>325000</v>
      </c>
    </row>
    <row r="796" spans="1:14" x14ac:dyDescent="0.25">
      <c r="A796" t="s">
        <v>855</v>
      </c>
      <c r="B796" t="s">
        <v>2426</v>
      </c>
      <c r="C796">
        <v>51.912500000000001</v>
      </c>
      <c r="D796">
        <v>4.3417000000000003</v>
      </c>
      <c r="E796" t="s">
        <v>2424</v>
      </c>
      <c r="F796" t="s">
        <v>2425</v>
      </c>
      <c r="G796" t="s">
        <v>2430</v>
      </c>
      <c r="L796" t="str">
        <f>VLOOKUP(Table2[[#This Row],[City]],extra_data!$A$1:$B$945,2,FALSE)</f>
        <v>Noord-Holland</v>
      </c>
      <c r="M796" t="s">
        <v>230</v>
      </c>
      <c r="N796" s="3">
        <v>550000</v>
      </c>
    </row>
    <row r="797" spans="1:14" x14ac:dyDescent="0.25">
      <c r="A797" t="s">
        <v>750</v>
      </c>
      <c r="B797" t="s">
        <v>2426</v>
      </c>
      <c r="C797">
        <v>51.856699999999996</v>
      </c>
      <c r="D797">
        <v>4.5347</v>
      </c>
      <c r="E797" t="s">
        <v>2424</v>
      </c>
      <c r="F797" t="s">
        <v>2425</v>
      </c>
      <c r="G797" t="s">
        <v>2430</v>
      </c>
      <c r="L797" t="str">
        <f>VLOOKUP(Table2[[#This Row],[City]],extra_data!$A$1:$B$945,2,FALSE)</f>
        <v>Gelderland</v>
      </c>
      <c r="M797" t="s">
        <v>331</v>
      </c>
      <c r="N797" s="3">
        <v>369500</v>
      </c>
    </row>
    <row r="798" spans="1:14" x14ac:dyDescent="0.25">
      <c r="A798" t="s">
        <v>216</v>
      </c>
      <c r="B798" t="s">
        <v>47</v>
      </c>
      <c r="C798">
        <v>52.155000000000001</v>
      </c>
      <c r="D798">
        <v>5.3875000000000002</v>
      </c>
      <c r="E798" t="s">
        <v>2424</v>
      </c>
      <c r="F798" t="s">
        <v>2425</v>
      </c>
      <c r="G798" t="s">
        <v>2430</v>
      </c>
      <c r="L798" t="str">
        <f>VLOOKUP(Table2[[#This Row],[City]],extra_data!$A$1:$B$945,2,FALSE)</f>
        <v>Utrecht</v>
      </c>
      <c r="M798" t="s">
        <v>30</v>
      </c>
      <c r="N798" s="3">
        <v>519000</v>
      </c>
    </row>
    <row r="799" spans="1:14" x14ac:dyDescent="0.25">
      <c r="A799" t="s">
        <v>234</v>
      </c>
      <c r="B799" t="s">
        <v>2426</v>
      </c>
      <c r="C799">
        <v>52.127499999999998</v>
      </c>
      <c r="D799">
        <v>4.4485999999999999</v>
      </c>
      <c r="E799" t="s">
        <v>2424</v>
      </c>
      <c r="F799" t="s">
        <v>2425</v>
      </c>
      <c r="G799" t="s">
        <v>2430</v>
      </c>
      <c r="L799" t="str">
        <f>VLOOKUP(Table2[[#This Row],[City]],extra_data!$A$1:$B$945,2,FALSE)</f>
        <v>Utrecht</v>
      </c>
      <c r="M799" t="s">
        <v>30</v>
      </c>
      <c r="N799" s="3">
        <v>400000</v>
      </c>
    </row>
    <row r="800" spans="1:14" x14ac:dyDescent="0.25">
      <c r="A800" t="s">
        <v>2758</v>
      </c>
      <c r="C800">
        <v>12.1517</v>
      </c>
      <c r="D800">
        <v>-68.2761</v>
      </c>
      <c r="E800" t="s">
        <v>2424</v>
      </c>
      <c r="F800" t="s">
        <v>2425</v>
      </c>
      <c r="G800" t="s">
        <v>2429</v>
      </c>
      <c r="L800" t="str">
        <f>VLOOKUP(Table2[[#This Row],[City]],extra_data!$A$1:$B$945,2,FALSE)</f>
        <v>Overijssel</v>
      </c>
      <c r="M800" t="s">
        <v>628</v>
      </c>
      <c r="N800" s="3">
        <v>289000</v>
      </c>
    </row>
    <row r="801" spans="1:14" x14ac:dyDescent="0.25">
      <c r="A801" t="s">
        <v>775</v>
      </c>
      <c r="B801" t="s">
        <v>2426</v>
      </c>
      <c r="C801">
        <v>51.8658</v>
      </c>
      <c r="D801">
        <v>4.6611000000000002</v>
      </c>
      <c r="E801" t="s">
        <v>2424</v>
      </c>
      <c r="F801" t="s">
        <v>2425</v>
      </c>
      <c r="G801" t="s">
        <v>2430</v>
      </c>
      <c r="L801" t="str">
        <f>VLOOKUP(Table2[[#This Row],[City]],extra_data!$A$1:$B$945,2,FALSE)</f>
        <v>Overijssel</v>
      </c>
      <c r="M801" t="s">
        <v>444</v>
      </c>
      <c r="N801" s="3">
        <v>289500</v>
      </c>
    </row>
    <row r="802" spans="1:14" x14ac:dyDescent="0.25">
      <c r="A802" t="s">
        <v>60</v>
      </c>
      <c r="B802" t="s">
        <v>2428</v>
      </c>
      <c r="C802">
        <v>52.300800000000002</v>
      </c>
      <c r="D802">
        <v>4.8639000000000001</v>
      </c>
      <c r="E802" t="s">
        <v>2424</v>
      </c>
      <c r="F802" t="s">
        <v>2425</v>
      </c>
      <c r="G802" t="s">
        <v>2430</v>
      </c>
      <c r="L802" t="str">
        <f>VLOOKUP(Table2[[#This Row],[City]],extra_data!$A$1:$B$945,2,FALSE)</f>
        <v>Zuid-Holland</v>
      </c>
      <c r="M802" t="s">
        <v>431</v>
      </c>
      <c r="N802" s="3">
        <v>440000</v>
      </c>
    </row>
    <row r="803" spans="1:14" x14ac:dyDescent="0.25">
      <c r="A803" t="s">
        <v>452</v>
      </c>
      <c r="B803" t="s">
        <v>2426</v>
      </c>
      <c r="C803">
        <v>52.158299999999997</v>
      </c>
      <c r="D803">
        <v>4.4931000000000001</v>
      </c>
      <c r="E803" t="s">
        <v>2424</v>
      </c>
      <c r="F803" t="s">
        <v>2425</v>
      </c>
      <c r="G803" t="s">
        <v>2430</v>
      </c>
      <c r="L803" t="str">
        <f>VLOOKUP(Table2[[#This Row],[City]],extra_data!$A$1:$B$945,2,FALSE)</f>
        <v>Zuid-Holland</v>
      </c>
      <c r="M803" t="s">
        <v>452</v>
      </c>
      <c r="N803" s="3">
        <v>485000</v>
      </c>
    </row>
    <row r="804" spans="1:14" x14ac:dyDescent="0.25">
      <c r="A804" t="s">
        <v>355</v>
      </c>
      <c r="B804" t="s">
        <v>2431</v>
      </c>
      <c r="C804">
        <v>51.557200000000002</v>
      </c>
      <c r="D804">
        <v>5.0911</v>
      </c>
      <c r="E804" t="s">
        <v>2424</v>
      </c>
      <c r="F804" t="s">
        <v>2425</v>
      </c>
      <c r="G804" t="s">
        <v>2430</v>
      </c>
      <c r="L804" t="str">
        <f>VLOOKUP(Table2[[#This Row],[City]],extra_data!$A$1:$B$945,2,FALSE)</f>
        <v>Overijssel</v>
      </c>
      <c r="M804" t="s">
        <v>1221</v>
      </c>
      <c r="N804" s="3">
        <v>339000</v>
      </c>
    </row>
    <row r="805" spans="1:14" x14ac:dyDescent="0.25">
      <c r="A805" t="s">
        <v>91</v>
      </c>
      <c r="B805" t="s">
        <v>2431</v>
      </c>
      <c r="C805">
        <v>51.481699999999996</v>
      </c>
      <c r="D805">
        <v>5.6611000000000002</v>
      </c>
      <c r="E805" t="s">
        <v>2424</v>
      </c>
      <c r="F805" t="s">
        <v>2425</v>
      </c>
      <c r="G805" t="s">
        <v>2430</v>
      </c>
      <c r="L805" t="str">
        <f>VLOOKUP(Table2[[#This Row],[City]],extra_data!$A$1:$B$945,2,FALSE)</f>
        <v>Noord-Holland</v>
      </c>
      <c r="M805" t="s">
        <v>117</v>
      </c>
      <c r="N805" s="3">
        <v>550000</v>
      </c>
    </row>
    <row r="806" spans="1:14" x14ac:dyDescent="0.25">
      <c r="A806" t="s">
        <v>518</v>
      </c>
      <c r="B806" t="s">
        <v>2428</v>
      </c>
      <c r="C806">
        <v>52.499400000000001</v>
      </c>
      <c r="D806">
        <v>5.0674999999999999</v>
      </c>
      <c r="E806" t="s">
        <v>2424</v>
      </c>
      <c r="F806" t="s">
        <v>2425</v>
      </c>
      <c r="G806" t="s">
        <v>2430</v>
      </c>
      <c r="L806" t="str">
        <f>VLOOKUP(Table2[[#This Row],[City]],extra_data!$A$1:$B$945,2,FALSE)</f>
        <v>Zuid-Holland</v>
      </c>
      <c r="M806" t="s">
        <v>513</v>
      </c>
      <c r="N806" s="3">
        <v>425000</v>
      </c>
    </row>
    <row r="807" spans="1:14" x14ac:dyDescent="0.25">
      <c r="A807" t="s">
        <v>369</v>
      </c>
      <c r="B807" t="s">
        <v>2426</v>
      </c>
      <c r="C807">
        <v>52.018300000000004</v>
      </c>
      <c r="D807">
        <v>4.4360999999999997</v>
      </c>
      <c r="E807" t="s">
        <v>2424</v>
      </c>
      <c r="F807" t="s">
        <v>2425</v>
      </c>
      <c r="G807" t="s">
        <v>2430</v>
      </c>
      <c r="L807" t="str">
        <f>VLOOKUP(Table2[[#This Row],[City]],extra_data!$A$1:$B$945,2,FALSE)</f>
        <v>Noord-Brabant</v>
      </c>
      <c r="M807" t="s">
        <v>551</v>
      </c>
      <c r="N807" s="3">
        <v>375000</v>
      </c>
    </row>
    <row r="808" spans="1:14" x14ac:dyDescent="0.25">
      <c r="A808" t="s">
        <v>385</v>
      </c>
      <c r="B808" t="s">
        <v>2426</v>
      </c>
      <c r="C808">
        <v>52.26</v>
      </c>
      <c r="D808">
        <v>4.5568999999999997</v>
      </c>
      <c r="E808" t="s">
        <v>2424</v>
      </c>
      <c r="F808" t="s">
        <v>2425</v>
      </c>
      <c r="G808" t="s">
        <v>2430</v>
      </c>
      <c r="L808" t="str">
        <f>VLOOKUP(Table2[[#This Row],[City]],extra_data!$A$1:$B$945,2,FALSE)</f>
        <v>Zuid-Holland</v>
      </c>
      <c r="M808" t="s">
        <v>205</v>
      </c>
      <c r="N808" s="3">
        <v>500000</v>
      </c>
    </row>
    <row r="809" spans="1:14" x14ac:dyDescent="0.25">
      <c r="A809" t="s">
        <v>108</v>
      </c>
      <c r="B809" t="s">
        <v>2426</v>
      </c>
      <c r="C809">
        <v>52.290799999999997</v>
      </c>
      <c r="D809">
        <v>4.5833000000000004</v>
      </c>
      <c r="E809" t="s">
        <v>2424</v>
      </c>
      <c r="F809" t="s">
        <v>2425</v>
      </c>
      <c r="G809" t="s">
        <v>2430</v>
      </c>
      <c r="L809" t="str">
        <f>VLOOKUP(Table2[[#This Row],[City]],extra_data!$A$1:$B$945,2,FALSE)</f>
        <v>Noord-Brabant</v>
      </c>
      <c r="M809" t="s">
        <v>1610</v>
      </c>
      <c r="N809" s="3">
        <v>500000</v>
      </c>
    </row>
    <row r="810" spans="1:14" x14ac:dyDescent="0.25">
      <c r="A810" t="s">
        <v>2497</v>
      </c>
      <c r="B810" t="s">
        <v>2436</v>
      </c>
      <c r="C810">
        <v>52.265799999999999</v>
      </c>
      <c r="D810">
        <v>6.7930999999999999</v>
      </c>
      <c r="E810" t="s">
        <v>2424</v>
      </c>
      <c r="F810" t="s">
        <v>2425</v>
      </c>
      <c r="G810" t="s">
        <v>2430</v>
      </c>
      <c r="L810" t="str">
        <f>VLOOKUP(Table2[[#This Row],[City]],extra_data!$A$1:$B$945,2,FALSE)</f>
        <v>Noord-Brabant</v>
      </c>
      <c r="M810" t="s">
        <v>348</v>
      </c>
      <c r="N810" s="3">
        <v>325000</v>
      </c>
    </row>
    <row r="811" spans="1:14" x14ac:dyDescent="0.25">
      <c r="A811" t="s">
        <v>51</v>
      </c>
      <c r="B811" t="s">
        <v>2426</v>
      </c>
      <c r="C811">
        <v>51.81</v>
      </c>
      <c r="D811">
        <v>4.6736000000000004</v>
      </c>
      <c r="E811" t="s">
        <v>2424</v>
      </c>
      <c r="F811" t="s">
        <v>2425</v>
      </c>
      <c r="G811" t="s">
        <v>2430</v>
      </c>
      <c r="L811" t="str">
        <f>VLOOKUP(Table2[[#This Row],[City]],extra_data!$A$1:$B$945,2,FALSE)</f>
        <v>Noord-Brabant</v>
      </c>
      <c r="M811" t="s">
        <v>1558</v>
      </c>
      <c r="N811" s="3">
        <v>350000</v>
      </c>
    </row>
    <row r="812" spans="1:14" x14ac:dyDescent="0.25">
      <c r="A812" t="s">
        <v>297</v>
      </c>
      <c r="B812" t="s">
        <v>2428</v>
      </c>
      <c r="C812">
        <v>52.703299999999999</v>
      </c>
      <c r="D812">
        <v>5.2916999999999996</v>
      </c>
      <c r="E812" t="s">
        <v>2424</v>
      </c>
      <c r="F812" t="s">
        <v>2425</v>
      </c>
      <c r="G812" t="s">
        <v>2430</v>
      </c>
      <c r="L812" t="str">
        <f>VLOOKUP(Table2[[#This Row],[City]],extra_data!$A$1:$B$945,2,FALSE)</f>
        <v>Overijssel</v>
      </c>
      <c r="M812" t="s">
        <v>474</v>
      </c>
      <c r="N812" s="3">
        <v>199000</v>
      </c>
    </row>
    <row r="813" spans="1:14" x14ac:dyDescent="0.25">
      <c r="A813" t="s">
        <v>1764</v>
      </c>
      <c r="B813" t="s">
        <v>2426</v>
      </c>
      <c r="C813">
        <v>51.993600000000001</v>
      </c>
      <c r="D813">
        <v>4.2133000000000003</v>
      </c>
      <c r="E813" t="s">
        <v>2424</v>
      </c>
      <c r="F813" t="s">
        <v>2425</v>
      </c>
      <c r="G813" t="s">
        <v>2430</v>
      </c>
      <c r="L813" t="str">
        <f>VLOOKUP(Table2[[#This Row],[City]],extra_data!$A$1:$B$945,2,FALSE)</f>
        <v>Noord-Holland</v>
      </c>
      <c r="M813" t="s">
        <v>60</v>
      </c>
      <c r="N813" s="3">
        <v>695000</v>
      </c>
    </row>
    <row r="814" spans="1:14" x14ac:dyDescent="0.25">
      <c r="A814" t="s">
        <v>219</v>
      </c>
      <c r="B814" t="s">
        <v>2432</v>
      </c>
      <c r="C814">
        <v>51.97</v>
      </c>
      <c r="D814">
        <v>5.6666999999999996</v>
      </c>
      <c r="E814" t="s">
        <v>2424</v>
      </c>
      <c r="F814" t="s">
        <v>2425</v>
      </c>
      <c r="G814" t="s">
        <v>2430</v>
      </c>
      <c r="L814" t="str">
        <f>VLOOKUP(Table2[[#This Row],[City]],extra_data!$A$1:$B$945,2,FALSE)</f>
        <v>Noord-Holland</v>
      </c>
      <c r="M814" t="s">
        <v>60</v>
      </c>
      <c r="N814" s="3">
        <v>690000</v>
      </c>
    </row>
    <row r="815" spans="1:14" x14ac:dyDescent="0.25">
      <c r="A815" t="s">
        <v>332</v>
      </c>
      <c r="B815" t="s">
        <v>2436</v>
      </c>
      <c r="C815">
        <v>52.218299999999999</v>
      </c>
      <c r="D815">
        <v>6.8958000000000004</v>
      </c>
      <c r="E815" t="s">
        <v>2424</v>
      </c>
      <c r="F815" t="s">
        <v>2425</v>
      </c>
      <c r="G815" t="s">
        <v>2430</v>
      </c>
      <c r="L815" t="str">
        <f>VLOOKUP(Table2[[#This Row],[City]],extra_data!$A$1:$B$945,2,FALSE)</f>
        <v>Zuid-Holland</v>
      </c>
      <c r="M815" t="s">
        <v>458</v>
      </c>
      <c r="N815" s="3">
        <v>309000</v>
      </c>
    </row>
    <row r="816" spans="1:14" x14ac:dyDescent="0.25">
      <c r="A816" t="s">
        <v>474</v>
      </c>
      <c r="B816" t="s">
        <v>2436</v>
      </c>
      <c r="C816">
        <v>52.356699999999996</v>
      </c>
      <c r="D816">
        <v>6.6624999999999996</v>
      </c>
      <c r="E816" t="s">
        <v>2424</v>
      </c>
      <c r="F816" t="s">
        <v>2425</v>
      </c>
      <c r="G816" t="s">
        <v>2430</v>
      </c>
      <c r="L816" t="str">
        <f>VLOOKUP(Table2[[#This Row],[City]],extra_data!$A$1:$B$945,2,FALSE)</f>
        <v>Noord-Holland</v>
      </c>
      <c r="M816" t="s">
        <v>324</v>
      </c>
      <c r="N816" s="3">
        <v>375000</v>
      </c>
    </row>
    <row r="817" spans="1:14" x14ac:dyDescent="0.25">
      <c r="A817" t="s">
        <v>1878</v>
      </c>
      <c r="B817" t="s">
        <v>2428</v>
      </c>
      <c r="C817">
        <v>52.788600000000002</v>
      </c>
      <c r="D817">
        <v>4.8018999999999998</v>
      </c>
      <c r="E817" t="s">
        <v>2424</v>
      </c>
      <c r="F817" t="s">
        <v>2425</v>
      </c>
      <c r="G817" t="s">
        <v>2430</v>
      </c>
      <c r="L817" t="str">
        <f>VLOOKUP(Table2[[#This Row],[City]],extra_data!$A$1:$B$945,2,FALSE)</f>
        <v>Zuid-Holland</v>
      </c>
      <c r="M817" t="s">
        <v>300</v>
      </c>
      <c r="N817" s="3">
        <v>375000</v>
      </c>
    </row>
    <row r="818" spans="1:14" x14ac:dyDescent="0.25">
      <c r="A818" t="s">
        <v>805</v>
      </c>
      <c r="B818" t="s">
        <v>47</v>
      </c>
      <c r="C818">
        <v>52.173299999999998</v>
      </c>
      <c r="D818">
        <v>5.2916999999999996</v>
      </c>
      <c r="E818" t="s">
        <v>2424</v>
      </c>
      <c r="F818" t="s">
        <v>2425</v>
      </c>
      <c r="G818" t="s">
        <v>2430</v>
      </c>
      <c r="L818" t="str">
        <f>VLOOKUP(Table2[[#This Row],[City]],extra_data!$A$1:$B$945,2,FALSE)</f>
        <v>Noord-Brabant</v>
      </c>
      <c r="M818" t="s">
        <v>105</v>
      </c>
      <c r="N818" s="3">
        <v>350000</v>
      </c>
    </row>
    <row r="819" spans="1:14" x14ac:dyDescent="0.25">
      <c r="A819" t="s">
        <v>333</v>
      </c>
      <c r="B819" t="s">
        <v>2428</v>
      </c>
      <c r="C819">
        <v>52.237499999999997</v>
      </c>
      <c r="D819">
        <v>4.8263999999999996</v>
      </c>
      <c r="E819" t="s">
        <v>2424</v>
      </c>
      <c r="F819" t="s">
        <v>2425</v>
      </c>
      <c r="G819" t="s">
        <v>2430</v>
      </c>
      <c r="L819" t="str">
        <f>VLOOKUP(Table2[[#This Row],[City]],extra_data!$A$1:$B$945,2,FALSE)</f>
        <v>Noord-Brabant</v>
      </c>
      <c r="M819" t="s">
        <v>105</v>
      </c>
      <c r="N819" s="3">
        <v>350000</v>
      </c>
    </row>
    <row r="820" spans="1:14" x14ac:dyDescent="0.25">
      <c r="A820" t="s">
        <v>236</v>
      </c>
      <c r="B820" t="s">
        <v>2431</v>
      </c>
      <c r="C820">
        <v>51.5075</v>
      </c>
      <c r="D820">
        <v>5.3902999999999999</v>
      </c>
      <c r="E820" t="s">
        <v>2424</v>
      </c>
      <c r="F820" t="s">
        <v>2425</v>
      </c>
      <c r="G820" t="s">
        <v>2430</v>
      </c>
      <c r="L820" t="str">
        <f>VLOOKUP(Table2[[#This Row],[City]],extra_data!$A$1:$B$945,2,FALSE)</f>
        <v>Noord-Brabant</v>
      </c>
      <c r="M820" t="s">
        <v>105</v>
      </c>
      <c r="N820" s="3">
        <v>585000</v>
      </c>
    </row>
    <row r="821" spans="1:14" x14ac:dyDescent="0.25">
      <c r="A821" t="s">
        <v>484</v>
      </c>
      <c r="B821" t="s">
        <v>2428</v>
      </c>
      <c r="C821">
        <v>52.3</v>
      </c>
      <c r="D821">
        <v>4.6666999999999996</v>
      </c>
      <c r="E821" t="s">
        <v>2424</v>
      </c>
      <c r="F821" t="s">
        <v>2425</v>
      </c>
      <c r="G821" t="s">
        <v>2430</v>
      </c>
      <c r="L821" t="str">
        <f>VLOOKUP(Table2[[#This Row],[City]],extra_data!$A$1:$B$945,2,FALSE)</f>
        <v>Noord-Brabant</v>
      </c>
      <c r="M821" t="s">
        <v>105</v>
      </c>
      <c r="N821" s="3">
        <v>350000</v>
      </c>
    </row>
    <row r="822" spans="1:14" x14ac:dyDescent="0.25">
      <c r="A822" t="s">
        <v>23</v>
      </c>
      <c r="B822" t="s">
        <v>2426</v>
      </c>
      <c r="C822">
        <v>52.045000000000002</v>
      </c>
      <c r="D822">
        <v>4.6513999999999998</v>
      </c>
      <c r="E822" t="s">
        <v>2424</v>
      </c>
      <c r="F822" t="s">
        <v>2425</v>
      </c>
      <c r="G822" t="s">
        <v>2430</v>
      </c>
      <c r="L822" t="str">
        <f>VLOOKUP(Table2[[#This Row],[City]],extra_data!$A$1:$B$945,2,FALSE)</f>
        <v>Noord-Brabant</v>
      </c>
      <c r="M822" t="s">
        <v>105</v>
      </c>
      <c r="N822" s="3">
        <v>575000</v>
      </c>
    </row>
    <row r="823" spans="1:14" x14ac:dyDescent="0.25">
      <c r="A823" t="s">
        <v>584</v>
      </c>
      <c r="B823" t="s">
        <v>2428</v>
      </c>
      <c r="C823">
        <v>52.307499999999997</v>
      </c>
      <c r="D823">
        <v>5.0416999999999996</v>
      </c>
      <c r="E823" t="s">
        <v>2424</v>
      </c>
      <c r="F823" t="s">
        <v>2425</v>
      </c>
      <c r="G823" t="s">
        <v>2430</v>
      </c>
      <c r="L823" t="str">
        <f>VLOOKUP(Table2[[#This Row],[City]],extra_data!$A$1:$B$945,2,FALSE)</f>
        <v>Overijssel</v>
      </c>
      <c r="M823" t="s">
        <v>332</v>
      </c>
      <c r="N823" s="3">
        <v>345000</v>
      </c>
    </row>
    <row r="824" spans="1:14" x14ac:dyDescent="0.25">
      <c r="A824" t="s">
        <v>348</v>
      </c>
      <c r="B824" t="s">
        <v>2431</v>
      </c>
      <c r="C824">
        <v>51.655799999999999</v>
      </c>
      <c r="D824">
        <v>5.2935999999999996</v>
      </c>
      <c r="E824" t="s">
        <v>2424</v>
      </c>
      <c r="F824" t="s">
        <v>2425</v>
      </c>
      <c r="G824" t="s">
        <v>2430</v>
      </c>
      <c r="L824" t="str">
        <f>VLOOKUP(Table2[[#This Row],[City]],extra_data!$A$1:$B$945,2,FALSE)</f>
        <v>Zuid-Holland</v>
      </c>
      <c r="M824" t="s">
        <v>399</v>
      </c>
      <c r="N824" s="3">
        <v>325000</v>
      </c>
    </row>
    <row r="825" spans="1:14" x14ac:dyDescent="0.25">
      <c r="A825" t="s">
        <v>2759</v>
      </c>
      <c r="B825" t="s">
        <v>2428</v>
      </c>
      <c r="C825">
        <v>52.382800000000003</v>
      </c>
      <c r="D825">
        <v>4.7549999999999999</v>
      </c>
      <c r="E825" t="s">
        <v>2424</v>
      </c>
      <c r="F825" t="s">
        <v>2425</v>
      </c>
      <c r="G825" t="s">
        <v>2430</v>
      </c>
      <c r="L825" t="str">
        <f>VLOOKUP(Table2[[#This Row],[City]],extra_data!$A$1:$B$945,2,FALSE)</f>
        <v>Noord-Holland</v>
      </c>
      <c r="M825" t="s">
        <v>256</v>
      </c>
      <c r="N825" s="3">
        <v>435000</v>
      </c>
    </row>
    <row r="826" spans="1:14" x14ac:dyDescent="0.25">
      <c r="A826" t="s">
        <v>1159</v>
      </c>
      <c r="B826" t="s">
        <v>47</v>
      </c>
      <c r="C826">
        <v>52.2117</v>
      </c>
      <c r="D826">
        <v>5.2874999999999996</v>
      </c>
      <c r="E826" t="s">
        <v>2424</v>
      </c>
      <c r="F826" t="s">
        <v>2425</v>
      </c>
      <c r="G826" t="s">
        <v>2430</v>
      </c>
      <c r="L826" t="str">
        <f>VLOOKUP(Table2[[#This Row],[City]],extra_data!$A$1:$B$945,2,FALSE)</f>
        <v>Noord-Holland</v>
      </c>
      <c r="M826" t="s">
        <v>256</v>
      </c>
      <c r="N826" s="3">
        <v>435000</v>
      </c>
    </row>
    <row r="827" spans="1:14" x14ac:dyDescent="0.25">
      <c r="A827" t="s">
        <v>312</v>
      </c>
      <c r="B827" t="s">
        <v>2431</v>
      </c>
      <c r="C827">
        <v>51.699300000000001</v>
      </c>
      <c r="D827">
        <v>4.8792</v>
      </c>
      <c r="E827" t="s">
        <v>2424</v>
      </c>
      <c r="F827" t="s">
        <v>2425</v>
      </c>
      <c r="G827" t="s">
        <v>2430</v>
      </c>
      <c r="L827" t="str">
        <f>VLOOKUP(Table2[[#This Row],[City]],extra_data!$A$1:$B$945,2,FALSE)</f>
        <v>Fryslân</v>
      </c>
      <c r="M827" t="s">
        <v>153</v>
      </c>
      <c r="N827" s="3">
        <v>250000</v>
      </c>
    </row>
    <row r="828" spans="1:14" x14ac:dyDescent="0.25">
      <c r="A828" t="s">
        <v>226</v>
      </c>
      <c r="B828" t="s">
        <v>2432</v>
      </c>
      <c r="C828">
        <v>51.965600000000002</v>
      </c>
      <c r="D828">
        <v>6.2888999999999999</v>
      </c>
      <c r="E828" t="s">
        <v>2424</v>
      </c>
      <c r="F828" t="s">
        <v>2425</v>
      </c>
      <c r="G828" t="s">
        <v>2430</v>
      </c>
      <c r="L828" t="str">
        <f>VLOOKUP(Table2[[#This Row],[City]],extra_data!$A$1:$B$945,2,FALSE)</f>
        <v>Utrecht</v>
      </c>
      <c r="M828" t="s">
        <v>191</v>
      </c>
      <c r="N828" s="3">
        <v>450000</v>
      </c>
    </row>
    <row r="829" spans="1:14" x14ac:dyDescent="0.25">
      <c r="A829" t="s">
        <v>841</v>
      </c>
      <c r="B829" t="s">
        <v>2431</v>
      </c>
      <c r="C829">
        <v>51.682499999999997</v>
      </c>
      <c r="D829">
        <v>5.0693999999999999</v>
      </c>
      <c r="E829" t="s">
        <v>2424</v>
      </c>
      <c r="F829" t="s">
        <v>2425</v>
      </c>
      <c r="G829" t="s">
        <v>2430</v>
      </c>
      <c r="L829" t="str">
        <f>VLOOKUP(Table2[[#This Row],[City]],extra_data!$A$1:$B$945,2,FALSE)</f>
        <v>Limburg</v>
      </c>
      <c r="M829" t="s">
        <v>304</v>
      </c>
      <c r="N829" s="3">
        <v>235000</v>
      </c>
    </row>
    <row r="830" spans="1:14" x14ac:dyDescent="0.25">
      <c r="A830" t="s">
        <v>854</v>
      </c>
      <c r="B830" t="s">
        <v>2426</v>
      </c>
      <c r="C830">
        <v>52.261699999999998</v>
      </c>
      <c r="D830">
        <v>4.4931000000000001</v>
      </c>
      <c r="E830" t="s">
        <v>2424</v>
      </c>
      <c r="F830" t="s">
        <v>2425</v>
      </c>
      <c r="G830" t="s">
        <v>2430</v>
      </c>
      <c r="L830" t="str">
        <f>VLOOKUP(Table2[[#This Row],[City]],extra_data!$A$1:$B$945,2,FALSE)</f>
        <v>Drenthe</v>
      </c>
      <c r="M830" t="s">
        <v>636</v>
      </c>
      <c r="N830" s="3">
        <v>275000</v>
      </c>
    </row>
    <row r="831" spans="1:14" x14ac:dyDescent="0.25">
      <c r="A831" t="s">
        <v>2760</v>
      </c>
      <c r="B831" t="s">
        <v>2435</v>
      </c>
      <c r="C831">
        <v>50.8339</v>
      </c>
      <c r="D831">
        <v>5.9813999999999998</v>
      </c>
      <c r="E831" t="s">
        <v>2424</v>
      </c>
      <c r="F831" t="s">
        <v>2425</v>
      </c>
      <c r="G831" t="s">
        <v>2430</v>
      </c>
      <c r="L831" t="str">
        <f>VLOOKUP(Table2[[#This Row],[City]],extra_data!$A$1:$B$945,2,FALSE)</f>
        <v>Zeeland</v>
      </c>
      <c r="M831" t="s">
        <v>535</v>
      </c>
      <c r="N831" s="3">
        <v>265000</v>
      </c>
    </row>
    <row r="832" spans="1:14" x14ac:dyDescent="0.25">
      <c r="A832" t="s">
        <v>1164</v>
      </c>
      <c r="B832" t="s">
        <v>47</v>
      </c>
      <c r="C832">
        <v>52.241700000000002</v>
      </c>
      <c r="D832">
        <v>5.3747999999999996</v>
      </c>
      <c r="E832" t="s">
        <v>2424</v>
      </c>
      <c r="F832" t="s">
        <v>2425</v>
      </c>
      <c r="G832" t="s">
        <v>2430</v>
      </c>
      <c r="L832" t="str">
        <f>VLOOKUP(Table2[[#This Row],[City]],extra_data!$A$1:$B$945,2,FALSE)</f>
        <v>Gelderland</v>
      </c>
      <c r="M832" t="s">
        <v>119</v>
      </c>
      <c r="N832" s="3">
        <v>485000</v>
      </c>
    </row>
    <row r="833" spans="1:14" x14ac:dyDescent="0.25">
      <c r="A833" t="s">
        <v>97</v>
      </c>
      <c r="B833" t="s">
        <v>2431</v>
      </c>
      <c r="C833">
        <v>51.466700000000003</v>
      </c>
      <c r="D833">
        <v>5.55</v>
      </c>
      <c r="E833" t="s">
        <v>2424</v>
      </c>
      <c r="F833" t="s">
        <v>2425</v>
      </c>
      <c r="G833" t="s">
        <v>2430</v>
      </c>
      <c r="L833" t="str">
        <f>VLOOKUP(Table2[[#This Row],[City]],extra_data!$A$1:$B$945,2,FALSE)</f>
        <v>Noord-Brabant</v>
      </c>
      <c r="M833" t="s">
        <v>97</v>
      </c>
      <c r="N833" s="3">
        <v>335000</v>
      </c>
    </row>
    <row r="834" spans="1:14" x14ac:dyDescent="0.25">
      <c r="A834" t="s">
        <v>1496</v>
      </c>
      <c r="B834" t="s">
        <v>47</v>
      </c>
      <c r="C834">
        <v>52.128300000000003</v>
      </c>
      <c r="D834">
        <v>5.1985999999999999</v>
      </c>
      <c r="E834" t="s">
        <v>2424</v>
      </c>
      <c r="F834" t="s">
        <v>2425</v>
      </c>
      <c r="G834" t="s">
        <v>2430</v>
      </c>
      <c r="L834" t="str">
        <f>VLOOKUP(Table2[[#This Row],[City]],extra_data!$A$1:$B$945,2,FALSE)</f>
        <v>Zuid-Holland</v>
      </c>
      <c r="M834" t="s">
        <v>439</v>
      </c>
      <c r="N834" s="3">
        <v>329500</v>
      </c>
    </row>
    <row r="835" spans="1:14" x14ac:dyDescent="0.25">
      <c r="A835" t="s">
        <v>112</v>
      </c>
      <c r="B835" t="s">
        <v>2432</v>
      </c>
      <c r="C835">
        <v>52.221400000000003</v>
      </c>
      <c r="D835">
        <v>5.4842000000000004</v>
      </c>
      <c r="E835" t="s">
        <v>2424</v>
      </c>
      <c r="F835" t="s">
        <v>2425</v>
      </c>
      <c r="G835" t="s">
        <v>2430</v>
      </c>
      <c r="L835" t="str">
        <f>VLOOKUP(Table2[[#This Row],[City]],extra_data!$A$1:$B$945,2,FALSE)</f>
        <v>Gelderland</v>
      </c>
      <c r="M835" t="s">
        <v>704</v>
      </c>
      <c r="N835" s="3">
        <v>335000</v>
      </c>
    </row>
    <row r="836" spans="1:14" x14ac:dyDescent="0.25">
      <c r="A836" t="s">
        <v>636</v>
      </c>
      <c r="B836" t="s">
        <v>2413</v>
      </c>
      <c r="C836">
        <v>52.695799999999998</v>
      </c>
      <c r="D836">
        <v>6.1943999999999999</v>
      </c>
      <c r="E836" t="s">
        <v>2424</v>
      </c>
      <c r="F836" t="s">
        <v>2425</v>
      </c>
      <c r="G836" t="s">
        <v>2430</v>
      </c>
      <c r="L836" t="str">
        <f>VLOOKUP(Table2[[#This Row],[City]],extra_data!$A$1:$B$945,2,FALSE)</f>
        <v>Zuid-Holland</v>
      </c>
      <c r="M836" t="s">
        <v>115</v>
      </c>
      <c r="N836" s="3">
        <v>339900</v>
      </c>
    </row>
    <row r="837" spans="1:14" x14ac:dyDescent="0.25">
      <c r="A837" t="s">
        <v>702</v>
      </c>
      <c r="B837" t="s">
        <v>2431</v>
      </c>
      <c r="C837">
        <v>51.666699999999999</v>
      </c>
      <c r="D837">
        <v>5.0667</v>
      </c>
      <c r="E837" t="s">
        <v>2424</v>
      </c>
      <c r="F837" t="s">
        <v>2425</v>
      </c>
      <c r="G837" t="s">
        <v>2430</v>
      </c>
      <c r="L837" t="str">
        <f>VLOOKUP(Table2[[#This Row],[City]],extra_data!$A$1:$B$945,2,FALSE)</f>
        <v>Noord-Brabant</v>
      </c>
      <c r="M837" t="s">
        <v>355</v>
      </c>
      <c r="N837" s="3">
        <v>350000</v>
      </c>
    </row>
    <row r="838" spans="1:14" x14ac:dyDescent="0.25">
      <c r="A838" t="s">
        <v>143</v>
      </c>
      <c r="B838" t="s">
        <v>2431</v>
      </c>
      <c r="C838">
        <v>51.765000000000001</v>
      </c>
      <c r="D838">
        <v>5.5180999999999996</v>
      </c>
      <c r="E838" t="s">
        <v>2424</v>
      </c>
      <c r="F838" t="s">
        <v>2425</v>
      </c>
      <c r="G838" t="s">
        <v>2430</v>
      </c>
      <c r="L838" t="str">
        <f>VLOOKUP(Table2[[#This Row],[City]],extra_data!$A$1:$B$945,2,FALSE)</f>
        <v>Utrecht</v>
      </c>
      <c r="M838" t="s">
        <v>47</v>
      </c>
      <c r="N838" s="3">
        <v>550000</v>
      </c>
    </row>
    <row r="839" spans="1:14" x14ac:dyDescent="0.25">
      <c r="A839" t="s">
        <v>1629</v>
      </c>
      <c r="B839" t="s">
        <v>2428</v>
      </c>
      <c r="C839">
        <v>52.4</v>
      </c>
      <c r="D839">
        <v>4.5999999999999996</v>
      </c>
      <c r="E839" t="s">
        <v>2424</v>
      </c>
      <c r="F839" t="s">
        <v>2425</v>
      </c>
      <c r="G839" t="s">
        <v>2430</v>
      </c>
      <c r="L839" t="str">
        <f>VLOOKUP(Table2[[#This Row],[City]],extra_data!$A$1:$B$945,2,FALSE)</f>
        <v>Utrecht</v>
      </c>
      <c r="M839" t="s">
        <v>47</v>
      </c>
      <c r="N839" s="3">
        <v>539500</v>
      </c>
    </row>
    <row r="840" spans="1:14" x14ac:dyDescent="0.25">
      <c r="A840" t="s">
        <v>2761</v>
      </c>
      <c r="B840" t="s">
        <v>2432</v>
      </c>
      <c r="C840">
        <v>52.0197</v>
      </c>
      <c r="D840">
        <v>6.0608000000000004</v>
      </c>
      <c r="E840" t="s">
        <v>2424</v>
      </c>
      <c r="F840" t="s">
        <v>2425</v>
      </c>
      <c r="G840" t="s">
        <v>2430</v>
      </c>
      <c r="L840" t="str">
        <f>VLOOKUP(Table2[[#This Row],[City]],extra_data!$A$1:$B$945,2,FALSE)</f>
        <v>Utrecht</v>
      </c>
      <c r="M840" t="s">
        <v>617</v>
      </c>
      <c r="N840" s="3">
        <v>450000</v>
      </c>
    </row>
    <row r="841" spans="1:14" x14ac:dyDescent="0.25">
      <c r="A841" t="s">
        <v>747</v>
      </c>
      <c r="B841" t="s">
        <v>2426</v>
      </c>
      <c r="C841">
        <v>51.901699999999998</v>
      </c>
      <c r="D841">
        <v>4.1624999999999996</v>
      </c>
      <c r="E841" t="s">
        <v>2424</v>
      </c>
      <c r="F841" t="s">
        <v>2425</v>
      </c>
      <c r="G841" t="s">
        <v>2430</v>
      </c>
      <c r="L841" t="str">
        <f>VLOOKUP(Table2[[#This Row],[City]],extra_data!$A$1:$B$945,2,FALSE)</f>
        <v>Gelderland</v>
      </c>
      <c r="M841" t="s">
        <v>219</v>
      </c>
      <c r="N841" s="3">
        <v>350000</v>
      </c>
    </row>
    <row r="842" spans="1:14" x14ac:dyDescent="0.25">
      <c r="A842" t="s">
        <v>373</v>
      </c>
      <c r="B842" t="s">
        <v>271</v>
      </c>
      <c r="C842">
        <v>53.157200000000003</v>
      </c>
      <c r="D842">
        <v>6.7533000000000003</v>
      </c>
      <c r="E842" t="s">
        <v>2424</v>
      </c>
      <c r="F842" t="s">
        <v>2425</v>
      </c>
      <c r="G842" t="s">
        <v>2430</v>
      </c>
      <c r="L842" t="str">
        <f>VLOOKUP(Table2[[#This Row],[City]],extra_data!$A$1:$B$945,2,FALSE)</f>
        <v>Overijssel</v>
      </c>
      <c r="M842" t="s">
        <v>924</v>
      </c>
      <c r="N842" s="3">
        <v>235000</v>
      </c>
    </row>
    <row r="843" spans="1:14" x14ac:dyDescent="0.25">
      <c r="A843" t="s">
        <v>2762</v>
      </c>
      <c r="B843" t="s">
        <v>47</v>
      </c>
      <c r="C843">
        <v>51.988900000000001</v>
      </c>
      <c r="D843">
        <v>5.0917000000000003</v>
      </c>
      <c r="E843" t="s">
        <v>2424</v>
      </c>
      <c r="F843" t="s">
        <v>2425</v>
      </c>
      <c r="G843" t="s">
        <v>2430</v>
      </c>
      <c r="L843" t="str">
        <f>VLOOKUP(Table2[[#This Row],[City]],extra_data!$A$1:$B$945,2,FALSE)</f>
        <v>Gelderland</v>
      </c>
      <c r="M843" t="s">
        <v>737</v>
      </c>
      <c r="N843" s="3">
        <v>299000</v>
      </c>
    </row>
    <row r="844" spans="1:14" x14ac:dyDescent="0.25">
      <c r="A844" t="s">
        <v>2763</v>
      </c>
      <c r="B844" t="s">
        <v>2435</v>
      </c>
      <c r="C844">
        <v>51.284999999999997</v>
      </c>
      <c r="D844">
        <v>6.0792000000000002</v>
      </c>
      <c r="E844" t="s">
        <v>2424</v>
      </c>
      <c r="F844" t="s">
        <v>2425</v>
      </c>
      <c r="G844" t="s">
        <v>2430</v>
      </c>
      <c r="L844" t="str">
        <f>VLOOKUP(Table2[[#This Row],[City]],extra_data!$A$1:$B$945,2,FALSE)</f>
        <v>Flevoland</v>
      </c>
      <c r="M844" t="s">
        <v>120</v>
      </c>
      <c r="N844" s="3">
        <v>475000</v>
      </c>
    </row>
    <row r="845" spans="1:14" x14ac:dyDescent="0.25">
      <c r="A845" t="s">
        <v>1000</v>
      </c>
      <c r="B845" t="s">
        <v>271</v>
      </c>
      <c r="C845">
        <v>53.3217</v>
      </c>
      <c r="D845">
        <v>6.8582999999999998</v>
      </c>
      <c r="E845" t="s">
        <v>2424</v>
      </c>
      <c r="F845" t="s">
        <v>2425</v>
      </c>
      <c r="G845" t="s">
        <v>2430</v>
      </c>
      <c r="L845" t="str">
        <f>VLOOKUP(Table2[[#This Row],[City]],extra_data!$A$1:$B$945,2,FALSE)</f>
        <v>Gelderland</v>
      </c>
      <c r="M845" t="s">
        <v>100</v>
      </c>
      <c r="N845" s="3">
        <v>400000</v>
      </c>
    </row>
    <row r="846" spans="1:14" x14ac:dyDescent="0.25">
      <c r="A846" t="s">
        <v>571</v>
      </c>
      <c r="B846" t="s">
        <v>47</v>
      </c>
      <c r="C846">
        <v>51.974200000000003</v>
      </c>
      <c r="D846">
        <v>5.3417000000000003</v>
      </c>
      <c r="E846" t="s">
        <v>2424</v>
      </c>
      <c r="F846" t="s">
        <v>2425</v>
      </c>
      <c r="G846" t="s">
        <v>2430</v>
      </c>
      <c r="L846" t="str">
        <f>VLOOKUP(Table2[[#This Row],[City]],extra_data!$A$1:$B$945,2,FALSE)</f>
        <v>Drenthe</v>
      </c>
      <c r="M846" t="s">
        <v>202</v>
      </c>
      <c r="N846" s="3">
        <v>325000</v>
      </c>
    </row>
    <row r="847" spans="1:14" x14ac:dyDescent="0.25">
      <c r="A847" t="s">
        <v>757</v>
      </c>
      <c r="B847" t="s">
        <v>2434</v>
      </c>
      <c r="C847">
        <v>53.1</v>
      </c>
      <c r="D847">
        <v>6.1</v>
      </c>
      <c r="E847" t="s">
        <v>2424</v>
      </c>
      <c r="F847" t="s">
        <v>2425</v>
      </c>
      <c r="G847" t="s">
        <v>2430</v>
      </c>
      <c r="L847" t="str">
        <f>VLOOKUP(Table2[[#This Row],[City]],extra_data!$A$1:$B$945,2,FALSE)</f>
        <v>Gelderland</v>
      </c>
      <c r="M847" t="s">
        <v>329</v>
      </c>
      <c r="N847" s="3">
        <v>395000</v>
      </c>
    </row>
    <row r="848" spans="1:14" x14ac:dyDescent="0.25">
      <c r="A848" t="s">
        <v>1054</v>
      </c>
      <c r="B848" t="s">
        <v>2435</v>
      </c>
      <c r="C848">
        <v>51.250999999999998</v>
      </c>
      <c r="D848">
        <v>5.7089999999999996</v>
      </c>
      <c r="E848" t="s">
        <v>2424</v>
      </c>
      <c r="F848" t="s">
        <v>2425</v>
      </c>
      <c r="G848" t="s">
        <v>2430</v>
      </c>
      <c r="L848" t="str">
        <f>VLOOKUP(Table2[[#This Row],[City]],extra_data!$A$1:$B$945,2,FALSE)</f>
        <v>Fryslân</v>
      </c>
      <c r="M848" t="s">
        <v>757</v>
      </c>
      <c r="N848" s="3">
        <v>260000</v>
      </c>
    </row>
    <row r="849" spans="1:14" x14ac:dyDescent="0.25">
      <c r="A849" t="s">
        <v>2764</v>
      </c>
      <c r="B849" t="s">
        <v>2435</v>
      </c>
      <c r="C849">
        <v>50.917499999999997</v>
      </c>
      <c r="D849">
        <v>5.8860999999999999</v>
      </c>
      <c r="E849" t="s">
        <v>2424</v>
      </c>
      <c r="F849" t="s">
        <v>2425</v>
      </c>
      <c r="G849" t="s">
        <v>2430</v>
      </c>
      <c r="L849" t="str">
        <f>VLOOKUP(Table2[[#This Row],[City]],extra_data!$A$1:$B$945,2,FALSE)</f>
        <v>Overijssel</v>
      </c>
      <c r="M849" t="s">
        <v>1107</v>
      </c>
      <c r="N849" s="3">
        <v>325000</v>
      </c>
    </row>
    <row r="850" spans="1:14" x14ac:dyDescent="0.25">
      <c r="A850" t="s">
        <v>2765</v>
      </c>
      <c r="B850" t="s">
        <v>2435</v>
      </c>
      <c r="C850">
        <v>50.865200000000002</v>
      </c>
      <c r="D850">
        <v>5.8319999999999999</v>
      </c>
      <c r="E850" t="s">
        <v>2424</v>
      </c>
      <c r="F850" t="s">
        <v>2425</v>
      </c>
      <c r="G850" t="s">
        <v>2430</v>
      </c>
      <c r="L850" t="str">
        <f>VLOOKUP(Table2[[#This Row],[City]],extra_data!$A$1:$B$945,2,FALSE)</f>
        <v>Zuid-Holland</v>
      </c>
      <c r="M850" t="s">
        <v>108</v>
      </c>
      <c r="N850" s="3">
        <v>479000</v>
      </c>
    </row>
    <row r="851" spans="1:14" x14ac:dyDescent="0.25">
      <c r="A851" t="s">
        <v>1495</v>
      </c>
      <c r="B851" t="s">
        <v>2435</v>
      </c>
      <c r="C851">
        <v>51.752499999999998</v>
      </c>
      <c r="D851">
        <v>5.8817000000000004</v>
      </c>
      <c r="E851" t="s">
        <v>2424</v>
      </c>
      <c r="F851" t="s">
        <v>2425</v>
      </c>
      <c r="G851" t="s">
        <v>2430</v>
      </c>
      <c r="L851" t="str">
        <f>VLOOKUP(Table2[[#This Row],[City]],extra_data!$A$1:$B$945,2,FALSE)</f>
        <v>Flevoland</v>
      </c>
      <c r="M851" t="s">
        <v>155</v>
      </c>
      <c r="N851" s="3">
        <v>285000</v>
      </c>
    </row>
    <row r="852" spans="1:14" x14ac:dyDescent="0.25">
      <c r="A852" t="s">
        <v>2766</v>
      </c>
      <c r="B852" t="s">
        <v>2428</v>
      </c>
      <c r="C852">
        <v>52.201900000000002</v>
      </c>
      <c r="D852">
        <v>5.1406000000000001</v>
      </c>
      <c r="E852" t="s">
        <v>2424</v>
      </c>
      <c r="F852" t="s">
        <v>2425</v>
      </c>
      <c r="G852" t="s">
        <v>2430</v>
      </c>
      <c r="L852" t="str">
        <f>VLOOKUP(Table2[[#This Row],[City]],extra_data!$A$1:$B$945,2,FALSE)</f>
        <v>Limburg</v>
      </c>
      <c r="M852" t="s">
        <v>304</v>
      </c>
      <c r="N852" s="3">
        <v>285000</v>
      </c>
    </row>
    <row r="853" spans="1:14" x14ac:dyDescent="0.25">
      <c r="A853" t="s">
        <v>264</v>
      </c>
      <c r="B853" t="s">
        <v>2432</v>
      </c>
      <c r="C853">
        <v>51.780799999999999</v>
      </c>
      <c r="D853">
        <v>5.8544</v>
      </c>
      <c r="E853" t="s">
        <v>2424</v>
      </c>
      <c r="F853" t="s">
        <v>2425</v>
      </c>
      <c r="G853" t="s">
        <v>2430</v>
      </c>
      <c r="L853" t="str">
        <f>VLOOKUP(Table2[[#This Row],[City]],extra_data!$A$1:$B$945,2,FALSE)</f>
        <v>Noord-Holland</v>
      </c>
      <c r="M853" t="s">
        <v>1826</v>
      </c>
      <c r="N853" s="3">
        <v>820000</v>
      </c>
    </row>
    <row r="854" spans="1:14" x14ac:dyDescent="0.25">
      <c r="A854" t="s">
        <v>530</v>
      </c>
      <c r="B854" t="s">
        <v>2431</v>
      </c>
      <c r="C854">
        <v>51.591999999999999</v>
      </c>
      <c r="D854">
        <v>4.9168000000000003</v>
      </c>
      <c r="E854" t="s">
        <v>2424</v>
      </c>
      <c r="F854" t="s">
        <v>2425</v>
      </c>
      <c r="G854" t="s">
        <v>2430</v>
      </c>
      <c r="L854" t="str">
        <f>VLOOKUP(Table2[[#This Row],[City]],extra_data!$A$1:$B$945,2,FALSE)</f>
        <v>Zuid-Holland</v>
      </c>
      <c r="M854" t="s">
        <v>1936</v>
      </c>
      <c r="N854" s="3">
        <v>675000</v>
      </c>
    </row>
    <row r="855" spans="1:14" x14ac:dyDescent="0.25">
      <c r="A855" t="s">
        <v>2767</v>
      </c>
      <c r="B855" t="s">
        <v>2435</v>
      </c>
      <c r="C855">
        <v>50.8825</v>
      </c>
      <c r="D855">
        <v>5.9272</v>
      </c>
      <c r="E855" t="s">
        <v>2424</v>
      </c>
      <c r="F855" t="s">
        <v>2425</v>
      </c>
      <c r="G855" t="s">
        <v>2430</v>
      </c>
      <c r="L855" t="str">
        <f>VLOOKUP(Table2[[#This Row],[City]],extra_data!$A$1:$B$945,2,FALSE)</f>
        <v>Noord-Holland</v>
      </c>
      <c r="M855" t="s">
        <v>117</v>
      </c>
      <c r="N855" s="3">
        <v>450000</v>
      </c>
    </row>
    <row r="856" spans="1:14" x14ac:dyDescent="0.25">
      <c r="A856" t="s">
        <v>1461</v>
      </c>
      <c r="B856" t="s">
        <v>2428</v>
      </c>
      <c r="C856">
        <v>52.430799999999998</v>
      </c>
      <c r="D856">
        <v>4.9153000000000002</v>
      </c>
      <c r="E856" t="s">
        <v>2424</v>
      </c>
      <c r="F856" t="s">
        <v>2425</v>
      </c>
      <c r="G856" t="s">
        <v>2430</v>
      </c>
      <c r="L856" t="str">
        <f>VLOOKUP(Table2[[#This Row],[City]],extra_data!$A$1:$B$945,2,FALSE)</f>
        <v>Noord-Brabant</v>
      </c>
      <c r="M856" t="s">
        <v>366</v>
      </c>
      <c r="N856" s="3">
        <v>275000</v>
      </c>
    </row>
    <row r="857" spans="1:14" x14ac:dyDescent="0.25">
      <c r="A857" t="s">
        <v>2768</v>
      </c>
      <c r="B857" t="s">
        <v>271</v>
      </c>
      <c r="C857">
        <v>53.1721</v>
      </c>
      <c r="D857">
        <v>6.6093000000000002</v>
      </c>
      <c r="E857" t="s">
        <v>2424</v>
      </c>
      <c r="F857" t="s">
        <v>2425</v>
      </c>
      <c r="G857" t="s">
        <v>2430</v>
      </c>
      <c r="L857" t="str">
        <f>VLOOKUP(Table2[[#This Row],[City]],extra_data!$A$1:$B$945,2,FALSE)</f>
        <v>Zeeland</v>
      </c>
      <c r="M857" t="s">
        <v>645</v>
      </c>
      <c r="N857" s="3">
        <v>229000</v>
      </c>
    </row>
    <row r="858" spans="1:14" x14ac:dyDescent="0.25">
      <c r="A858" t="s">
        <v>1625</v>
      </c>
      <c r="B858" t="s">
        <v>2426</v>
      </c>
      <c r="C858">
        <v>52.206099999999999</v>
      </c>
      <c r="D858">
        <v>4.6360999999999999</v>
      </c>
      <c r="E858" t="s">
        <v>2424</v>
      </c>
      <c r="F858" t="s">
        <v>2425</v>
      </c>
      <c r="G858" t="s">
        <v>2430</v>
      </c>
      <c r="L858" t="str">
        <f>VLOOKUP(Table2[[#This Row],[City]],extra_data!$A$1:$B$945,2,FALSE)</f>
        <v>Zeeland</v>
      </c>
      <c r="M858" t="s">
        <v>645</v>
      </c>
      <c r="N858" s="3">
        <v>239000</v>
      </c>
    </row>
    <row r="859" spans="1:14" x14ac:dyDescent="0.25">
      <c r="A859" t="s">
        <v>715</v>
      </c>
      <c r="B859" t="s">
        <v>2431</v>
      </c>
      <c r="C859">
        <v>51.589199999999998</v>
      </c>
      <c r="D859">
        <v>4.5239000000000003</v>
      </c>
      <c r="E859" t="s">
        <v>2424</v>
      </c>
      <c r="F859" t="s">
        <v>2425</v>
      </c>
      <c r="G859" t="s">
        <v>2430</v>
      </c>
      <c r="L859" t="str">
        <f>VLOOKUP(Table2[[#This Row],[City]],extra_data!$A$1:$B$945,2,FALSE)</f>
        <v>Noord-Brabant</v>
      </c>
      <c r="M859" t="s">
        <v>355</v>
      </c>
      <c r="N859" s="3">
        <v>295000</v>
      </c>
    </row>
    <row r="860" spans="1:14" x14ac:dyDescent="0.25">
      <c r="A860" t="s">
        <v>692</v>
      </c>
      <c r="B860" t="s">
        <v>2432</v>
      </c>
      <c r="C860">
        <v>52.45</v>
      </c>
      <c r="D860">
        <v>5.8333000000000004</v>
      </c>
      <c r="E860" t="s">
        <v>2424</v>
      </c>
      <c r="F860" t="s">
        <v>2425</v>
      </c>
      <c r="G860" t="s">
        <v>2430</v>
      </c>
      <c r="L860" t="str">
        <f>VLOOKUP(Table2[[#This Row],[City]],extra_data!$A$1:$B$945,2,FALSE)</f>
        <v>Utrecht</v>
      </c>
      <c r="M860" t="s">
        <v>87</v>
      </c>
      <c r="N860" s="3">
        <v>350000</v>
      </c>
    </row>
    <row r="861" spans="1:14" x14ac:dyDescent="0.25">
      <c r="A861" t="s">
        <v>549</v>
      </c>
      <c r="B861" t="s">
        <v>2432</v>
      </c>
      <c r="C861">
        <v>51.933300000000003</v>
      </c>
      <c r="D861">
        <v>5.6296999999999997</v>
      </c>
      <c r="E861" t="s">
        <v>2424</v>
      </c>
      <c r="F861" t="s">
        <v>2425</v>
      </c>
      <c r="G861" t="s">
        <v>2430</v>
      </c>
      <c r="L861" t="str">
        <f>VLOOKUP(Table2[[#This Row],[City]],extra_data!$A$1:$B$945,2,FALSE)</f>
        <v>Zeeland</v>
      </c>
      <c r="M861" t="s">
        <v>206</v>
      </c>
      <c r="N861" s="3">
        <v>280000</v>
      </c>
    </row>
    <row r="862" spans="1:14" x14ac:dyDescent="0.25">
      <c r="A862" t="s">
        <v>1751</v>
      </c>
      <c r="B862" t="s">
        <v>2432</v>
      </c>
      <c r="C862">
        <v>51.771099999999997</v>
      </c>
      <c r="D862">
        <v>5.3367000000000004</v>
      </c>
      <c r="E862" t="s">
        <v>2424</v>
      </c>
      <c r="F862" t="s">
        <v>2425</v>
      </c>
      <c r="G862" t="s">
        <v>2430</v>
      </c>
      <c r="L862" t="str">
        <f>VLOOKUP(Table2[[#This Row],[City]],extra_data!$A$1:$B$945,2,FALSE)</f>
        <v>Gelderland</v>
      </c>
      <c r="M862" t="s">
        <v>219</v>
      </c>
      <c r="N862" s="3">
        <v>445000</v>
      </c>
    </row>
    <row r="863" spans="1:14" x14ac:dyDescent="0.25">
      <c r="A863" t="s">
        <v>756</v>
      </c>
      <c r="B863" t="s">
        <v>271</v>
      </c>
      <c r="C863">
        <v>53.106099999999998</v>
      </c>
      <c r="D863">
        <v>6.8719000000000001</v>
      </c>
      <c r="E863" t="s">
        <v>2424</v>
      </c>
      <c r="F863" t="s">
        <v>2425</v>
      </c>
      <c r="G863" t="s">
        <v>2430</v>
      </c>
      <c r="L863" t="str">
        <f>VLOOKUP(Table2[[#This Row],[City]],extra_data!$A$1:$B$945,2,FALSE)</f>
        <v>Noord-Holland</v>
      </c>
      <c r="M863" t="s">
        <v>168</v>
      </c>
      <c r="N863" s="3">
        <v>389000</v>
      </c>
    </row>
    <row r="864" spans="1:14" x14ac:dyDescent="0.25">
      <c r="A864" t="s">
        <v>765</v>
      </c>
      <c r="B864" t="s">
        <v>47</v>
      </c>
      <c r="C864">
        <v>52.0458</v>
      </c>
      <c r="D864">
        <v>4.9527999999999999</v>
      </c>
      <c r="E864" t="s">
        <v>2424</v>
      </c>
      <c r="F864" t="s">
        <v>2425</v>
      </c>
      <c r="G864" t="s">
        <v>2430</v>
      </c>
      <c r="L864" t="str">
        <f>VLOOKUP(Table2[[#This Row],[City]],extra_data!$A$1:$B$945,2,FALSE)</f>
        <v>Gelderland</v>
      </c>
      <c r="M864" t="s">
        <v>319</v>
      </c>
      <c r="N864" s="3">
        <v>498000</v>
      </c>
    </row>
    <row r="865" spans="1:14" x14ac:dyDescent="0.25">
      <c r="A865" t="s">
        <v>2769</v>
      </c>
      <c r="B865" t="s">
        <v>2431</v>
      </c>
      <c r="C865">
        <v>51.532499999999999</v>
      </c>
      <c r="D865">
        <v>4.5583</v>
      </c>
      <c r="E865" t="s">
        <v>2424</v>
      </c>
      <c r="F865" t="s">
        <v>2425</v>
      </c>
      <c r="G865" t="s">
        <v>2430</v>
      </c>
      <c r="L865" t="str">
        <f>VLOOKUP(Table2[[#This Row],[City]],extra_data!$A$1:$B$945,2,FALSE)</f>
        <v>Noord-Holland</v>
      </c>
      <c r="M865" t="s">
        <v>267</v>
      </c>
      <c r="N865" s="3">
        <v>500000</v>
      </c>
    </row>
    <row r="866" spans="1:14" x14ac:dyDescent="0.25">
      <c r="A866" t="s">
        <v>1792</v>
      </c>
      <c r="B866" t="s">
        <v>2426</v>
      </c>
      <c r="C866">
        <v>52.194400000000002</v>
      </c>
      <c r="D866">
        <v>4.7568999999999999</v>
      </c>
      <c r="E866" t="s">
        <v>2424</v>
      </c>
      <c r="F866" t="s">
        <v>2425</v>
      </c>
      <c r="G866" t="s">
        <v>2430</v>
      </c>
      <c r="L866" t="str">
        <f>VLOOKUP(Table2[[#This Row],[City]],extra_data!$A$1:$B$945,2,FALSE)</f>
        <v>Utrecht</v>
      </c>
      <c r="M866" t="s">
        <v>216</v>
      </c>
      <c r="N866" s="3">
        <v>425000</v>
      </c>
    </row>
    <row r="867" spans="1:14" x14ac:dyDescent="0.25">
      <c r="A867" t="s">
        <v>1149</v>
      </c>
      <c r="B867" t="s">
        <v>2426</v>
      </c>
      <c r="C867">
        <v>52.129199999999997</v>
      </c>
      <c r="D867">
        <v>4.5930999999999997</v>
      </c>
      <c r="E867" t="s">
        <v>2424</v>
      </c>
      <c r="F867" t="s">
        <v>2425</v>
      </c>
      <c r="G867" t="s">
        <v>2430</v>
      </c>
      <c r="L867" t="str">
        <f>VLOOKUP(Table2[[#This Row],[City]],extra_data!$A$1:$B$945,2,FALSE)</f>
        <v>Noord-Holland</v>
      </c>
      <c r="M867" t="s">
        <v>60</v>
      </c>
      <c r="N867" s="3">
        <v>550000</v>
      </c>
    </row>
    <row r="868" spans="1:14" x14ac:dyDescent="0.25">
      <c r="A868" t="s">
        <v>2770</v>
      </c>
      <c r="B868" t="s">
        <v>271</v>
      </c>
      <c r="C868">
        <v>53.1616</v>
      </c>
      <c r="D868">
        <v>6.3846999999999996</v>
      </c>
      <c r="E868" t="s">
        <v>2424</v>
      </c>
      <c r="F868" t="s">
        <v>2425</v>
      </c>
      <c r="G868" t="s">
        <v>2430</v>
      </c>
      <c r="L868" t="str">
        <f>VLOOKUP(Table2[[#This Row],[City]],extra_data!$A$1:$B$945,2,FALSE)</f>
        <v>Drenthe</v>
      </c>
      <c r="M868" t="s">
        <v>202</v>
      </c>
      <c r="N868" s="3">
        <v>275000</v>
      </c>
    </row>
    <row r="869" spans="1:14" x14ac:dyDescent="0.25">
      <c r="A869" t="s">
        <v>1141</v>
      </c>
      <c r="B869" t="s">
        <v>2431</v>
      </c>
      <c r="C869">
        <v>51.739199999999997</v>
      </c>
      <c r="D869">
        <v>5.4638999999999998</v>
      </c>
      <c r="E869" t="s">
        <v>2424</v>
      </c>
      <c r="F869" t="s">
        <v>2425</v>
      </c>
      <c r="G869" t="s">
        <v>2430</v>
      </c>
      <c r="L869" t="str">
        <f>VLOOKUP(Table2[[#This Row],[City]],extra_data!$A$1:$B$945,2,FALSE)</f>
        <v>Noord-Holland</v>
      </c>
      <c r="M869" t="s">
        <v>324</v>
      </c>
      <c r="N869" s="3">
        <v>495000</v>
      </c>
    </row>
    <row r="870" spans="1:14" x14ac:dyDescent="0.25">
      <c r="A870" t="s">
        <v>298</v>
      </c>
      <c r="B870" t="s">
        <v>2432</v>
      </c>
      <c r="C870">
        <v>51.8733</v>
      </c>
      <c r="D870">
        <v>6.3764000000000003</v>
      </c>
      <c r="E870" t="s">
        <v>2424</v>
      </c>
      <c r="F870" t="s">
        <v>2425</v>
      </c>
      <c r="G870" t="s">
        <v>2430</v>
      </c>
      <c r="L870" t="str">
        <f>VLOOKUP(Table2[[#This Row],[City]],extra_data!$A$1:$B$945,2,FALSE)</f>
        <v>Zuid-Holland</v>
      </c>
      <c r="M870" t="s">
        <v>893</v>
      </c>
      <c r="N870" s="3">
        <v>275000</v>
      </c>
    </row>
    <row r="871" spans="1:14" x14ac:dyDescent="0.25">
      <c r="A871" t="s">
        <v>2771</v>
      </c>
      <c r="B871" t="s">
        <v>2431</v>
      </c>
      <c r="C871">
        <v>51.812800000000003</v>
      </c>
      <c r="D871">
        <v>5.0003000000000002</v>
      </c>
      <c r="E871" t="s">
        <v>2424</v>
      </c>
      <c r="F871" t="s">
        <v>2425</v>
      </c>
      <c r="G871" t="s">
        <v>2430</v>
      </c>
      <c r="L871" t="str">
        <f>VLOOKUP(Table2[[#This Row],[City]],extra_data!$A$1:$B$945,2,FALSE)</f>
        <v>Overijssel</v>
      </c>
      <c r="M871" t="s">
        <v>397</v>
      </c>
      <c r="N871" s="3">
        <v>250000</v>
      </c>
    </row>
    <row r="872" spans="1:14" x14ac:dyDescent="0.25">
      <c r="A872" t="s">
        <v>624</v>
      </c>
      <c r="B872" t="s">
        <v>2428</v>
      </c>
      <c r="C872">
        <v>52.630299999999998</v>
      </c>
      <c r="D872">
        <v>4.9443999999999999</v>
      </c>
      <c r="E872" t="s">
        <v>2424</v>
      </c>
      <c r="F872" t="s">
        <v>2425</v>
      </c>
      <c r="G872" t="s">
        <v>2430</v>
      </c>
      <c r="L872" t="str">
        <f>VLOOKUP(Table2[[#This Row],[City]],extra_data!$A$1:$B$945,2,FALSE)</f>
        <v>Zuid-Holland</v>
      </c>
      <c r="M872" t="s">
        <v>300</v>
      </c>
      <c r="N872" s="3">
        <v>365000</v>
      </c>
    </row>
    <row r="873" spans="1:14" x14ac:dyDescent="0.25">
      <c r="A873" t="s">
        <v>375</v>
      </c>
      <c r="B873" t="s">
        <v>2435</v>
      </c>
      <c r="C873">
        <v>51.327500000000001</v>
      </c>
      <c r="D873">
        <v>5.9817</v>
      </c>
      <c r="E873" t="s">
        <v>2424</v>
      </c>
      <c r="F873" t="s">
        <v>2425</v>
      </c>
      <c r="G873" t="s">
        <v>2430</v>
      </c>
      <c r="L873" t="str">
        <f>VLOOKUP(Table2[[#This Row],[City]],extra_data!$A$1:$B$945,2,FALSE)</f>
        <v>Noord-Brabant</v>
      </c>
      <c r="M873" t="s">
        <v>105</v>
      </c>
      <c r="N873" s="3">
        <v>375000</v>
      </c>
    </row>
    <row r="874" spans="1:14" x14ac:dyDescent="0.25">
      <c r="A874" t="s">
        <v>2772</v>
      </c>
      <c r="B874" t="s">
        <v>2434</v>
      </c>
      <c r="C874">
        <v>53.25</v>
      </c>
      <c r="D874">
        <v>6.15</v>
      </c>
      <c r="E874" t="s">
        <v>2424</v>
      </c>
      <c r="F874" t="s">
        <v>2425</v>
      </c>
      <c r="G874" t="s">
        <v>2430</v>
      </c>
      <c r="L874" t="str">
        <f>VLOOKUP(Table2[[#This Row],[City]],extra_data!$A$1:$B$945,2,FALSE)</f>
        <v>Gelderland</v>
      </c>
      <c r="M874" t="s">
        <v>692</v>
      </c>
      <c r="N874" s="3">
        <v>349000</v>
      </c>
    </row>
    <row r="875" spans="1:14" x14ac:dyDescent="0.25">
      <c r="A875" t="s">
        <v>458</v>
      </c>
      <c r="B875" t="s">
        <v>2426</v>
      </c>
      <c r="C875">
        <v>51.9328</v>
      </c>
      <c r="D875">
        <v>4.7935999999999996</v>
      </c>
      <c r="E875" t="s">
        <v>2424</v>
      </c>
      <c r="F875" t="s">
        <v>2425</v>
      </c>
      <c r="G875" t="s">
        <v>2430</v>
      </c>
      <c r="L875" t="str">
        <f>VLOOKUP(Table2[[#This Row],[City]],extra_data!$A$1:$B$945,2,FALSE)</f>
        <v>Noord-Brabant</v>
      </c>
      <c r="M875" t="s">
        <v>438</v>
      </c>
      <c r="N875" s="3">
        <v>325000</v>
      </c>
    </row>
    <row r="876" spans="1:14" x14ac:dyDescent="0.25">
      <c r="A876" t="s">
        <v>1761</v>
      </c>
      <c r="B876" t="s">
        <v>2432</v>
      </c>
      <c r="C876">
        <v>51.861699999999999</v>
      </c>
      <c r="D876">
        <v>6.1181000000000001</v>
      </c>
      <c r="E876" t="s">
        <v>2424</v>
      </c>
      <c r="F876" t="s">
        <v>2425</v>
      </c>
      <c r="G876" t="s">
        <v>2430</v>
      </c>
      <c r="L876" t="str">
        <f>VLOOKUP(Table2[[#This Row],[City]],extra_data!$A$1:$B$945,2,FALSE)</f>
        <v>Noord-Brabant</v>
      </c>
      <c r="M876" t="s">
        <v>438</v>
      </c>
      <c r="N876" s="3">
        <v>319000</v>
      </c>
    </row>
    <row r="877" spans="1:14" x14ac:dyDescent="0.25">
      <c r="A877" t="s">
        <v>689</v>
      </c>
      <c r="B877" t="s">
        <v>2432</v>
      </c>
      <c r="C877">
        <v>51.878900000000002</v>
      </c>
      <c r="D877">
        <v>5.2896999999999998</v>
      </c>
      <c r="E877" t="s">
        <v>2424</v>
      </c>
      <c r="F877" t="s">
        <v>2425</v>
      </c>
      <c r="G877" t="s">
        <v>2430</v>
      </c>
      <c r="L877" t="str">
        <f>VLOOKUP(Table2[[#This Row],[City]],extra_data!$A$1:$B$945,2,FALSE)</f>
        <v>Zeeland</v>
      </c>
      <c r="M877" t="s">
        <v>420</v>
      </c>
      <c r="N877" s="3">
        <v>415000</v>
      </c>
    </row>
    <row r="878" spans="1:14" x14ac:dyDescent="0.25">
      <c r="A878" t="s">
        <v>1525</v>
      </c>
      <c r="B878" t="s">
        <v>2426</v>
      </c>
      <c r="C878">
        <v>51.870600000000003</v>
      </c>
      <c r="D878">
        <v>4.0689000000000002</v>
      </c>
      <c r="E878" t="s">
        <v>2424</v>
      </c>
      <c r="F878" t="s">
        <v>2425</v>
      </c>
      <c r="G878" t="s">
        <v>2430</v>
      </c>
      <c r="L878" t="str">
        <f>VLOOKUP(Table2[[#This Row],[City]],extra_data!$A$1:$B$945,2,FALSE)</f>
        <v>Noord-Holland</v>
      </c>
      <c r="M878" t="s">
        <v>194</v>
      </c>
      <c r="N878" s="3">
        <v>350000</v>
      </c>
    </row>
    <row r="879" spans="1:14" x14ac:dyDescent="0.25">
      <c r="A879" t="s">
        <v>350</v>
      </c>
      <c r="B879" t="s">
        <v>2436</v>
      </c>
      <c r="C879">
        <v>52.363100000000003</v>
      </c>
      <c r="D879">
        <v>6.4617000000000004</v>
      </c>
      <c r="E879" t="s">
        <v>2424</v>
      </c>
      <c r="F879" t="s">
        <v>2425</v>
      </c>
      <c r="G879" t="s">
        <v>2430</v>
      </c>
      <c r="L879" t="str">
        <f>VLOOKUP(Table2[[#This Row],[City]],extra_data!$A$1:$B$945,2,FALSE)</f>
        <v>Noord-Holland</v>
      </c>
      <c r="M879" t="s">
        <v>256</v>
      </c>
      <c r="N879" s="3">
        <v>399000</v>
      </c>
    </row>
    <row r="880" spans="1:14" x14ac:dyDescent="0.25">
      <c r="A880" t="s">
        <v>924</v>
      </c>
      <c r="B880" t="s">
        <v>2436</v>
      </c>
      <c r="C880">
        <v>52.359200000000001</v>
      </c>
      <c r="D880">
        <v>6.5930999999999997</v>
      </c>
      <c r="E880" t="s">
        <v>2424</v>
      </c>
      <c r="F880" t="s">
        <v>2425</v>
      </c>
      <c r="G880" t="s">
        <v>2430</v>
      </c>
      <c r="L880" t="str">
        <f>VLOOKUP(Table2[[#This Row],[City]],extra_data!$A$1:$B$945,2,FALSE)</f>
        <v>Overijssel</v>
      </c>
      <c r="M880" t="s">
        <v>628</v>
      </c>
      <c r="N880" s="3">
        <v>285000</v>
      </c>
    </row>
    <row r="881" spans="1:14" x14ac:dyDescent="0.25">
      <c r="A881" t="s">
        <v>209</v>
      </c>
      <c r="B881" t="s">
        <v>2431</v>
      </c>
      <c r="C881">
        <v>51.676400000000001</v>
      </c>
      <c r="D881">
        <v>4.7925000000000004</v>
      </c>
      <c r="E881" t="s">
        <v>2424</v>
      </c>
      <c r="F881" t="s">
        <v>2425</v>
      </c>
      <c r="G881" t="s">
        <v>2430</v>
      </c>
      <c r="L881" t="str">
        <f>VLOOKUP(Table2[[#This Row],[City]],extra_data!$A$1:$B$945,2,FALSE)</f>
        <v>Utrecht</v>
      </c>
      <c r="M881" t="s">
        <v>482</v>
      </c>
      <c r="N881" s="3">
        <v>485000</v>
      </c>
    </row>
    <row r="882" spans="1:14" x14ac:dyDescent="0.25">
      <c r="A882" t="s">
        <v>1465</v>
      </c>
      <c r="B882" t="s">
        <v>2432</v>
      </c>
      <c r="C882">
        <v>52.083300000000001</v>
      </c>
      <c r="D882">
        <v>6.15</v>
      </c>
      <c r="E882" t="s">
        <v>2424</v>
      </c>
      <c r="F882" t="s">
        <v>2425</v>
      </c>
      <c r="G882" t="s">
        <v>2430</v>
      </c>
      <c r="L882" t="str">
        <f>VLOOKUP(Table2[[#This Row],[City]],extra_data!$A$1:$B$945,2,FALSE)</f>
        <v>Utrecht</v>
      </c>
      <c r="M882" t="s">
        <v>579</v>
      </c>
      <c r="N882" s="3">
        <v>390000</v>
      </c>
    </row>
    <row r="883" spans="1:14" x14ac:dyDescent="0.25">
      <c r="A883" t="s">
        <v>720</v>
      </c>
      <c r="B883" t="s">
        <v>2434</v>
      </c>
      <c r="C883">
        <v>53.260800000000003</v>
      </c>
      <c r="D883">
        <v>5.7575000000000003</v>
      </c>
      <c r="E883" t="s">
        <v>2424</v>
      </c>
      <c r="F883" t="s">
        <v>2425</v>
      </c>
      <c r="G883" t="s">
        <v>2430</v>
      </c>
      <c r="L883" t="str">
        <f>VLOOKUP(Table2[[#This Row],[City]],extra_data!$A$1:$B$945,2,FALSE)</f>
        <v>Gelderland</v>
      </c>
      <c r="M883" t="s">
        <v>704</v>
      </c>
      <c r="N883" s="3">
        <v>339000</v>
      </c>
    </row>
    <row r="884" spans="1:14" x14ac:dyDescent="0.25">
      <c r="A884" t="s">
        <v>2773</v>
      </c>
      <c r="B884" t="s">
        <v>2431</v>
      </c>
      <c r="C884">
        <v>51.423900000000003</v>
      </c>
      <c r="D884">
        <v>4.3239000000000001</v>
      </c>
      <c r="E884" t="s">
        <v>2424</v>
      </c>
      <c r="F884" t="s">
        <v>2425</v>
      </c>
      <c r="G884" t="s">
        <v>2430</v>
      </c>
      <c r="L884" t="str">
        <f>VLOOKUP(Table2[[#This Row],[City]],extra_data!$A$1:$B$945,2,FALSE)</f>
        <v>Utrecht</v>
      </c>
      <c r="M884" t="s">
        <v>617</v>
      </c>
      <c r="N884" s="3">
        <v>499000</v>
      </c>
    </row>
    <row r="885" spans="1:14" x14ac:dyDescent="0.25">
      <c r="A885" t="s">
        <v>43</v>
      </c>
      <c r="B885" t="s">
        <v>47</v>
      </c>
      <c r="C885">
        <v>52.024999999999999</v>
      </c>
      <c r="D885">
        <v>4.8681000000000001</v>
      </c>
      <c r="E885" t="s">
        <v>2424</v>
      </c>
      <c r="F885" t="s">
        <v>2425</v>
      </c>
      <c r="G885" t="s">
        <v>2430</v>
      </c>
      <c r="L885" t="str">
        <f>VLOOKUP(Table2[[#This Row],[City]],extra_data!$A$1:$B$945,2,FALSE)</f>
        <v>Utrecht</v>
      </c>
      <c r="M885" t="s">
        <v>576</v>
      </c>
      <c r="N885" s="3">
        <v>489000</v>
      </c>
    </row>
    <row r="886" spans="1:14" x14ac:dyDescent="0.25">
      <c r="A886" t="s">
        <v>2774</v>
      </c>
      <c r="B886" t="s">
        <v>2432</v>
      </c>
      <c r="C886">
        <v>51.8292</v>
      </c>
      <c r="D886">
        <v>5.9257999999999997</v>
      </c>
      <c r="E886" t="s">
        <v>2424</v>
      </c>
      <c r="F886" t="s">
        <v>2425</v>
      </c>
      <c r="G886" t="s">
        <v>2430</v>
      </c>
      <c r="L886" t="str">
        <f>VLOOKUP(Table2[[#This Row],[City]],extra_data!$A$1:$B$945,2,FALSE)</f>
        <v>Utrecht</v>
      </c>
      <c r="M886" t="s">
        <v>583</v>
      </c>
      <c r="N886" s="3">
        <v>385000</v>
      </c>
    </row>
    <row r="887" spans="1:14" x14ac:dyDescent="0.25">
      <c r="A887" t="s">
        <v>542</v>
      </c>
      <c r="B887" t="s">
        <v>2431</v>
      </c>
      <c r="C887">
        <v>51.555799999999998</v>
      </c>
      <c r="D887">
        <v>5.6867000000000001</v>
      </c>
      <c r="E887" t="s">
        <v>2424</v>
      </c>
      <c r="F887" t="s">
        <v>2425</v>
      </c>
      <c r="G887" t="s">
        <v>2430</v>
      </c>
      <c r="L887" t="str">
        <f>VLOOKUP(Table2[[#This Row],[City]],extra_data!$A$1:$B$945,2,FALSE)</f>
        <v>Noord-Holland</v>
      </c>
      <c r="M887" t="s">
        <v>168</v>
      </c>
      <c r="N887" s="3">
        <v>400000</v>
      </c>
    </row>
    <row r="888" spans="1:14" x14ac:dyDescent="0.25">
      <c r="A888" t="s">
        <v>1409</v>
      </c>
      <c r="B888" t="s">
        <v>2432</v>
      </c>
      <c r="C888">
        <v>51.881100000000004</v>
      </c>
      <c r="D888">
        <v>5.5178000000000003</v>
      </c>
      <c r="E888" t="s">
        <v>2424</v>
      </c>
      <c r="F888" t="s">
        <v>2425</v>
      </c>
      <c r="G888" t="s">
        <v>2430</v>
      </c>
      <c r="L888" t="str">
        <f>VLOOKUP(Table2[[#This Row],[City]],extra_data!$A$1:$B$945,2,FALSE)</f>
        <v>Zuid-Holland</v>
      </c>
      <c r="M888" t="s">
        <v>465</v>
      </c>
      <c r="N888" s="3">
        <v>475000</v>
      </c>
    </row>
    <row r="889" spans="1:14" x14ac:dyDescent="0.25">
      <c r="A889" t="s">
        <v>832</v>
      </c>
      <c r="B889" t="s">
        <v>271</v>
      </c>
      <c r="C889">
        <v>53.3003</v>
      </c>
      <c r="D889">
        <v>6.6025</v>
      </c>
      <c r="E889" t="s">
        <v>2424</v>
      </c>
      <c r="F889" t="s">
        <v>2425</v>
      </c>
      <c r="G889" t="s">
        <v>2430</v>
      </c>
      <c r="L889" t="str">
        <f>VLOOKUP(Table2[[#This Row],[City]],extra_data!$A$1:$B$945,2,FALSE)</f>
        <v>Drenthe</v>
      </c>
      <c r="M889" t="s">
        <v>202</v>
      </c>
      <c r="N889" s="3">
        <v>239000</v>
      </c>
    </row>
    <row r="890" spans="1:14" x14ac:dyDescent="0.25">
      <c r="A890" t="s">
        <v>2775</v>
      </c>
      <c r="B890" t="s">
        <v>2432</v>
      </c>
      <c r="C890">
        <v>52.383299999999998</v>
      </c>
      <c r="D890">
        <v>6.0332999999999997</v>
      </c>
      <c r="E890" t="s">
        <v>2424</v>
      </c>
      <c r="F890" t="s">
        <v>2425</v>
      </c>
      <c r="G890" t="s">
        <v>2430</v>
      </c>
      <c r="L890" t="str">
        <f>VLOOKUP(Table2[[#This Row],[City]],extra_data!$A$1:$B$945,2,FALSE)</f>
        <v>Gelderland</v>
      </c>
      <c r="M890" t="s">
        <v>329</v>
      </c>
      <c r="N890" s="3">
        <v>399000</v>
      </c>
    </row>
    <row r="891" spans="1:14" x14ac:dyDescent="0.25">
      <c r="A891" t="s">
        <v>644</v>
      </c>
      <c r="B891" t="s">
        <v>2436</v>
      </c>
      <c r="C891">
        <v>52.156700000000001</v>
      </c>
      <c r="D891">
        <v>6.7389000000000001</v>
      </c>
      <c r="E891" t="s">
        <v>2424</v>
      </c>
      <c r="F891" t="s">
        <v>2425</v>
      </c>
      <c r="G891" t="s">
        <v>2430</v>
      </c>
      <c r="L891" t="str">
        <f>VLOOKUP(Table2[[#This Row],[City]],extra_data!$A$1:$B$945,2,FALSE)</f>
        <v>Noord-Brabant</v>
      </c>
      <c r="M891" t="s">
        <v>388</v>
      </c>
      <c r="N891" s="3">
        <v>350000</v>
      </c>
    </row>
    <row r="892" spans="1:14" x14ac:dyDescent="0.25">
      <c r="A892" t="s">
        <v>2776</v>
      </c>
      <c r="B892" t="s">
        <v>2434</v>
      </c>
      <c r="C892">
        <v>53.29</v>
      </c>
      <c r="D892">
        <v>5.9957000000000003</v>
      </c>
      <c r="E892" t="s">
        <v>2424</v>
      </c>
      <c r="F892" t="s">
        <v>2425</v>
      </c>
      <c r="G892" t="s">
        <v>2430</v>
      </c>
      <c r="L892" t="str">
        <f>VLOOKUP(Table2[[#This Row],[City]],extra_data!$A$1:$B$945,2,FALSE)</f>
        <v>Noord-Brabant</v>
      </c>
      <c r="M892" t="s">
        <v>180</v>
      </c>
      <c r="N892" s="3">
        <v>415000</v>
      </c>
    </row>
    <row r="893" spans="1:14" x14ac:dyDescent="0.25">
      <c r="A893" t="s">
        <v>487</v>
      </c>
      <c r="B893" t="s">
        <v>2435</v>
      </c>
      <c r="C893">
        <v>51.4514</v>
      </c>
      <c r="D893">
        <v>6.0536000000000003</v>
      </c>
      <c r="E893" t="s">
        <v>2424</v>
      </c>
      <c r="F893" t="s">
        <v>2425</v>
      </c>
      <c r="G893" t="s">
        <v>2430</v>
      </c>
      <c r="L893" t="str">
        <f>VLOOKUP(Table2[[#This Row],[City]],extra_data!$A$1:$B$945,2,FALSE)</f>
        <v>Noord-Holland</v>
      </c>
      <c r="M893" t="s">
        <v>194</v>
      </c>
      <c r="N893" s="3">
        <v>435000</v>
      </c>
    </row>
    <row r="894" spans="1:14" x14ac:dyDescent="0.25">
      <c r="A894" t="s">
        <v>659</v>
      </c>
      <c r="B894" t="s">
        <v>2436</v>
      </c>
      <c r="C894">
        <v>52.382800000000003</v>
      </c>
      <c r="D894">
        <v>6.2827999999999999</v>
      </c>
      <c r="E894" t="s">
        <v>2424</v>
      </c>
      <c r="F894" t="s">
        <v>2425</v>
      </c>
      <c r="G894" t="s">
        <v>2430</v>
      </c>
      <c r="L894" t="str">
        <f>VLOOKUP(Table2[[#This Row],[City]],extra_data!$A$1:$B$945,2,FALSE)</f>
        <v>Noord-Holland</v>
      </c>
      <c r="M894" t="s">
        <v>374</v>
      </c>
      <c r="N894" s="3">
        <v>365000</v>
      </c>
    </row>
    <row r="895" spans="1:14" x14ac:dyDescent="0.25">
      <c r="A895" t="s">
        <v>499</v>
      </c>
      <c r="B895" t="s">
        <v>271</v>
      </c>
      <c r="C895">
        <v>52.9895</v>
      </c>
      <c r="D895">
        <v>6.9504000000000001</v>
      </c>
      <c r="E895" t="s">
        <v>2424</v>
      </c>
      <c r="F895" t="s">
        <v>2425</v>
      </c>
      <c r="G895" t="s">
        <v>2430</v>
      </c>
      <c r="L895" t="str">
        <f>VLOOKUP(Table2[[#This Row],[City]],extra_data!$A$1:$B$945,2,FALSE)</f>
        <v>Zuid-Holland</v>
      </c>
      <c r="M895" t="s">
        <v>566</v>
      </c>
      <c r="N895" s="3">
        <v>349500</v>
      </c>
    </row>
    <row r="896" spans="1:14" x14ac:dyDescent="0.25">
      <c r="A896" t="s">
        <v>645</v>
      </c>
      <c r="B896" t="s">
        <v>233</v>
      </c>
      <c r="C896">
        <v>51.333300000000001</v>
      </c>
      <c r="D896">
        <v>3.8332999999999999</v>
      </c>
      <c r="E896" t="s">
        <v>2424</v>
      </c>
      <c r="F896" t="s">
        <v>2425</v>
      </c>
      <c r="G896" t="s">
        <v>2430</v>
      </c>
      <c r="L896" t="str">
        <f>VLOOKUP(Table2[[#This Row],[City]],extra_data!$A$1:$B$945,2,FALSE)</f>
        <v>Zuid-Holland</v>
      </c>
      <c r="M896" t="s">
        <v>205</v>
      </c>
      <c r="N896" s="3">
        <v>535000</v>
      </c>
    </row>
    <row r="897" spans="1:14" x14ac:dyDescent="0.25">
      <c r="A897" t="s">
        <v>419</v>
      </c>
      <c r="B897" t="s">
        <v>2434</v>
      </c>
      <c r="C897">
        <v>53.1922</v>
      </c>
      <c r="D897">
        <v>5.9942000000000002</v>
      </c>
      <c r="E897" t="s">
        <v>2424</v>
      </c>
      <c r="F897" t="s">
        <v>2425</v>
      </c>
      <c r="G897" t="s">
        <v>2430</v>
      </c>
      <c r="L897" t="str">
        <f>VLOOKUP(Table2[[#This Row],[City]],extra_data!$A$1:$B$945,2,FALSE)</f>
        <v>Noord-Holland</v>
      </c>
      <c r="M897" t="s">
        <v>690</v>
      </c>
      <c r="N897" s="3">
        <v>375000</v>
      </c>
    </row>
    <row r="898" spans="1:14" x14ac:dyDescent="0.25">
      <c r="A898" t="s">
        <v>704</v>
      </c>
      <c r="B898" t="s">
        <v>2432</v>
      </c>
      <c r="C898">
        <v>52.366700000000002</v>
      </c>
      <c r="D898">
        <v>5.7832999999999997</v>
      </c>
      <c r="E898" t="s">
        <v>2424</v>
      </c>
      <c r="F898" t="s">
        <v>2425</v>
      </c>
      <c r="G898" t="s">
        <v>2430</v>
      </c>
      <c r="L898" t="str">
        <f>VLOOKUP(Table2[[#This Row],[City]],extra_data!$A$1:$B$945,2,FALSE)</f>
        <v>Noord-Holland</v>
      </c>
      <c r="M898" t="s">
        <v>60</v>
      </c>
      <c r="N898" s="3">
        <v>595000</v>
      </c>
    </row>
    <row r="899" spans="1:14" x14ac:dyDescent="0.25">
      <c r="A899" t="s">
        <v>386</v>
      </c>
      <c r="B899" t="s">
        <v>2432</v>
      </c>
      <c r="C899">
        <v>52.346400000000003</v>
      </c>
      <c r="D899">
        <v>5.9842000000000004</v>
      </c>
      <c r="E899" t="s">
        <v>2424</v>
      </c>
      <c r="F899" t="s">
        <v>2425</v>
      </c>
      <c r="G899" t="s">
        <v>2430</v>
      </c>
      <c r="L899" t="str">
        <f>VLOOKUP(Table2[[#This Row],[City]],extra_data!$A$1:$B$945,2,FALSE)</f>
        <v>Gelderland</v>
      </c>
      <c r="M899" t="s">
        <v>100</v>
      </c>
      <c r="N899" s="3">
        <v>425000</v>
      </c>
    </row>
    <row r="900" spans="1:14" x14ac:dyDescent="0.25">
      <c r="A900" t="s">
        <v>1571</v>
      </c>
      <c r="B900" t="s">
        <v>2431</v>
      </c>
      <c r="C900">
        <v>51.685000000000002</v>
      </c>
      <c r="D900">
        <v>5.7835999999999999</v>
      </c>
      <c r="E900" t="s">
        <v>2424</v>
      </c>
      <c r="F900" t="s">
        <v>2425</v>
      </c>
      <c r="G900" t="s">
        <v>2430</v>
      </c>
      <c r="L900" t="str">
        <f>VLOOKUP(Table2[[#This Row],[City]],extra_data!$A$1:$B$945,2,FALSE)</f>
        <v>Gelderland</v>
      </c>
      <c r="M900" t="s">
        <v>329</v>
      </c>
      <c r="N900" s="3">
        <v>415000</v>
      </c>
    </row>
    <row r="901" spans="1:14" x14ac:dyDescent="0.25">
      <c r="A901" t="s">
        <v>2777</v>
      </c>
      <c r="B901" t="s">
        <v>2426</v>
      </c>
      <c r="C901">
        <v>51.848599999999998</v>
      </c>
      <c r="D901">
        <v>4.2427999999999999</v>
      </c>
      <c r="E901" t="s">
        <v>2424</v>
      </c>
      <c r="F901" t="s">
        <v>2425</v>
      </c>
      <c r="G901" t="s">
        <v>2430</v>
      </c>
      <c r="L901" t="str">
        <f>VLOOKUP(Table2[[#This Row],[City]],extra_data!$A$1:$B$945,2,FALSE)</f>
        <v>Gelderland</v>
      </c>
      <c r="M901" t="s">
        <v>329</v>
      </c>
      <c r="N901" s="3">
        <v>399000</v>
      </c>
    </row>
    <row r="902" spans="1:14" x14ac:dyDescent="0.25">
      <c r="A902" t="s">
        <v>2778</v>
      </c>
      <c r="B902" t="s">
        <v>233</v>
      </c>
      <c r="C902">
        <v>51.448099999999997</v>
      </c>
      <c r="D902">
        <v>4.0342000000000002</v>
      </c>
      <c r="E902" t="s">
        <v>2424</v>
      </c>
      <c r="F902" t="s">
        <v>2425</v>
      </c>
      <c r="G902" t="s">
        <v>2430</v>
      </c>
      <c r="L902" t="str">
        <f>VLOOKUP(Table2[[#This Row],[City]],extra_data!$A$1:$B$945,2,FALSE)</f>
        <v>Zuid-Holland</v>
      </c>
      <c r="M902" t="s">
        <v>797</v>
      </c>
      <c r="N902" s="3">
        <v>300000</v>
      </c>
    </row>
    <row r="903" spans="1:14" x14ac:dyDescent="0.25">
      <c r="A903" t="s">
        <v>2779</v>
      </c>
      <c r="B903" t="s">
        <v>2435</v>
      </c>
      <c r="C903">
        <v>50.815600000000003</v>
      </c>
      <c r="D903">
        <v>5.8886000000000003</v>
      </c>
      <c r="E903" t="s">
        <v>2424</v>
      </c>
      <c r="F903" t="s">
        <v>2425</v>
      </c>
      <c r="G903" t="s">
        <v>2430</v>
      </c>
      <c r="L903" t="str">
        <f>VLOOKUP(Table2[[#This Row],[City]],extra_data!$A$1:$B$945,2,FALSE)</f>
        <v>Noord-Brabant</v>
      </c>
      <c r="M903" t="s">
        <v>180</v>
      </c>
      <c r="N903" s="3">
        <v>360000</v>
      </c>
    </row>
    <row r="904" spans="1:14" x14ac:dyDescent="0.25">
      <c r="A904" t="s">
        <v>1611</v>
      </c>
      <c r="B904" t="s">
        <v>2434</v>
      </c>
      <c r="C904">
        <v>53.215800000000002</v>
      </c>
      <c r="D904">
        <v>5.6605999999999996</v>
      </c>
      <c r="E904" t="s">
        <v>2424</v>
      </c>
      <c r="F904" t="s">
        <v>2425</v>
      </c>
      <c r="G904" t="s">
        <v>2430</v>
      </c>
      <c r="L904" t="str">
        <f>VLOOKUP(Table2[[#This Row],[City]],extra_data!$A$1:$B$945,2,FALSE)</f>
        <v>Zuid-Holland</v>
      </c>
      <c r="M904" t="s">
        <v>747</v>
      </c>
      <c r="N904" s="3">
        <v>350000</v>
      </c>
    </row>
    <row r="905" spans="1:14" x14ac:dyDescent="0.25">
      <c r="A905" t="s">
        <v>126</v>
      </c>
      <c r="B905" t="s">
        <v>271</v>
      </c>
      <c r="C905">
        <v>53.33</v>
      </c>
      <c r="D905">
        <v>6.9180999999999999</v>
      </c>
      <c r="E905" t="s">
        <v>2424</v>
      </c>
      <c r="F905" t="s">
        <v>2425</v>
      </c>
      <c r="G905" t="s">
        <v>2430</v>
      </c>
      <c r="L905" t="str">
        <f>VLOOKUP(Table2[[#This Row],[City]],extra_data!$A$1:$B$945,2,FALSE)</f>
        <v>Zuid-Holland</v>
      </c>
      <c r="M905" t="s">
        <v>157</v>
      </c>
      <c r="N905" s="3">
        <v>1195000</v>
      </c>
    </row>
    <row r="906" spans="1:14" x14ac:dyDescent="0.25">
      <c r="A906" t="s">
        <v>2780</v>
      </c>
      <c r="B906" t="s">
        <v>2434</v>
      </c>
      <c r="C906">
        <v>52.843699999999998</v>
      </c>
      <c r="D906">
        <v>5.7092999999999998</v>
      </c>
      <c r="E906" t="s">
        <v>2424</v>
      </c>
      <c r="F906" t="s">
        <v>2425</v>
      </c>
      <c r="G906" t="s">
        <v>2430</v>
      </c>
      <c r="L906" t="str">
        <f>VLOOKUP(Table2[[#This Row],[City]],extra_data!$A$1:$B$945,2,FALSE)</f>
        <v>Noord-Brabant</v>
      </c>
      <c r="M906" t="s">
        <v>193</v>
      </c>
      <c r="N906" s="3">
        <v>315000</v>
      </c>
    </row>
    <row r="907" spans="1:14" x14ac:dyDescent="0.25">
      <c r="A907" t="s">
        <v>454</v>
      </c>
      <c r="B907" t="s">
        <v>233</v>
      </c>
      <c r="C907">
        <v>51.532200000000003</v>
      </c>
      <c r="D907">
        <v>4.2206000000000001</v>
      </c>
      <c r="E907" t="s">
        <v>2424</v>
      </c>
      <c r="F907" t="s">
        <v>2425</v>
      </c>
      <c r="G907" t="s">
        <v>2430</v>
      </c>
      <c r="L907" t="str">
        <f>VLOOKUP(Table2[[#This Row],[City]],extra_data!$A$1:$B$945,2,FALSE)</f>
        <v>Gelderland</v>
      </c>
      <c r="M907" t="s">
        <v>466</v>
      </c>
      <c r="N907" s="3">
        <v>259500</v>
      </c>
    </row>
    <row r="908" spans="1:14" x14ac:dyDescent="0.25">
      <c r="A908" t="s">
        <v>457</v>
      </c>
      <c r="B908" t="s">
        <v>2436</v>
      </c>
      <c r="C908">
        <v>52.506399999999999</v>
      </c>
      <c r="D908">
        <v>6.2606000000000002</v>
      </c>
      <c r="E908" t="s">
        <v>2424</v>
      </c>
      <c r="F908" t="s">
        <v>2425</v>
      </c>
      <c r="G908" t="s">
        <v>2430</v>
      </c>
      <c r="L908" t="str">
        <f>VLOOKUP(Table2[[#This Row],[City]],extra_data!$A$1:$B$945,2,FALSE)</f>
        <v>Noord-Holland</v>
      </c>
      <c r="M908" t="s">
        <v>297</v>
      </c>
      <c r="N908" s="3">
        <v>300000</v>
      </c>
    </row>
    <row r="909" spans="1:14" x14ac:dyDescent="0.25">
      <c r="A909" t="s">
        <v>1594</v>
      </c>
      <c r="B909" t="s">
        <v>2426</v>
      </c>
      <c r="C909">
        <v>51.745199999999997</v>
      </c>
      <c r="D909">
        <v>4.5507999999999997</v>
      </c>
      <c r="E909" t="s">
        <v>2424</v>
      </c>
      <c r="F909" t="s">
        <v>2425</v>
      </c>
      <c r="G909" t="s">
        <v>2430</v>
      </c>
      <c r="L909" t="str">
        <f>VLOOKUP(Table2[[#This Row],[City]],extra_data!$A$1:$B$945,2,FALSE)</f>
        <v>Overijssel</v>
      </c>
      <c r="M909" t="s">
        <v>332</v>
      </c>
      <c r="N909" s="3">
        <v>279000</v>
      </c>
    </row>
    <row r="910" spans="1:14" x14ac:dyDescent="0.25">
      <c r="A910" t="s">
        <v>1204</v>
      </c>
      <c r="B910" t="s">
        <v>2435</v>
      </c>
      <c r="C910">
        <v>51.285800000000002</v>
      </c>
      <c r="D910">
        <v>5.7485999999999997</v>
      </c>
      <c r="E910" t="s">
        <v>2424</v>
      </c>
      <c r="F910" t="s">
        <v>2425</v>
      </c>
      <c r="G910" t="s">
        <v>2430</v>
      </c>
      <c r="L910" t="str">
        <f>VLOOKUP(Table2[[#This Row],[City]],extra_data!$A$1:$B$945,2,FALSE)</f>
        <v>Noord-Holland</v>
      </c>
      <c r="M910" t="s">
        <v>359</v>
      </c>
      <c r="N910" s="3">
        <v>695000</v>
      </c>
    </row>
    <row r="911" spans="1:14" x14ac:dyDescent="0.25">
      <c r="A911" t="s">
        <v>544</v>
      </c>
      <c r="B911" t="s">
        <v>271</v>
      </c>
      <c r="C911">
        <v>53.144199999999998</v>
      </c>
      <c r="D911">
        <v>6.2678000000000003</v>
      </c>
      <c r="E911" t="s">
        <v>2424</v>
      </c>
      <c r="F911" t="s">
        <v>2425</v>
      </c>
      <c r="G911" t="s">
        <v>2430</v>
      </c>
      <c r="L911" t="str">
        <f>VLOOKUP(Table2[[#This Row],[City]],extra_data!$A$1:$B$945,2,FALSE)</f>
        <v>Zuid-Holland</v>
      </c>
      <c r="M911" t="s">
        <v>108</v>
      </c>
      <c r="N911" s="3">
        <v>409000</v>
      </c>
    </row>
    <row r="912" spans="1:14" x14ac:dyDescent="0.25">
      <c r="A912" t="s">
        <v>1205</v>
      </c>
      <c r="B912" t="s">
        <v>233</v>
      </c>
      <c r="C912">
        <v>51.472999999999999</v>
      </c>
      <c r="D912">
        <v>3.8128000000000002</v>
      </c>
      <c r="E912" t="s">
        <v>2424</v>
      </c>
      <c r="F912" t="s">
        <v>2425</v>
      </c>
      <c r="G912" t="s">
        <v>2430</v>
      </c>
      <c r="L912" t="str">
        <f>VLOOKUP(Table2[[#This Row],[City]],extra_data!$A$1:$B$945,2,FALSE)</f>
        <v>Noord-Holland</v>
      </c>
      <c r="M912" t="s">
        <v>256</v>
      </c>
      <c r="N912" s="3">
        <v>395000</v>
      </c>
    </row>
    <row r="913" spans="1:14" x14ac:dyDescent="0.25">
      <c r="A913" t="s">
        <v>376</v>
      </c>
      <c r="B913" t="s">
        <v>2432</v>
      </c>
      <c r="C913">
        <v>52.160600000000002</v>
      </c>
      <c r="D913">
        <v>6.4157999999999999</v>
      </c>
      <c r="E913" t="s">
        <v>2424</v>
      </c>
      <c r="F913" t="s">
        <v>2425</v>
      </c>
      <c r="G913" t="s">
        <v>2430</v>
      </c>
      <c r="L913" t="str">
        <f>VLOOKUP(Table2[[#This Row],[City]],extra_data!$A$1:$B$945,2,FALSE)</f>
        <v>Fryslân</v>
      </c>
      <c r="M913" t="s">
        <v>153</v>
      </c>
      <c r="N913" s="3">
        <v>225000</v>
      </c>
    </row>
    <row r="914" spans="1:14" x14ac:dyDescent="0.25">
      <c r="A914" t="s">
        <v>2781</v>
      </c>
      <c r="B914" t="s">
        <v>2431</v>
      </c>
      <c r="C914">
        <v>51.584099999999999</v>
      </c>
      <c r="D914">
        <v>4.3177000000000003</v>
      </c>
      <c r="E914" t="s">
        <v>2424</v>
      </c>
      <c r="F914" t="s">
        <v>2425</v>
      </c>
      <c r="G914" t="s">
        <v>2430</v>
      </c>
      <c r="L914" t="str">
        <f>VLOOKUP(Table2[[#This Row],[City]],extra_data!$A$1:$B$945,2,FALSE)</f>
        <v>Utrecht</v>
      </c>
      <c r="M914" t="s">
        <v>579</v>
      </c>
      <c r="N914" s="3">
        <v>425000</v>
      </c>
    </row>
    <row r="915" spans="1:14" x14ac:dyDescent="0.25">
      <c r="A915" t="s">
        <v>1599</v>
      </c>
      <c r="B915" t="s">
        <v>2413</v>
      </c>
      <c r="C915">
        <v>53.14</v>
      </c>
      <c r="D915">
        <v>6.4261999999999997</v>
      </c>
      <c r="E915" t="s">
        <v>2424</v>
      </c>
      <c r="F915" t="s">
        <v>2425</v>
      </c>
      <c r="G915" t="s">
        <v>2430</v>
      </c>
      <c r="L915" t="str">
        <f>VLOOKUP(Table2[[#This Row],[City]],extra_data!$A$1:$B$945,2,FALSE)</f>
        <v>Noord-Holland</v>
      </c>
      <c r="M915" t="s">
        <v>117</v>
      </c>
      <c r="N915" s="3">
        <v>389500</v>
      </c>
    </row>
    <row r="916" spans="1:14" x14ac:dyDescent="0.25">
      <c r="A916" t="s">
        <v>1002</v>
      </c>
      <c r="B916" t="s">
        <v>2436</v>
      </c>
      <c r="C916">
        <v>52.386400000000002</v>
      </c>
      <c r="D916">
        <v>6.1333000000000002</v>
      </c>
      <c r="E916" t="s">
        <v>2424</v>
      </c>
      <c r="F916" t="s">
        <v>2425</v>
      </c>
      <c r="G916" t="s">
        <v>2430</v>
      </c>
      <c r="L916" t="str">
        <f>VLOOKUP(Table2[[#This Row],[City]],extra_data!$A$1:$B$945,2,FALSE)</f>
        <v>Gelderland</v>
      </c>
      <c r="M916" t="s">
        <v>380</v>
      </c>
      <c r="N916" s="3">
        <v>315000</v>
      </c>
    </row>
    <row r="917" spans="1:14" x14ac:dyDescent="0.25">
      <c r="A917" t="s">
        <v>231</v>
      </c>
      <c r="B917" t="s">
        <v>2431</v>
      </c>
      <c r="C917">
        <v>51.382800000000003</v>
      </c>
      <c r="D917">
        <v>5.5715000000000003</v>
      </c>
      <c r="E917" t="s">
        <v>2424</v>
      </c>
      <c r="F917" t="s">
        <v>2425</v>
      </c>
      <c r="G917" t="s">
        <v>2430</v>
      </c>
      <c r="L917" t="str">
        <f>VLOOKUP(Table2[[#This Row],[City]],extra_data!$A$1:$B$945,2,FALSE)</f>
        <v>Gelderland</v>
      </c>
      <c r="M917" t="s">
        <v>380</v>
      </c>
      <c r="N917" s="3">
        <v>275000</v>
      </c>
    </row>
    <row r="918" spans="1:14" x14ac:dyDescent="0.25">
      <c r="A918" t="s">
        <v>1850</v>
      </c>
      <c r="B918" t="s">
        <v>2434</v>
      </c>
      <c r="C918">
        <v>52.966099999999997</v>
      </c>
      <c r="D918">
        <v>5.7996999999999996</v>
      </c>
      <c r="E918" t="s">
        <v>2424</v>
      </c>
      <c r="F918" t="s">
        <v>2425</v>
      </c>
      <c r="G918" t="s">
        <v>2430</v>
      </c>
      <c r="L918" t="str">
        <f>VLOOKUP(Table2[[#This Row],[City]],extra_data!$A$1:$B$945,2,FALSE)</f>
        <v>Utrecht</v>
      </c>
      <c r="M918" t="s">
        <v>47</v>
      </c>
      <c r="N918" s="3">
        <v>450000</v>
      </c>
    </row>
    <row r="919" spans="1:14" x14ac:dyDescent="0.25">
      <c r="A919" t="s">
        <v>641</v>
      </c>
      <c r="B919" t="s">
        <v>2436</v>
      </c>
      <c r="C919">
        <v>52.379399999999997</v>
      </c>
      <c r="D919">
        <v>7.0088999999999997</v>
      </c>
      <c r="E919" t="s">
        <v>2424</v>
      </c>
      <c r="F919" t="s">
        <v>2425</v>
      </c>
      <c r="G919" t="s">
        <v>2430</v>
      </c>
      <c r="L919" t="str">
        <f>VLOOKUP(Table2[[#This Row],[City]],extra_data!$A$1:$B$945,2,FALSE)</f>
        <v>Utrecht</v>
      </c>
      <c r="M919" t="s">
        <v>583</v>
      </c>
      <c r="N919" s="3">
        <v>625000</v>
      </c>
    </row>
    <row r="920" spans="1:14" x14ac:dyDescent="0.25">
      <c r="A920" t="s">
        <v>1294</v>
      </c>
      <c r="B920" t="s">
        <v>271</v>
      </c>
      <c r="C920">
        <v>53.209299999999999</v>
      </c>
      <c r="D920">
        <v>6.2710999999999997</v>
      </c>
      <c r="E920" t="s">
        <v>2424</v>
      </c>
      <c r="F920" t="s">
        <v>2425</v>
      </c>
      <c r="G920" t="s">
        <v>2430</v>
      </c>
      <c r="L920" t="str">
        <f>VLOOKUP(Table2[[#This Row],[City]],extra_data!$A$1:$B$945,2,FALSE)</f>
        <v>Noord-Holland</v>
      </c>
      <c r="M920" t="s">
        <v>168</v>
      </c>
      <c r="N920" s="3">
        <v>470000</v>
      </c>
    </row>
    <row r="921" spans="1:14" x14ac:dyDescent="0.25">
      <c r="A921" t="s">
        <v>1029</v>
      </c>
      <c r="B921" t="s">
        <v>233</v>
      </c>
      <c r="C921">
        <v>51.28</v>
      </c>
      <c r="D921">
        <v>4.0528000000000004</v>
      </c>
      <c r="E921" t="s">
        <v>2424</v>
      </c>
      <c r="F921" t="s">
        <v>2425</v>
      </c>
      <c r="G921" t="s">
        <v>2430</v>
      </c>
      <c r="L921" t="str">
        <f>VLOOKUP(Table2[[#This Row],[City]],extra_data!$A$1:$B$945,2,FALSE)</f>
        <v>Zuid-Holland</v>
      </c>
      <c r="M921" t="s">
        <v>465</v>
      </c>
      <c r="N921" s="3">
        <v>350000</v>
      </c>
    </row>
    <row r="922" spans="1:14" x14ac:dyDescent="0.25">
      <c r="A922" t="s">
        <v>2782</v>
      </c>
      <c r="B922" t="s">
        <v>2434</v>
      </c>
      <c r="C922">
        <v>53.061100000000003</v>
      </c>
      <c r="D922">
        <v>6.0774999999999997</v>
      </c>
      <c r="E922" t="s">
        <v>2424</v>
      </c>
      <c r="F922" t="s">
        <v>2425</v>
      </c>
      <c r="G922" t="s">
        <v>2430</v>
      </c>
      <c r="L922" t="str">
        <f>VLOOKUP(Table2[[#This Row],[City]],extra_data!$A$1:$B$945,2,FALSE)</f>
        <v>Zuid-Holland</v>
      </c>
      <c r="M922" t="s">
        <v>140</v>
      </c>
      <c r="N922" s="3">
        <v>350000</v>
      </c>
    </row>
    <row r="923" spans="1:14" x14ac:dyDescent="0.25">
      <c r="A923" t="s">
        <v>1068</v>
      </c>
      <c r="B923" t="s">
        <v>2434</v>
      </c>
      <c r="C923">
        <v>53.1</v>
      </c>
      <c r="D923">
        <v>5.83</v>
      </c>
      <c r="E923" t="s">
        <v>2424</v>
      </c>
      <c r="F923" t="s">
        <v>2425</v>
      </c>
      <c r="G923" t="s">
        <v>2430</v>
      </c>
      <c r="L923" t="str">
        <f>VLOOKUP(Table2[[#This Row],[City]],extra_data!$A$1:$B$945,2,FALSE)</f>
        <v>Gelderland</v>
      </c>
      <c r="M923" t="s">
        <v>100</v>
      </c>
      <c r="N923" s="3">
        <v>249500</v>
      </c>
    </row>
    <row r="924" spans="1:14" x14ac:dyDescent="0.25">
      <c r="A924" t="s">
        <v>1143</v>
      </c>
      <c r="B924" t="s">
        <v>2413</v>
      </c>
      <c r="C924">
        <v>52.661000000000001</v>
      </c>
      <c r="D924">
        <v>6.7404999999999999</v>
      </c>
      <c r="E924" t="s">
        <v>2424</v>
      </c>
      <c r="F924" t="s">
        <v>2425</v>
      </c>
      <c r="G924" t="s">
        <v>2430</v>
      </c>
      <c r="L924" t="str">
        <f>VLOOKUP(Table2[[#This Row],[City]],extra_data!$A$1:$B$945,2,FALSE)</f>
        <v>Zuid-Holland</v>
      </c>
      <c r="M924" t="s">
        <v>893</v>
      </c>
      <c r="N924" s="3">
        <v>395000</v>
      </c>
    </row>
    <row r="925" spans="1:14" x14ac:dyDescent="0.25">
      <c r="A925" t="s">
        <v>2783</v>
      </c>
      <c r="B925" t="s">
        <v>2434</v>
      </c>
      <c r="C925">
        <v>53.276400000000002</v>
      </c>
      <c r="D925">
        <v>5.6571999999999996</v>
      </c>
      <c r="E925" t="s">
        <v>2424</v>
      </c>
      <c r="F925" t="s">
        <v>2425</v>
      </c>
      <c r="G925" t="s">
        <v>2430</v>
      </c>
      <c r="L925" t="str">
        <f>VLOOKUP(Table2[[#This Row],[City]],extra_data!$A$1:$B$945,2,FALSE)</f>
        <v>Noord-Holland</v>
      </c>
      <c r="M925" t="s">
        <v>973</v>
      </c>
      <c r="N925" s="3">
        <v>395000</v>
      </c>
    </row>
    <row r="926" spans="1:14" x14ac:dyDescent="0.25">
      <c r="A926" t="s">
        <v>177</v>
      </c>
      <c r="B926" t="s">
        <v>2428</v>
      </c>
      <c r="C926">
        <v>52.548299999999998</v>
      </c>
      <c r="D926">
        <v>4.9196999999999997</v>
      </c>
      <c r="E926" t="s">
        <v>2424</v>
      </c>
      <c r="F926" t="s">
        <v>2425</v>
      </c>
      <c r="G926" t="s">
        <v>2430</v>
      </c>
      <c r="L926" t="str">
        <f>VLOOKUP(Table2[[#This Row],[City]],extra_data!$A$1:$B$945,2,FALSE)</f>
        <v>Noord-Holland</v>
      </c>
      <c r="M926" t="s">
        <v>835</v>
      </c>
      <c r="N926" s="3">
        <v>375000</v>
      </c>
    </row>
    <row r="927" spans="1:14" x14ac:dyDescent="0.25">
      <c r="A927" t="s">
        <v>1657</v>
      </c>
      <c r="B927" t="s">
        <v>2434</v>
      </c>
      <c r="C927">
        <v>52.875500000000002</v>
      </c>
      <c r="D927">
        <v>5.9969000000000001</v>
      </c>
      <c r="E927" t="s">
        <v>2424</v>
      </c>
      <c r="F927" t="s">
        <v>2425</v>
      </c>
      <c r="G927" t="s">
        <v>2430</v>
      </c>
      <c r="L927" t="str">
        <f>VLOOKUP(Table2[[#This Row],[City]],extra_data!$A$1:$B$945,2,FALSE)</f>
        <v>Gelderland</v>
      </c>
      <c r="M927" t="s">
        <v>567</v>
      </c>
      <c r="N927" s="3">
        <v>379000</v>
      </c>
    </row>
    <row r="928" spans="1:14" x14ac:dyDescent="0.25">
      <c r="A928" t="s">
        <v>2784</v>
      </c>
      <c r="B928" t="s">
        <v>2434</v>
      </c>
      <c r="C928">
        <v>52.990299999999998</v>
      </c>
      <c r="D928">
        <v>6.2914000000000003</v>
      </c>
      <c r="E928" t="s">
        <v>2424</v>
      </c>
      <c r="F928" t="s">
        <v>2425</v>
      </c>
      <c r="G928" t="s">
        <v>2430</v>
      </c>
      <c r="L928" t="str">
        <f>VLOOKUP(Table2[[#This Row],[City]],extra_data!$A$1:$B$945,2,FALSE)</f>
        <v>Noord-Brabant</v>
      </c>
      <c r="M928" t="s">
        <v>105</v>
      </c>
      <c r="N928" s="3">
        <v>350000</v>
      </c>
    </row>
    <row r="929" spans="1:14" x14ac:dyDescent="0.25">
      <c r="A929" t="s">
        <v>1971</v>
      </c>
      <c r="B929" t="s">
        <v>2434</v>
      </c>
      <c r="C929">
        <v>53.279200000000003</v>
      </c>
      <c r="D929">
        <v>6.1508000000000003</v>
      </c>
      <c r="E929" t="s">
        <v>2424</v>
      </c>
      <c r="F929" t="s">
        <v>2425</v>
      </c>
      <c r="G929" t="s">
        <v>2430</v>
      </c>
      <c r="L929" t="str">
        <f>VLOOKUP(Table2[[#This Row],[City]],extra_data!$A$1:$B$945,2,FALSE)</f>
        <v>Noord-Brabant</v>
      </c>
      <c r="M929" t="s">
        <v>105</v>
      </c>
      <c r="N929" s="3">
        <v>565000</v>
      </c>
    </row>
    <row r="930" spans="1:14" x14ac:dyDescent="0.25">
      <c r="A930" t="s">
        <v>2785</v>
      </c>
      <c r="B930" t="s">
        <v>2434</v>
      </c>
      <c r="C930">
        <v>52.898299999999999</v>
      </c>
      <c r="D930">
        <v>5.5782999999999996</v>
      </c>
      <c r="E930" t="s">
        <v>2424</v>
      </c>
      <c r="F930" t="s">
        <v>2425</v>
      </c>
      <c r="G930" t="s">
        <v>2430</v>
      </c>
      <c r="L930" t="str">
        <f>VLOOKUP(Table2[[#This Row],[City]],extra_data!$A$1:$B$945,2,FALSE)</f>
        <v>Overijssel</v>
      </c>
      <c r="M930" t="s">
        <v>332</v>
      </c>
      <c r="N930" s="3">
        <v>230000</v>
      </c>
    </row>
    <row r="931" spans="1:14" x14ac:dyDescent="0.25">
      <c r="A931" t="s">
        <v>2786</v>
      </c>
      <c r="B931" t="s">
        <v>2413</v>
      </c>
      <c r="C931">
        <v>52.674599999999998</v>
      </c>
      <c r="D931">
        <v>6.4246999999999996</v>
      </c>
      <c r="E931" t="s">
        <v>2424</v>
      </c>
      <c r="F931" t="s">
        <v>2425</v>
      </c>
      <c r="G931" t="s">
        <v>2430</v>
      </c>
      <c r="L931" t="str">
        <f>VLOOKUP(Table2[[#This Row],[City]],extra_data!$A$1:$B$945,2,FALSE)</f>
        <v>Zuid-Holland</v>
      </c>
      <c r="M931" t="s">
        <v>113</v>
      </c>
      <c r="N931" s="3">
        <v>460000</v>
      </c>
    </row>
    <row r="932" spans="1:14" x14ac:dyDescent="0.25">
      <c r="A932" t="s">
        <v>211</v>
      </c>
      <c r="B932" t="s">
        <v>2414</v>
      </c>
      <c r="C932">
        <v>52.709699999999998</v>
      </c>
      <c r="D932">
        <v>5.7507999999999999</v>
      </c>
      <c r="E932" t="s">
        <v>2424</v>
      </c>
      <c r="F932" t="s">
        <v>2425</v>
      </c>
      <c r="G932" t="s">
        <v>2430</v>
      </c>
      <c r="L932" t="str">
        <f>VLOOKUP(Table2[[#This Row],[City]],extra_data!$A$1:$B$945,2,FALSE)</f>
        <v>Groningen</v>
      </c>
      <c r="M932" t="s">
        <v>271</v>
      </c>
      <c r="N932" s="3">
        <v>425000</v>
      </c>
    </row>
    <row r="933" spans="1:14" x14ac:dyDescent="0.25">
      <c r="A933" t="s">
        <v>2787</v>
      </c>
      <c r="B933" t="s">
        <v>271</v>
      </c>
      <c r="C933">
        <v>53.220799999999997</v>
      </c>
      <c r="D933">
        <v>6.8055000000000003</v>
      </c>
      <c r="E933" t="s">
        <v>2424</v>
      </c>
      <c r="F933" t="s">
        <v>2425</v>
      </c>
      <c r="G933" t="s">
        <v>2430</v>
      </c>
      <c r="L933" t="str">
        <f>VLOOKUP(Table2[[#This Row],[City]],extra_data!$A$1:$B$945,2,FALSE)</f>
        <v>Noord-Holland</v>
      </c>
      <c r="M933" t="s">
        <v>359</v>
      </c>
      <c r="N933" s="3">
        <v>700000</v>
      </c>
    </row>
    <row r="934" spans="1:14" x14ac:dyDescent="0.25">
      <c r="A934" t="s">
        <v>2788</v>
      </c>
      <c r="B934" t="s">
        <v>2431</v>
      </c>
      <c r="C934">
        <v>51.482999999999997</v>
      </c>
      <c r="D934">
        <v>4.9561999999999999</v>
      </c>
      <c r="E934" t="s">
        <v>2424</v>
      </c>
      <c r="F934" t="s">
        <v>2425</v>
      </c>
      <c r="G934" t="s">
        <v>2430</v>
      </c>
      <c r="L934" t="str">
        <f>VLOOKUP(Table2[[#This Row],[City]],extra_data!$A$1:$B$945,2,FALSE)</f>
        <v>Noord-Holland</v>
      </c>
      <c r="M934" t="s">
        <v>359</v>
      </c>
      <c r="N934" s="3">
        <v>549500</v>
      </c>
    </row>
    <row r="935" spans="1:14" x14ac:dyDescent="0.25">
      <c r="A935" t="s">
        <v>784</v>
      </c>
      <c r="B935" t="s">
        <v>233</v>
      </c>
      <c r="C935">
        <v>51.585500000000003</v>
      </c>
      <c r="D935">
        <v>3.7471999999999999</v>
      </c>
      <c r="E935" t="s">
        <v>2424</v>
      </c>
      <c r="F935" t="s">
        <v>2425</v>
      </c>
      <c r="G935" t="s">
        <v>2430</v>
      </c>
      <c r="L935" t="str">
        <f>VLOOKUP(Table2[[#This Row],[City]],extra_data!$A$1:$B$945,2,FALSE)</f>
        <v>Noord-Holland</v>
      </c>
      <c r="M935" t="s">
        <v>359</v>
      </c>
      <c r="N935" s="3">
        <v>695000</v>
      </c>
    </row>
    <row r="936" spans="1:14" x14ac:dyDescent="0.25">
      <c r="A936" t="s">
        <v>1041</v>
      </c>
      <c r="B936" t="s">
        <v>2413</v>
      </c>
      <c r="C936">
        <v>52.880200000000002</v>
      </c>
      <c r="D936">
        <v>6.8611000000000004</v>
      </c>
      <c r="E936" t="s">
        <v>2424</v>
      </c>
      <c r="F936" t="s">
        <v>2425</v>
      </c>
      <c r="G936" t="s">
        <v>2430</v>
      </c>
      <c r="L936" t="str">
        <f>VLOOKUP(Table2[[#This Row],[City]],extra_data!$A$1:$B$945,2,FALSE)</f>
        <v>Fryslân</v>
      </c>
      <c r="M936" t="s">
        <v>284</v>
      </c>
      <c r="N936" s="3">
        <v>697500</v>
      </c>
    </row>
    <row r="937" spans="1:14" x14ac:dyDescent="0.25">
      <c r="A937" t="s">
        <v>921</v>
      </c>
      <c r="B937" t="s">
        <v>2434</v>
      </c>
      <c r="C937">
        <v>53.337800000000001</v>
      </c>
      <c r="D937">
        <v>5.8247</v>
      </c>
      <c r="E937" t="s">
        <v>2424</v>
      </c>
      <c r="F937" t="s">
        <v>2425</v>
      </c>
      <c r="G937" t="s">
        <v>2430</v>
      </c>
      <c r="L937" t="str">
        <f>VLOOKUP(Table2[[#This Row],[City]],extra_data!$A$1:$B$945,2,FALSE)</f>
        <v>Noord-Brabant</v>
      </c>
      <c r="M937" t="s">
        <v>91</v>
      </c>
      <c r="N937" s="3">
        <v>385000</v>
      </c>
    </row>
    <row r="938" spans="1:14" x14ac:dyDescent="0.25">
      <c r="A938" t="s">
        <v>2789</v>
      </c>
      <c r="B938" t="s">
        <v>233</v>
      </c>
      <c r="C938">
        <v>51.333300000000001</v>
      </c>
      <c r="D938">
        <v>3.5</v>
      </c>
      <c r="E938" t="s">
        <v>2424</v>
      </c>
      <c r="F938" t="s">
        <v>2425</v>
      </c>
      <c r="G938" t="s">
        <v>2430</v>
      </c>
      <c r="L938" t="str">
        <f>VLOOKUP(Table2[[#This Row],[City]],extra_data!$A$1:$B$945,2,FALSE)</f>
        <v>Noord-Holland</v>
      </c>
      <c r="M938" t="s">
        <v>484</v>
      </c>
      <c r="N938" s="3">
        <v>425000</v>
      </c>
    </row>
    <row r="939" spans="1:14" x14ac:dyDescent="0.25">
      <c r="A939" t="s">
        <v>1569</v>
      </c>
      <c r="B939" t="s">
        <v>2428</v>
      </c>
      <c r="C939">
        <v>52.615299999999998</v>
      </c>
      <c r="D939">
        <v>4.8228</v>
      </c>
      <c r="E939" t="s">
        <v>2424</v>
      </c>
      <c r="F939" t="s">
        <v>2425</v>
      </c>
      <c r="G939" t="s">
        <v>2430</v>
      </c>
      <c r="L939" t="str">
        <f>VLOOKUP(Table2[[#This Row],[City]],extra_data!$A$1:$B$945,2,FALSE)</f>
        <v>Noord-Holland</v>
      </c>
      <c r="M939" t="s">
        <v>823</v>
      </c>
      <c r="N939" s="3">
        <v>399000</v>
      </c>
    </row>
    <row r="940" spans="1:14" x14ac:dyDescent="0.25">
      <c r="A940" t="s">
        <v>2790</v>
      </c>
      <c r="B940" t="s">
        <v>2428</v>
      </c>
      <c r="C940">
        <v>53.055799999999998</v>
      </c>
      <c r="D940">
        <v>4.7961</v>
      </c>
      <c r="E940" t="s">
        <v>2424</v>
      </c>
      <c r="F940" t="s">
        <v>2425</v>
      </c>
      <c r="G940" t="s">
        <v>2430</v>
      </c>
      <c r="L940" t="str">
        <f>VLOOKUP(Table2[[#This Row],[City]],extra_data!$A$1:$B$945,2,FALSE)</f>
        <v>Noord-Holland</v>
      </c>
      <c r="M940" t="s">
        <v>256</v>
      </c>
      <c r="N940" s="3">
        <v>375000</v>
      </c>
    </row>
    <row r="941" spans="1:14" x14ac:dyDescent="0.25">
      <c r="A941" t="s">
        <v>2791</v>
      </c>
      <c r="B941" t="s">
        <v>2434</v>
      </c>
      <c r="C941">
        <v>53.108800000000002</v>
      </c>
      <c r="D941">
        <v>5.5875000000000004</v>
      </c>
      <c r="E941" t="s">
        <v>2424</v>
      </c>
      <c r="F941" t="s">
        <v>2425</v>
      </c>
      <c r="G941" t="s">
        <v>2430</v>
      </c>
      <c r="L941" t="str">
        <f>VLOOKUP(Table2[[#This Row],[City]],extra_data!$A$1:$B$945,2,FALSE)</f>
        <v>Limburg</v>
      </c>
      <c r="M941" t="s">
        <v>707</v>
      </c>
      <c r="N941" s="3">
        <v>160000</v>
      </c>
    </row>
    <row r="942" spans="1:14" x14ac:dyDescent="0.25">
      <c r="A942" t="s">
        <v>800</v>
      </c>
      <c r="B942" t="s">
        <v>271</v>
      </c>
      <c r="C942">
        <v>52.946399999999997</v>
      </c>
      <c r="D942">
        <v>7.1513999999999998</v>
      </c>
      <c r="E942" t="s">
        <v>2424</v>
      </c>
      <c r="F942" t="s">
        <v>2425</v>
      </c>
      <c r="G942" t="s">
        <v>2430</v>
      </c>
      <c r="L942" t="str">
        <f>VLOOKUP(Table2[[#This Row],[City]],extra_data!$A$1:$B$945,2,FALSE)</f>
        <v>Fryslân</v>
      </c>
      <c r="M942" t="s">
        <v>153</v>
      </c>
      <c r="N942" s="3">
        <v>267500</v>
      </c>
    </row>
    <row r="943" spans="1:14" x14ac:dyDescent="0.25">
      <c r="A943" t="s">
        <v>1861</v>
      </c>
      <c r="B943" t="s">
        <v>2434</v>
      </c>
      <c r="C943">
        <v>53.444099999999999</v>
      </c>
      <c r="D943">
        <v>5.6875999999999998</v>
      </c>
      <c r="E943" t="s">
        <v>2424</v>
      </c>
      <c r="F943" t="s">
        <v>2425</v>
      </c>
      <c r="G943" t="s">
        <v>2430</v>
      </c>
      <c r="L943" t="str">
        <f>VLOOKUP(Table2[[#This Row],[City]],extra_data!$A$1:$B$945,2,FALSE)</f>
        <v>Zeeland</v>
      </c>
      <c r="M943" t="s">
        <v>535</v>
      </c>
      <c r="N943" s="3">
        <v>199000</v>
      </c>
    </row>
    <row r="944" spans="1:14" x14ac:dyDescent="0.25">
      <c r="A944" t="s">
        <v>2792</v>
      </c>
      <c r="B944" t="s">
        <v>2434</v>
      </c>
      <c r="C944">
        <v>53.360799999999998</v>
      </c>
      <c r="D944">
        <v>5.2156000000000002</v>
      </c>
      <c r="E944" t="s">
        <v>2424</v>
      </c>
      <c r="F944" t="s">
        <v>2425</v>
      </c>
      <c r="G944" t="s">
        <v>2430</v>
      </c>
      <c r="L944" t="str">
        <f>VLOOKUP(Table2[[#This Row],[City]],extra_data!$A$1:$B$945,2,FALSE)</f>
        <v>Overijssel</v>
      </c>
      <c r="M944" t="s">
        <v>1221</v>
      </c>
      <c r="N944" s="3">
        <v>319000</v>
      </c>
    </row>
    <row r="945" spans="1:14" x14ac:dyDescent="0.25">
      <c r="A945" t="s">
        <v>2793</v>
      </c>
      <c r="B945" t="s">
        <v>2434</v>
      </c>
      <c r="C945">
        <v>53.295900000000003</v>
      </c>
      <c r="D945">
        <v>5.0664999999999996</v>
      </c>
      <c r="E945" t="s">
        <v>2424</v>
      </c>
      <c r="F945" t="s">
        <v>2425</v>
      </c>
      <c r="G945" t="s">
        <v>2430</v>
      </c>
      <c r="L945" t="str">
        <f>VLOOKUP(Table2[[#This Row],[City]],extra_data!$A$1:$B$945,2,FALSE)</f>
        <v>Noord-Brabant</v>
      </c>
      <c r="M945" t="s">
        <v>433</v>
      </c>
      <c r="N945" s="3">
        <v>479000</v>
      </c>
    </row>
    <row r="946" spans="1:14" x14ac:dyDescent="0.25">
      <c r="L946" t="str">
        <f>VLOOKUP(Table2[[#This Row],[City]],extra_data!$A$1:$B$945,2,FALSE)</f>
        <v>Zuid-Holland</v>
      </c>
      <c r="M946" t="s">
        <v>205</v>
      </c>
      <c r="N946" s="3">
        <v>399000</v>
      </c>
    </row>
    <row r="947" spans="1:14" x14ac:dyDescent="0.25">
      <c r="L947" t="str">
        <f>VLOOKUP(Table2[[#This Row],[City]],extra_data!$A$1:$B$945,2,FALSE)</f>
        <v>Noord-Holland</v>
      </c>
      <c r="M947" t="s">
        <v>690</v>
      </c>
      <c r="N947" s="3">
        <v>450000</v>
      </c>
    </row>
    <row r="948" spans="1:14" x14ac:dyDescent="0.25">
      <c r="L948" t="str">
        <f>VLOOKUP(Table2[[#This Row],[City]],extra_data!$A$1:$B$945,2,FALSE)</f>
        <v>Utrecht</v>
      </c>
      <c r="M948" t="s">
        <v>47</v>
      </c>
      <c r="N948" s="3">
        <v>675000</v>
      </c>
    </row>
    <row r="949" spans="1:14" x14ac:dyDescent="0.25">
      <c r="L949" t="str">
        <f>VLOOKUP(Table2[[#This Row],[City]],extra_data!$A$1:$B$945,2,FALSE)</f>
        <v>Utrecht</v>
      </c>
      <c r="M949" t="s">
        <v>87</v>
      </c>
      <c r="N949" s="3">
        <v>375000</v>
      </c>
    </row>
    <row r="950" spans="1:14" x14ac:dyDescent="0.25">
      <c r="L950" t="str">
        <f>VLOOKUP(Table2[[#This Row],[City]],extra_data!$A$1:$B$945,2,FALSE)</f>
        <v>Utrecht</v>
      </c>
      <c r="M950" t="s">
        <v>87</v>
      </c>
      <c r="N950" s="3">
        <v>400000</v>
      </c>
    </row>
    <row r="951" spans="1:14" x14ac:dyDescent="0.25">
      <c r="L951" t="str">
        <f>VLOOKUP(Table2[[#This Row],[City]],extra_data!$A$1:$B$945,2,FALSE)</f>
        <v>Limburg</v>
      </c>
      <c r="M951" t="s">
        <v>167</v>
      </c>
      <c r="N951" s="3">
        <v>292500</v>
      </c>
    </row>
    <row r="952" spans="1:14" x14ac:dyDescent="0.25">
      <c r="L952" t="str">
        <f>VLOOKUP(Table2[[#This Row],[City]],extra_data!$A$1:$B$945,2,FALSE)</f>
        <v>Utrecht</v>
      </c>
      <c r="M952" t="s">
        <v>576</v>
      </c>
      <c r="N952" s="3">
        <v>575000</v>
      </c>
    </row>
    <row r="953" spans="1:14" x14ac:dyDescent="0.25">
      <c r="L953" t="str">
        <f>VLOOKUP(Table2[[#This Row],[City]],extra_data!$A$1:$B$945,2,FALSE)</f>
        <v>Gelderland</v>
      </c>
      <c r="M953" t="s">
        <v>319</v>
      </c>
      <c r="N953" s="3">
        <v>695000</v>
      </c>
    </row>
    <row r="954" spans="1:14" x14ac:dyDescent="0.25">
      <c r="L954" t="str">
        <f>VLOOKUP(Table2[[#This Row],[City]],extra_data!$A$1:$B$945,2,FALSE)</f>
        <v>Flevoland</v>
      </c>
      <c r="M954" t="s">
        <v>120</v>
      </c>
      <c r="N954" s="3">
        <v>385000</v>
      </c>
    </row>
    <row r="955" spans="1:14" x14ac:dyDescent="0.25">
      <c r="L955" t="str">
        <f>VLOOKUP(Table2[[#This Row],[City]],extra_data!$A$1:$B$945,2,FALSE)</f>
        <v>Flevoland</v>
      </c>
      <c r="M955" t="s">
        <v>120</v>
      </c>
      <c r="N955" s="3">
        <v>425000</v>
      </c>
    </row>
    <row r="956" spans="1:14" x14ac:dyDescent="0.25">
      <c r="L956" t="str">
        <f>VLOOKUP(Table2[[#This Row],[City]],extra_data!$A$1:$B$945,2,FALSE)</f>
        <v>Flevoland</v>
      </c>
      <c r="M956" t="s">
        <v>120</v>
      </c>
      <c r="N956" s="3">
        <v>320000</v>
      </c>
    </row>
    <row r="957" spans="1:14" x14ac:dyDescent="0.25">
      <c r="L957" t="str">
        <f>VLOOKUP(Table2[[#This Row],[City]],extra_data!$A$1:$B$945,2,FALSE)</f>
        <v>Zuid-Holland</v>
      </c>
      <c r="M957" t="s">
        <v>140</v>
      </c>
      <c r="N957" s="3">
        <v>399000</v>
      </c>
    </row>
    <row r="958" spans="1:14" x14ac:dyDescent="0.25">
      <c r="L958" t="str">
        <f>VLOOKUP(Table2[[#This Row],[City]],extra_data!$A$1:$B$945,2,FALSE)</f>
        <v>Zuid-Holland</v>
      </c>
      <c r="M958" t="s">
        <v>300</v>
      </c>
      <c r="N958" s="3">
        <v>400000</v>
      </c>
    </row>
    <row r="959" spans="1:14" x14ac:dyDescent="0.25">
      <c r="L959" t="str">
        <f>VLOOKUP(Table2[[#This Row],[City]],extra_data!$A$1:$B$945,2,FALSE)</f>
        <v>Noord-Holland</v>
      </c>
      <c r="M959" t="s">
        <v>174</v>
      </c>
      <c r="N959" s="3">
        <v>415000</v>
      </c>
    </row>
    <row r="960" spans="1:14" x14ac:dyDescent="0.25">
      <c r="L960" t="str">
        <f>VLOOKUP(Table2[[#This Row],[City]],extra_data!$A$1:$B$945,2,FALSE)</f>
        <v>Zuid-Holland</v>
      </c>
      <c r="M960" t="s">
        <v>418</v>
      </c>
      <c r="N960" s="3">
        <v>345000</v>
      </c>
    </row>
    <row r="961" spans="12:14" x14ac:dyDescent="0.25">
      <c r="L961" t="str">
        <f>VLOOKUP(Table2[[#This Row],[City]],extra_data!$A$1:$B$945,2,FALSE)</f>
        <v>Noord-Brabant</v>
      </c>
      <c r="M961" t="s">
        <v>441</v>
      </c>
      <c r="N961" s="3">
        <v>389000</v>
      </c>
    </row>
    <row r="962" spans="12:14" x14ac:dyDescent="0.25">
      <c r="L962" t="str">
        <f>VLOOKUP(Table2[[#This Row],[City]],extra_data!$A$1:$B$945,2,FALSE)</f>
        <v>Noord-Brabant</v>
      </c>
      <c r="M962" t="s">
        <v>441</v>
      </c>
      <c r="N962" s="3">
        <v>478000</v>
      </c>
    </row>
    <row r="963" spans="12:14" x14ac:dyDescent="0.25">
      <c r="L963" t="str">
        <f>VLOOKUP(Table2[[#This Row],[City]],extra_data!$A$1:$B$945,2,FALSE)</f>
        <v>Noord-Brabant</v>
      </c>
      <c r="M963" t="s">
        <v>105</v>
      </c>
      <c r="N963" s="3">
        <v>425000</v>
      </c>
    </row>
    <row r="964" spans="12:14" x14ac:dyDescent="0.25">
      <c r="L964" t="str">
        <f>VLOOKUP(Table2[[#This Row],[City]],extra_data!$A$1:$B$945,2,FALSE)</f>
        <v>Drenthe</v>
      </c>
      <c r="M964" t="s">
        <v>163</v>
      </c>
      <c r="N964" s="3">
        <v>200000</v>
      </c>
    </row>
    <row r="965" spans="12:14" x14ac:dyDescent="0.25">
      <c r="L965" t="str">
        <f>VLOOKUP(Table2[[#This Row],[City]],extra_data!$A$1:$B$945,2,FALSE)</f>
        <v>Overijssel</v>
      </c>
      <c r="M965" t="s">
        <v>332</v>
      </c>
      <c r="N965" s="3">
        <v>250000</v>
      </c>
    </row>
    <row r="966" spans="12:14" x14ac:dyDescent="0.25">
      <c r="L966" t="str">
        <f>VLOOKUP(Table2[[#This Row],[City]],extra_data!$A$1:$B$945,2,FALSE)</f>
        <v>Overijssel</v>
      </c>
      <c r="M966" t="s">
        <v>332</v>
      </c>
      <c r="N966" s="3">
        <v>259000</v>
      </c>
    </row>
    <row r="967" spans="12:14" x14ac:dyDescent="0.25">
      <c r="L967" t="str">
        <f>VLOOKUP(Table2[[#This Row],[City]],extra_data!$A$1:$B$945,2,FALSE)</f>
        <v>Overijssel</v>
      </c>
      <c r="M967" t="s">
        <v>332</v>
      </c>
      <c r="N967" s="3">
        <v>250000</v>
      </c>
    </row>
    <row r="968" spans="12:14" x14ac:dyDescent="0.25">
      <c r="L968" t="str">
        <f>VLOOKUP(Table2[[#This Row],[City]],extra_data!$A$1:$B$945,2,FALSE)</f>
        <v>Zuid-Holland</v>
      </c>
      <c r="M968" t="s">
        <v>113</v>
      </c>
      <c r="N968" s="3">
        <v>339000</v>
      </c>
    </row>
    <row r="969" spans="12:14" x14ac:dyDescent="0.25">
      <c r="L969" t="str">
        <f>VLOOKUP(Table2[[#This Row],[City]],extra_data!$A$1:$B$945,2,FALSE)</f>
        <v>Noord-Holland</v>
      </c>
      <c r="M969" t="s">
        <v>635</v>
      </c>
      <c r="N969" s="3">
        <v>575000</v>
      </c>
    </row>
    <row r="970" spans="12:14" x14ac:dyDescent="0.25">
      <c r="L970" t="str">
        <f>VLOOKUP(Table2[[#This Row],[City]],extra_data!$A$1:$B$945,2,FALSE)</f>
        <v>Zuid-Holland</v>
      </c>
      <c r="M970" t="s">
        <v>108</v>
      </c>
      <c r="N970" s="3">
        <v>565000</v>
      </c>
    </row>
    <row r="971" spans="12:14" x14ac:dyDescent="0.25">
      <c r="L971" t="str">
        <f>VLOOKUP(Table2[[#This Row],[City]],extra_data!$A$1:$B$945,2,FALSE)</f>
        <v>Noord-Holland</v>
      </c>
      <c r="M971" t="s">
        <v>484</v>
      </c>
      <c r="N971" s="3">
        <v>395000</v>
      </c>
    </row>
    <row r="972" spans="12:14" x14ac:dyDescent="0.25">
      <c r="L972" t="str">
        <f>VLOOKUP(Table2[[#This Row],[City]],extra_data!$A$1:$B$945,2,FALSE)</f>
        <v>Utrecht</v>
      </c>
      <c r="M972" t="s">
        <v>30</v>
      </c>
      <c r="N972" s="3">
        <v>475000</v>
      </c>
    </row>
    <row r="973" spans="12:14" x14ac:dyDescent="0.25">
      <c r="L973" t="str">
        <f>VLOOKUP(Table2[[#This Row],[City]],extra_data!$A$1:$B$945,2,FALSE)</f>
        <v>Gelderland</v>
      </c>
      <c r="M973" t="s">
        <v>368</v>
      </c>
      <c r="N973" s="3">
        <v>310000</v>
      </c>
    </row>
    <row r="974" spans="12:14" x14ac:dyDescent="0.25">
      <c r="L974" t="str">
        <f>VLOOKUP(Table2[[#This Row],[City]],extra_data!$A$1:$B$945,2,FALSE)</f>
        <v>Noord-Holland</v>
      </c>
      <c r="M974" t="s">
        <v>256</v>
      </c>
      <c r="N974" s="3">
        <v>269000</v>
      </c>
    </row>
    <row r="975" spans="12:14" x14ac:dyDescent="0.25">
      <c r="L975" t="str">
        <f>VLOOKUP(Table2[[#This Row],[City]],extra_data!$A$1:$B$945,2,FALSE)</f>
        <v>Utrecht</v>
      </c>
      <c r="M975" t="s">
        <v>579</v>
      </c>
      <c r="N975" s="3">
        <v>365000</v>
      </c>
    </row>
    <row r="976" spans="12:14" x14ac:dyDescent="0.25">
      <c r="L976" t="str">
        <f>VLOOKUP(Table2[[#This Row],[City]],extra_data!$A$1:$B$945,2,FALSE)</f>
        <v>Noord-Brabant</v>
      </c>
      <c r="M976" t="s">
        <v>433</v>
      </c>
      <c r="N976" s="3">
        <v>375000</v>
      </c>
    </row>
    <row r="977" spans="12:14" x14ac:dyDescent="0.25">
      <c r="L977" t="str">
        <f>VLOOKUP(Table2[[#This Row],[City]],extra_data!$A$1:$B$945,2,FALSE)</f>
        <v>Utrecht</v>
      </c>
      <c r="M977" t="s">
        <v>47</v>
      </c>
      <c r="N977" s="3">
        <v>395000</v>
      </c>
    </row>
    <row r="978" spans="12:14" x14ac:dyDescent="0.25">
      <c r="L978" t="str">
        <f>VLOOKUP(Table2[[#This Row],[City]],extra_data!$A$1:$B$945,2,FALSE)</f>
        <v>Noord-Holland</v>
      </c>
      <c r="M978" t="s">
        <v>168</v>
      </c>
      <c r="N978" s="3">
        <v>450000</v>
      </c>
    </row>
    <row r="979" spans="12:14" x14ac:dyDescent="0.25">
      <c r="L979" t="str">
        <f>VLOOKUP(Table2[[#This Row],[City]],extra_data!$A$1:$B$945,2,FALSE)</f>
        <v>Utrecht</v>
      </c>
      <c r="M979" t="s">
        <v>216</v>
      </c>
      <c r="N979" s="3">
        <v>565000</v>
      </c>
    </row>
    <row r="980" spans="12:14" x14ac:dyDescent="0.25">
      <c r="L980" t="str">
        <f>VLOOKUP(Table2[[#This Row],[City]],extra_data!$A$1:$B$945,2,FALSE)</f>
        <v>Noord-Holland</v>
      </c>
      <c r="M980" t="s">
        <v>328</v>
      </c>
      <c r="N980" s="3">
        <v>500000</v>
      </c>
    </row>
    <row r="981" spans="12:14" x14ac:dyDescent="0.25">
      <c r="L981" t="str">
        <f>VLOOKUP(Table2[[#This Row],[City]],extra_data!$A$1:$B$945,2,FALSE)</f>
        <v>Gelderland</v>
      </c>
      <c r="M981" t="s">
        <v>100</v>
      </c>
      <c r="N981" s="3">
        <v>325000</v>
      </c>
    </row>
    <row r="982" spans="12:14" x14ac:dyDescent="0.25">
      <c r="L982" t="str">
        <f>VLOOKUP(Table2[[#This Row],[City]],extra_data!$A$1:$B$945,2,FALSE)</f>
        <v>Zuid-Holland</v>
      </c>
      <c r="M982" t="s">
        <v>300</v>
      </c>
      <c r="N982" s="3">
        <v>450000</v>
      </c>
    </row>
    <row r="983" spans="12:14" x14ac:dyDescent="0.25">
      <c r="L983" t="str">
        <f>VLOOKUP(Table2[[#This Row],[City]],extra_data!$A$1:$B$945,2,FALSE)</f>
        <v>Zuid-Holland</v>
      </c>
      <c r="M983" t="s">
        <v>300</v>
      </c>
      <c r="N983" s="3">
        <v>420000</v>
      </c>
    </row>
    <row r="984" spans="12:14" x14ac:dyDescent="0.25">
      <c r="L984" t="str">
        <f>VLOOKUP(Table2[[#This Row],[City]],extra_data!$A$1:$B$945,2,FALSE)</f>
        <v>Noord-Brabant</v>
      </c>
      <c r="M984" t="s">
        <v>105</v>
      </c>
      <c r="N984" s="3">
        <v>435000</v>
      </c>
    </row>
    <row r="985" spans="12:14" x14ac:dyDescent="0.25">
      <c r="L985" t="str">
        <f>VLOOKUP(Table2[[#This Row],[City]],extra_data!$A$1:$B$945,2,FALSE)</f>
        <v>Noord-Brabant</v>
      </c>
      <c r="M985" t="s">
        <v>105</v>
      </c>
      <c r="N985" s="3">
        <v>435000</v>
      </c>
    </row>
    <row r="986" spans="12:14" x14ac:dyDescent="0.25">
      <c r="L986" t="str">
        <f>VLOOKUP(Table2[[#This Row],[City]],extra_data!$A$1:$B$945,2,FALSE)</f>
        <v>Overijssel</v>
      </c>
      <c r="M986" t="s">
        <v>332</v>
      </c>
      <c r="N986" s="3">
        <v>198000</v>
      </c>
    </row>
    <row r="987" spans="12:14" x14ac:dyDescent="0.25">
      <c r="L987" t="str">
        <f>VLOOKUP(Table2[[#This Row],[City]],extra_data!$A$1:$B$945,2,FALSE)</f>
        <v>Noord-Brabant</v>
      </c>
      <c r="M987" t="s">
        <v>593</v>
      </c>
      <c r="N987" s="3">
        <v>249000</v>
      </c>
    </row>
    <row r="988" spans="12:14" x14ac:dyDescent="0.25">
      <c r="L988" t="str">
        <f>VLOOKUP(Table2[[#This Row],[City]],extra_data!$A$1:$B$945,2,FALSE)</f>
        <v>Noord-Holland</v>
      </c>
      <c r="M988" t="s">
        <v>359</v>
      </c>
      <c r="N988" s="3">
        <v>800000</v>
      </c>
    </row>
    <row r="989" spans="12:14" x14ac:dyDescent="0.25">
      <c r="L989" t="str">
        <f>VLOOKUP(Table2[[#This Row],[City]],extra_data!$A$1:$B$945,2,FALSE)</f>
        <v>Drenthe</v>
      </c>
      <c r="M989" t="s">
        <v>605</v>
      </c>
      <c r="N989" s="3">
        <v>259000</v>
      </c>
    </row>
    <row r="990" spans="12:14" x14ac:dyDescent="0.25">
      <c r="L990" t="str">
        <f>VLOOKUP(Table2[[#This Row],[City]],extra_data!$A$1:$B$945,2,FALSE)</f>
        <v>Utrecht</v>
      </c>
      <c r="M990" t="s">
        <v>482</v>
      </c>
      <c r="N990" s="3">
        <v>565000</v>
      </c>
    </row>
    <row r="991" spans="12:14" x14ac:dyDescent="0.25">
      <c r="L991" t="str">
        <f>VLOOKUP(Table2[[#This Row],[City]],extra_data!$A$1:$B$945,2,FALSE)</f>
        <v>Fryslân</v>
      </c>
      <c r="M991" t="s">
        <v>153</v>
      </c>
      <c r="N991" s="3">
        <v>217500</v>
      </c>
    </row>
    <row r="992" spans="12:14" x14ac:dyDescent="0.25">
      <c r="L992" t="str">
        <f>VLOOKUP(Table2[[#This Row],[City]],extra_data!$A$1:$B$945,2,FALSE)</f>
        <v>Gelderland</v>
      </c>
      <c r="M992" t="s">
        <v>376</v>
      </c>
      <c r="N992" s="3">
        <v>245000</v>
      </c>
    </row>
    <row r="993" spans="12:14" x14ac:dyDescent="0.25">
      <c r="L993" t="str">
        <f>VLOOKUP(Table2[[#This Row],[City]],extra_data!$A$1:$B$945,2,FALSE)</f>
        <v>Gelderland</v>
      </c>
      <c r="M993" t="s">
        <v>376</v>
      </c>
      <c r="N993" s="3">
        <v>245000</v>
      </c>
    </row>
    <row r="994" spans="12:14" x14ac:dyDescent="0.25">
      <c r="L994" t="str">
        <f>VLOOKUP(Table2[[#This Row],[City]],extra_data!$A$1:$B$945,2,FALSE)</f>
        <v>Zeeland</v>
      </c>
      <c r="M994" t="s">
        <v>535</v>
      </c>
      <c r="N994" s="3">
        <v>225000</v>
      </c>
    </row>
    <row r="995" spans="12:14" x14ac:dyDescent="0.25">
      <c r="L995" t="str">
        <f>VLOOKUP(Table2[[#This Row],[City]],extra_data!$A$1:$B$945,2,FALSE)</f>
        <v>Zuid-Holland</v>
      </c>
      <c r="M995" t="s">
        <v>1369</v>
      </c>
      <c r="N995" s="3">
        <v>489000</v>
      </c>
    </row>
    <row r="996" spans="12:14" x14ac:dyDescent="0.25">
      <c r="L996" t="str">
        <f>VLOOKUP(Table2[[#This Row],[City]],extra_data!$A$1:$B$945,2,FALSE)</f>
        <v>Overijssel</v>
      </c>
      <c r="M996" t="s">
        <v>125</v>
      </c>
      <c r="N996" s="3">
        <v>259000</v>
      </c>
    </row>
    <row r="997" spans="12:14" x14ac:dyDescent="0.25">
      <c r="L997" t="str">
        <f>VLOOKUP(Table2[[#This Row],[City]],extra_data!$A$1:$B$945,2,FALSE)</f>
        <v>Zuid-Holland</v>
      </c>
      <c r="M997" t="s">
        <v>205</v>
      </c>
      <c r="N997" s="3">
        <v>385000</v>
      </c>
    </row>
    <row r="998" spans="12:14" x14ac:dyDescent="0.25">
      <c r="L998" t="str">
        <f>VLOOKUP(Table2[[#This Row],[City]],extra_data!$A$1:$B$945,2,FALSE)</f>
        <v>Gelderland</v>
      </c>
      <c r="M998" t="s">
        <v>219</v>
      </c>
      <c r="N998" s="3">
        <v>315000</v>
      </c>
    </row>
    <row r="999" spans="12:14" x14ac:dyDescent="0.25">
      <c r="L999" t="str">
        <f>VLOOKUP(Table2[[#This Row],[City]],extra_data!$A$1:$B$945,2,FALSE)</f>
        <v>Overijssel</v>
      </c>
      <c r="M999" t="s">
        <v>476</v>
      </c>
      <c r="N999" s="3">
        <v>360000</v>
      </c>
    </row>
    <row r="1000" spans="12:14" x14ac:dyDescent="0.25">
      <c r="L1000" t="str">
        <f>VLOOKUP(Table2[[#This Row],[City]],extra_data!$A$1:$B$945,2,FALSE)</f>
        <v>Zuid-Holland</v>
      </c>
      <c r="M1000" t="s">
        <v>140</v>
      </c>
      <c r="N1000" s="3">
        <v>375000</v>
      </c>
    </row>
    <row r="1001" spans="12:14" x14ac:dyDescent="0.25">
      <c r="L1001" t="str">
        <f>VLOOKUP(Table2[[#This Row],[City]],extra_data!$A$1:$B$945,2,FALSE)</f>
        <v>Gelderland</v>
      </c>
      <c r="M1001" t="s">
        <v>100</v>
      </c>
      <c r="N1001" s="3">
        <v>297500</v>
      </c>
    </row>
    <row r="1002" spans="12:14" x14ac:dyDescent="0.25">
      <c r="L1002" t="str">
        <f>VLOOKUP(Table2[[#This Row],[City]],extra_data!$A$1:$B$945,2,FALSE)</f>
        <v>Gelderland</v>
      </c>
      <c r="M1002" t="s">
        <v>104</v>
      </c>
      <c r="N1002" s="3">
        <v>675000</v>
      </c>
    </row>
    <row r="1003" spans="12:14" x14ac:dyDescent="0.25">
      <c r="L1003" t="str">
        <f>VLOOKUP(Table2[[#This Row],[City]],extra_data!$A$1:$B$945,2,FALSE)</f>
        <v>Gelderland</v>
      </c>
      <c r="M1003" t="s">
        <v>547</v>
      </c>
      <c r="N1003" s="3">
        <v>525000</v>
      </c>
    </row>
    <row r="1004" spans="12:14" x14ac:dyDescent="0.25">
      <c r="L1004" t="str">
        <f>VLOOKUP(Table2[[#This Row],[City]],extra_data!$A$1:$B$945,2,FALSE)</f>
        <v>Noord-Brabant</v>
      </c>
      <c r="M1004" t="s">
        <v>887</v>
      </c>
      <c r="N1004" s="3">
        <v>325000</v>
      </c>
    </row>
    <row r="1005" spans="12:14" x14ac:dyDescent="0.25">
      <c r="L1005" t="str">
        <f>VLOOKUP(Table2[[#This Row],[City]],extra_data!$A$1:$B$945,2,FALSE)</f>
        <v>Gelderland</v>
      </c>
      <c r="M1005" t="s">
        <v>69</v>
      </c>
      <c r="N1005" s="3">
        <v>300000</v>
      </c>
    </row>
    <row r="1006" spans="12:14" x14ac:dyDescent="0.25">
      <c r="L1006" t="str">
        <f>VLOOKUP(Table2[[#This Row],[City]],extra_data!$A$1:$B$945,2,FALSE)</f>
        <v>Gelderland</v>
      </c>
      <c r="M1006" t="s">
        <v>69</v>
      </c>
      <c r="N1006" s="3">
        <v>350000</v>
      </c>
    </row>
    <row r="1007" spans="12:14" x14ac:dyDescent="0.25">
      <c r="L1007" t="str">
        <f>VLOOKUP(Table2[[#This Row],[City]],extra_data!$A$1:$B$945,2,FALSE)</f>
        <v>Noord-Brabant</v>
      </c>
      <c r="M1007" t="s">
        <v>105</v>
      </c>
      <c r="N1007" s="3">
        <v>375000</v>
      </c>
    </row>
    <row r="1008" spans="12:14" x14ac:dyDescent="0.25">
      <c r="L1008" t="str">
        <f>VLOOKUP(Table2[[#This Row],[City]],extra_data!$A$1:$B$945,2,FALSE)</f>
        <v>Zuid-Holland</v>
      </c>
      <c r="M1008" t="s">
        <v>282</v>
      </c>
      <c r="N1008" s="3">
        <v>385000</v>
      </c>
    </row>
    <row r="1009" spans="12:14" x14ac:dyDescent="0.25">
      <c r="L1009" t="str">
        <f>VLOOKUP(Table2[[#This Row],[City]],extra_data!$A$1:$B$945,2,FALSE)</f>
        <v>Gelderland</v>
      </c>
      <c r="M1009" t="s">
        <v>242</v>
      </c>
      <c r="N1009" s="3">
        <v>325000</v>
      </c>
    </row>
    <row r="1010" spans="12:14" x14ac:dyDescent="0.25">
      <c r="L1010" t="str">
        <f>VLOOKUP(Table2[[#This Row],[City]],extra_data!$A$1:$B$945,2,FALSE)</f>
        <v>Noord-Holland</v>
      </c>
      <c r="M1010" t="s">
        <v>374</v>
      </c>
      <c r="N1010" s="3">
        <v>339000</v>
      </c>
    </row>
    <row r="1011" spans="12:14" x14ac:dyDescent="0.25">
      <c r="L1011" t="str">
        <f>VLOOKUP(Table2[[#This Row],[City]],extra_data!$A$1:$B$945,2,FALSE)</f>
        <v>Noord-Holland</v>
      </c>
      <c r="M1011" t="s">
        <v>374</v>
      </c>
      <c r="N1011" s="3">
        <v>339000</v>
      </c>
    </row>
    <row r="1012" spans="12:14" x14ac:dyDescent="0.25">
      <c r="L1012" t="str">
        <f>VLOOKUP(Table2[[#This Row],[City]],extra_data!$A$1:$B$945,2,FALSE)</f>
        <v>Noord-Holland</v>
      </c>
      <c r="M1012" t="s">
        <v>230</v>
      </c>
      <c r="N1012" s="3">
        <v>400000</v>
      </c>
    </row>
    <row r="1013" spans="12:14" x14ac:dyDescent="0.25">
      <c r="L1013" t="str">
        <f>VLOOKUP(Table2[[#This Row],[City]],extra_data!$A$1:$B$945,2,FALSE)</f>
        <v>Utrecht</v>
      </c>
      <c r="M1013" t="s">
        <v>30</v>
      </c>
      <c r="N1013" s="3">
        <v>579000</v>
      </c>
    </row>
    <row r="1014" spans="12:14" x14ac:dyDescent="0.25">
      <c r="L1014" t="str">
        <f>VLOOKUP(Table2[[#This Row],[City]],extra_data!$A$1:$B$945,2,FALSE)</f>
        <v>Noord-Holland</v>
      </c>
      <c r="M1014" t="s">
        <v>256</v>
      </c>
      <c r="N1014" s="3">
        <v>399000</v>
      </c>
    </row>
    <row r="1015" spans="12:14" x14ac:dyDescent="0.25">
      <c r="L1015" t="str">
        <f>VLOOKUP(Table2[[#This Row],[City]],extra_data!$A$1:$B$945,2,FALSE)</f>
        <v>Utrecht</v>
      </c>
      <c r="M1015" t="s">
        <v>579</v>
      </c>
      <c r="N1015" s="3">
        <v>375000</v>
      </c>
    </row>
    <row r="1016" spans="12:14" x14ac:dyDescent="0.25">
      <c r="L1016" t="str">
        <f>VLOOKUP(Table2[[#This Row],[City]],extra_data!$A$1:$B$945,2,FALSE)</f>
        <v>Gelderland</v>
      </c>
      <c r="M1016" t="s">
        <v>119</v>
      </c>
      <c r="N1016" s="3">
        <v>725000</v>
      </c>
    </row>
    <row r="1017" spans="12:14" x14ac:dyDescent="0.25">
      <c r="L1017" t="str">
        <f>VLOOKUP(Table2[[#This Row],[City]],extra_data!$A$1:$B$945,2,FALSE)</f>
        <v>Zuid-Holland</v>
      </c>
      <c r="M1017" t="s">
        <v>1686</v>
      </c>
      <c r="N1017" s="3">
        <v>410000</v>
      </c>
    </row>
    <row r="1018" spans="12:14" x14ac:dyDescent="0.25">
      <c r="L1018" t="str">
        <f>VLOOKUP(Table2[[#This Row],[City]],extra_data!$A$1:$B$945,2,FALSE)</f>
        <v>Zuid-Holland</v>
      </c>
      <c r="M1018" t="s">
        <v>115</v>
      </c>
      <c r="N1018" s="3">
        <v>315000</v>
      </c>
    </row>
    <row r="1019" spans="12:14" x14ac:dyDescent="0.25">
      <c r="L1019" t="str">
        <f>VLOOKUP(Table2[[#This Row],[City]],extra_data!$A$1:$B$945,2,FALSE)</f>
        <v>Zuid-Holland</v>
      </c>
      <c r="M1019" t="s">
        <v>115</v>
      </c>
      <c r="N1019" s="3">
        <v>300000</v>
      </c>
    </row>
    <row r="1020" spans="12:14" x14ac:dyDescent="0.25">
      <c r="L1020" t="str">
        <f>VLOOKUP(Table2[[#This Row],[City]],extra_data!$A$1:$B$945,2,FALSE)</f>
        <v>Noord-Brabant</v>
      </c>
      <c r="M1020" t="s">
        <v>355</v>
      </c>
      <c r="N1020" s="3">
        <v>325000</v>
      </c>
    </row>
    <row r="1021" spans="12:14" x14ac:dyDescent="0.25">
      <c r="L1021" t="str">
        <f>VLOOKUP(Table2[[#This Row],[City]],extra_data!$A$1:$B$945,2,FALSE)</f>
        <v>Noord-Brabant</v>
      </c>
      <c r="M1021" t="s">
        <v>355</v>
      </c>
      <c r="N1021" s="3">
        <v>365000</v>
      </c>
    </row>
    <row r="1022" spans="12:14" x14ac:dyDescent="0.25">
      <c r="L1022" t="str">
        <f>VLOOKUP(Table2[[#This Row],[City]],extra_data!$A$1:$B$945,2,FALSE)</f>
        <v>Noord-Holland</v>
      </c>
      <c r="M1022" t="s">
        <v>168</v>
      </c>
      <c r="N1022" s="3">
        <v>389000</v>
      </c>
    </row>
    <row r="1023" spans="12:14" x14ac:dyDescent="0.25">
      <c r="L1023" t="str">
        <f>VLOOKUP(Table2[[#This Row],[City]],extra_data!$A$1:$B$945,2,FALSE)</f>
        <v>Noord-Brabant</v>
      </c>
      <c r="M1023" t="s">
        <v>408</v>
      </c>
      <c r="N1023" s="3">
        <v>325000</v>
      </c>
    </row>
    <row r="1024" spans="12:14" x14ac:dyDescent="0.25">
      <c r="L1024" t="str">
        <f>VLOOKUP(Table2[[#This Row],[City]],extra_data!$A$1:$B$945,2,FALSE)</f>
        <v>Gelderland</v>
      </c>
      <c r="M1024" t="s">
        <v>319</v>
      </c>
      <c r="N1024" s="3">
        <v>180000</v>
      </c>
    </row>
    <row r="1025" spans="12:14" x14ac:dyDescent="0.25">
      <c r="L1025" t="str">
        <f>VLOOKUP(Table2[[#This Row],[City]],extra_data!$A$1:$B$945,2,FALSE)</f>
        <v>Flevoland</v>
      </c>
      <c r="M1025" t="s">
        <v>120</v>
      </c>
      <c r="N1025" s="3">
        <v>325000</v>
      </c>
    </row>
    <row r="1026" spans="12:14" x14ac:dyDescent="0.25">
      <c r="L1026" t="str">
        <f>VLOOKUP(Table2[[#This Row],[City]],extra_data!$A$1:$B$945,2,FALSE)</f>
        <v>Flevoland</v>
      </c>
      <c r="M1026" t="s">
        <v>120</v>
      </c>
      <c r="N1026" s="3">
        <v>320000</v>
      </c>
    </row>
    <row r="1027" spans="12:14" x14ac:dyDescent="0.25">
      <c r="L1027" t="str">
        <f>VLOOKUP(Table2[[#This Row],[City]],extra_data!$A$1:$B$945,2,FALSE)</f>
        <v>Utrecht</v>
      </c>
      <c r="M1027" t="s">
        <v>216</v>
      </c>
      <c r="N1027" s="3">
        <v>429000</v>
      </c>
    </row>
    <row r="1028" spans="12:14" x14ac:dyDescent="0.25">
      <c r="L1028" t="str">
        <f>VLOOKUP(Table2[[#This Row],[City]],extra_data!$A$1:$B$945,2,FALSE)</f>
        <v>Utrecht</v>
      </c>
      <c r="M1028" t="s">
        <v>216</v>
      </c>
      <c r="N1028" s="3">
        <v>425000</v>
      </c>
    </row>
    <row r="1029" spans="12:14" x14ac:dyDescent="0.25">
      <c r="L1029" t="str">
        <f>VLOOKUP(Table2[[#This Row],[City]],extra_data!$A$1:$B$945,2,FALSE)</f>
        <v>Noord-Holland</v>
      </c>
      <c r="M1029" t="s">
        <v>60</v>
      </c>
      <c r="N1029" s="3">
        <v>500000</v>
      </c>
    </row>
    <row r="1030" spans="12:14" x14ac:dyDescent="0.25">
      <c r="L1030" t="str">
        <f>VLOOKUP(Table2[[#This Row],[City]],extra_data!$A$1:$B$945,2,FALSE)</f>
        <v>Noord-Holland</v>
      </c>
      <c r="M1030" t="s">
        <v>328</v>
      </c>
      <c r="N1030" s="3">
        <v>350000</v>
      </c>
    </row>
    <row r="1031" spans="12:14" x14ac:dyDescent="0.25">
      <c r="L1031" t="str">
        <f>VLOOKUP(Table2[[#This Row],[City]],extra_data!$A$1:$B$945,2,FALSE)</f>
        <v>Noord-Holland</v>
      </c>
      <c r="M1031" t="s">
        <v>328</v>
      </c>
      <c r="N1031" s="3">
        <v>485000</v>
      </c>
    </row>
    <row r="1032" spans="12:14" x14ac:dyDescent="0.25">
      <c r="L1032" t="str">
        <f>VLOOKUP(Table2[[#This Row],[City]],extra_data!$A$1:$B$945,2,FALSE)</f>
        <v>Noord-Holland</v>
      </c>
      <c r="M1032" t="s">
        <v>328</v>
      </c>
      <c r="N1032" s="3">
        <v>575000</v>
      </c>
    </row>
    <row r="1033" spans="12:14" x14ac:dyDescent="0.25">
      <c r="L1033" t="str">
        <f>VLOOKUP(Table2[[#This Row],[City]],extra_data!$A$1:$B$945,2,FALSE)</f>
        <v>Noord-Holland</v>
      </c>
      <c r="M1033" t="s">
        <v>1072</v>
      </c>
      <c r="N1033" s="3">
        <v>300000</v>
      </c>
    </row>
    <row r="1034" spans="12:14" x14ac:dyDescent="0.25">
      <c r="L1034" t="str">
        <f>VLOOKUP(Table2[[#This Row],[City]],extra_data!$A$1:$B$945,2,FALSE)</f>
        <v>Gelderland</v>
      </c>
      <c r="M1034" t="s">
        <v>100</v>
      </c>
      <c r="N1034" s="3">
        <v>400000</v>
      </c>
    </row>
    <row r="1035" spans="12:14" x14ac:dyDescent="0.25">
      <c r="L1035" t="str">
        <f>VLOOKUP(Table2[[#This Row],[City]],extra_data!$A$1:$B$945,2,FALSE)</f>
        <v>Gelderland</v>
      </c>
      <c r="M1035" t="s">
        <v>104</v>
      </c>
      <c r="N1035" s="3">
        <v>200000</v>
      </c>
    </row>
    <row r="1036" spans="12:14" x14ac:dyDescent="0.25">
      <c r="L1036" t="str">
        <f>VLOOKUP(Table2[[#This Row],[City]],extra_data!$A$1:$B$945,2,FALSE)</f>
        <v>Noord-Brabant</v>
      </c>
      <c r="M1036" t="s">
        <v>180</v>
      </c>
      <c r="N1036" s="3">
        <v>300000</v>
      </c>
    </row>
    <row r="1037" spans="12:14" x14ac:dyDescent="0.25">
      <c r="L1037" t="str">
        <f>VLOOKUP(Table2[[#This Row],[City]],extra_data!$A$1:$B$945,2,FALSE)</f>
        <v>Noord-Brabant</v>
      </c>
      <c r="M1037" t="s">
        <v>105</v>
      </c>
      <c r="N1037" s="3">
        <v>315000</v>
      </c>
    </row>
    <row r="1038" spans="12:14" x14ac:dyDescent="0.25">
      <c r="L1038" t="str">
        <f>VLOOKUP(Table2[[#This Row],[City]],extra_data!$A$1:$B$945,2,FALSE)</f>
        <v>Noord-Holland</v>
      </c>
      <c r="M1038" t="s">
        <v>297</v>
      </c>
      <c r="N1038" s="3">
        <v>450000</v>
      </c>
    </row>
    <row r="1039" spans="12:14" x14ac:dyDescent="0.25">
      <c r="L1039" t="str">
        <f>VLOOKUP(Table2[[#This Row],[City]],extra_data!$A$1:$B$945,2,FALSE)</f>
        <v>Zuid-Holland</v>
      </c>
      <c r="M1039" t="s">
        <v>399</v>
      </c>
      <c r="N1039" s="3">
        <v>315000</v>
      </c>
    </row>
    <row r="1040" spans="12:14" x14ac:dyDescent="0.25">
      <c r="L1040" t="str">
        <f>VLOOKUP(Table2[[#This Row],[City]],extra_data!$A$1:$B$945,2,FALSE)</f>
        <v>Noord-Brabant</v>
      </c>
      <c r="M1040" t="s">
        <v>91</v>
      </c>
      <c r="N1040" s="3">
        <v>345000</v>
      </c>
    </row>
    <row r="1041" spans="12:14" x14ac:dyDescent="0.25">
      <c r="L1041" t="str">
        <f>VLOOKUP(Table2[[#This Row],[City]],extra_data!$A$1:$B$945,2,FALSE)</f>
        <v>Zuid-Holland</v>
      </c>
      <c r="M1041" t="s">
        <v>1210</v>
      </c>
      <c r="N1041" s="3">
        <v>325000</v>
      </c>
    </row>
    <row r="1042" spans="12:14" x14ac:dyDescent="0.25">
      <c r="L1042" t="str">
        <f>VLOOKUP(Table2[[#This Row],[City]],extra_data!$A$1:$B$945,2,FALSE)</f>
        <v>Overijssel</v>
      </c>
      <c r="M1042" t="s">
        <v>444</v>
      </c>
      <c r="N1042" s="3">
        <v>285000</v>
      </c>
    </row>
    <row r="1043" spans="12:14" x14ac:dyDescent="0.25">
      <c r="L1043" t="str">
        <f>VLOOKUP(Table2[[#This Row],[City]],extra_data!$A$1:$B$945,2,FALSE)</f>
        <v>Utrecht</v>
      </c>
      <c r="M1043" t="s">
        <v>191</v>
      </c>
      <c r="N1043" s="3">
        <v>415000</v>
      </c>
    </row>
    <row r="1044" spans="12:14" x14ac:dyDescent="0.25">
      <c r="L1044" t="str">
        <f>VLOOKUP(Table2[[#This Row],[City]],extra_data!$A$1:$B$945,2,FALSE)</f>
        <v>Utrecht</v>
      </c>
      <c r="M1044" t="s">
        <v>191</v>
      </c>
      <c r="N1044" s="3">
        <v>415000</v>
      </c>
    </row>
    <row r="1045" spans="12:14" x14ac:dyDescent="0.25">
      <c r="L1045" t="str">
        <f>VLOOKUP(Table2[[#This Row],[City]],extra_data!$A$1:$B$945,2,FALSE)</f>
        <v>Utrecht</v>
      </c>
      <c r="M1045" t="s">
        <v>191</v>
      </c>
      <c r="N1045" s="3">
        <v>415000</v>
      </c>
    </row>
    <row r="1046" spans="12:14" x14ac:dyDescent="0.25">
      <c r="L1046" t="str">
        <f>VLOOKUP(Table2[[#This Row],[City]],extra_data!$A$1:$B$945,2,FALSE)</f>
        <v>Gelderland</v>
      </c>
      <c r="M1046" t="s">
        <v>376</v>
      </c>
      <c r="N1046" s="3">
        <v>275000</v>
      </c>
    </row>
    <row r="1047" spans="12:14" x14ac:dyDescent="0.25">
      <c r="L1047" t="str">
        <f>VLOOKUP(Table2[[#This Row],[City]],extra_data!$A$1:$B$945,2,FALSE)</f>
        <v>Gelderland</v>
      </c>
      <c r="M1047" t="s">
        <v>112</v>
      </c>
      <c r="N1047" s="3">
        <v>350000</v>
      </c>
    </row>
    <row r="1048" spans="12:14" x14ac:dyDescent="0.25">
      <c r="L1048" t="str">
        <f>VLOOKUP(Table2[[#This Row],[City]],extra_data!$A$1:$B$945,2,FALSE)</f>
        <v>Noord-Holland</v>
      </c>
      <c r="M1048" t="s">
        <v>117</v>
      </c>
      <c r="N1048" s="3">
        <v>360000</v>
      </c>
    </row>
    <row r="1049" spans="12:14" x14ac:dyDescent="0.25">
      <c r="L1049" t="str">
        <f>VLOOKUP(Table2[[#This Row],[City]],extra_data!$A$1:$B$945,2,FALSE)</f>
        <v>Noord-Holland</v>
      </c>
      <c r="M1049" t="s">
        <v>117</v>
      </c>
      <c r="N1049" s="3">
        <v>510000</v>
      </c>
    </row>
    <row r="1050" spans="12:14" x14ac:dyDescent="0.25">
      <c r="L1050" t="str">
        <f>VLOOKUP(Table2[[#This Row],[City]],extra_data!$A$1:$B$945,2,FALSE)</f>
        <v>Noord-Holland</v>
      </c>
      <c r="M1050" t="s">
        <v>117</v>
      </c>
      <c r="N1050" s="3">
        <v>550000</v>
      </c>
    </row>
    <row r="1051" spans="12:14" x14ac:dyDescent="0.25">
      <c r="L1051" t="str">
        <f>VLOOKUP(Table2[[#This Row],[City]],extra_data!$A$1:$B$945,2,FALSE)</f>
        <v>Utrecht</v>
      </c>
      <c r="M1051" t="s">
        <v>896</v>
      </c>
      <c r="N1051" s="3">
        <v>379000</v>
      </c>
    </row>
    <row r="1052" spans="12:14" x14ac:dyDescent="0.25">
      <c r="L1052" t="str">
        <f>VLOOKUP(Table2[[#This Row],[City]],extra_data!$A$1:$B$945,2,FALSE)</f>
        <v>Zuid-Holland</v>
      </c>
      <c r="M1052" t="s">
        <v>115</v>
      </c>
      <c r="N1052" s="3">
        <v>275000</v>
      </c>
    </row>
    <row r="1053" spans="12:14" x14ac:dyDescent="0.25">
      <c r="L1053" t="str">
        <f>VLOOKUP(Table2[[#This Row],[City]],extra_data!$A$1:$B$945,2,FALSE)</f>
        <v>Gelderland</v>
      </c>
      <c r="M1053" t="s">
        <v>622</v>
      </c>
      <c r="N1053" s="3">
        <v>395000</v>
      </c>
    </row>
    <row r="1054" spans="12:14" x14ac:dyDescent="0.25">
      <c r="L1054" t="str">
        <f>VLOOKUP(Table2[[#This Row],[City]],extra_data!$A$1:$B$945,2,FALSE)</f>
        <v>Zuid-Holland</v>
      </c>
      <c r="M1054" t="s">
        <v>465</v>
      </c>
      <c r="N1054" s="3">
        <v>450000</v>
      </c>
    </row>
    <row r="1055" spans="12:14" x14ac:dyDescent="0.25">
      <c r="L1055" t="str">
        <f>VLOOKUP(Table2[[#This Row],[City]],extra_data!$A$1:$B$945,2,FALSE)</f>
        <v>Zuid-Holland</v>
      </c>
      <c r="M1055" t="s">
        <v>465</v>
      </c>
      <c r="N1055" s="3">
        <v>450000</v>
      </c>
    </row>
    <row r="1056" spans="12:14" x14ac:dyDescent="0.25">
      <c r="L1056" t="str">
        <f>VLOOKUP(Table2[[#This Row],[City]],extra_data!$A$1:$B$945,2,FALSE)</f>
        <v>Zuid-Holland</v>
      </c>
      <c r="M1056" t="s">
        <v>140</v>
      </c>
      <c r="N1056" s="3">
        <v>399000</v>
      </c>
    </row>
    <row r="1057" spans="12:14" x14ac:dyDescent="0.25">
      <c r="L1057" t="str">
        <f>VLOOKUP(Table2[[#This Row],[City]],extra_data!$A$1:$B$945,2,FALSE)</f>
        <v>Noord-Holland</v>
      </c>
      <c r="M1057" t="s">
        <v>60</v>
      </c>
      <c r="N1057" s="3">
        <v>985000</v>
      </c>
    </row>
    <row r="1058" spans="12:14" x14ac:dyDescent="0.25">
      <c r="L1058" t="str">
        <f>VLOOKUP(Table2[[#This Row],[City]],extra_data!$A$1:$B$945,2,FALSE)</f>
        <v>Gelderland</v>
      </c>
      <c r="M1058" t="s">
        <v>104</v>
      </c>
      <c r="N1058" s="3">
        <v>310000</v>
      </c>
    </row>
    <row r="1059" spans="12:14" x14ac:dyDescent="0.25">
      <c r="L1059" t="str">
        <f>VLOOKUP(Table2[[#This Row],[City]],extra_data!$A$1:$B$945,2,FALSE)</f>
        <v>Noord-Brabant</v>
      </c>
      <c r="M1059" t="s">
        <v>1275</v>
      </c>
      <c r="N1059" s="3">
        <v>435000</v>
      </c>
    </row>
    <row r="1060" spans="12:14" x14ac:dyDescent="0.25">
      <c r="L1060" t="str">
        <f>VLOOKUP(Table2[[#This Row],[City]],extra_data!$A$1:$B$945,2,FALSE)</f>
        <v>Zuid-Holland</v>
      </c>
      <c r="M1060" t="s">
        <v>797</v>
      </c>
      <c r="N1060" s="3">
        <v>395000</v>
      </c>
    </row>
    <row r="1061" spans="12:14" x14ac:dyDescent="0.25">
      <c r="L1061" t="str">
        <f>VLOOKUP(Table2[[#This Row],[City]],extra_data!$A$1:$B$945,2,FALSE)</f>
        <v>Zuid-Holland</v>
      </c>
      <c r="M1061" t="s">
        <v>157</v>
      </c>
      <c r="N1061" s="3">
        <v>925000</v>
      </c>
    </row>
    <row r="1062" spans="12:14" x14ac:dyDescent="0.25">
      <c r="L1062" t="str">
        <f>VLOOKUP(Table2[[#This Row],[City]],extra_data!$A$1:$B$945,2,FALSE)</f>
        <v>Gelderland</v>
      </c>
      <c r="M1062" t="s">
        <v>69</v>
      </c>
      <c r="N1062" s="3">
        <v>395000</v>
      </c>
    </row>
    <row r="1063" spans="12:14" x14ac:dyDescent="0.25">
      <c r="L1063" t="str">
        <f>VLOOKUP(Table2[[#This Row],[City]],extra_data!$A$1:$B$945,2,FALSE)</f>
        <v>Gelderland</v>
      </c>
      <c r="M1063" t="s">
        <v>69</v>
      </c>
      <c r="N1063" s="3">
        <v>339500</v>
      </c>
    </row>
    <row r="1064" spans="12:14" x14ac:dyDescent="0.25">
      <c r="L1064" t="str">
        <f>VLOOKUP(Table2[[#This Row],[City]],extra_data!$A$1:$B$945,2,FALSE)</f>
        <v>Noord-Brabant</v>
      </c>
      <c r="M1064" t="s">
        <v>105</v>
      </c>
      <c r="N1064" s="3">
        <v>450000</v>
      </c>
    </row>
    <row r="1065" spans="12:14" x14ac:dyDescent="0.25">
      <c r="L1065" t="str">
        <f>VLOOKUP(Table2[[#This Row],[City]],extra_data!$A$1:$B$945,2,FALSE)</f>
        <v>Gelderland</v>
      </c>
      <c r="M1065" t="s">
        <v>298</v>
      </c>
      <c r="N1065" s="3">
        <v>209000</v>
      </c>
    </row>
    <row r="1066" spans="12:14" x14ac:dyDescent="0.25">
      <c r="L1066" t="str">
        <f>VLOOKUP(Table2[[#This Row],[City]],extra_data!$A$1:$B$945,2,FALSE)</f>
        <v>Noord-Holland</v>
      </c>
      <c r="M1066" t="s">
        <v>359</v>
      </c>
      <c r="N1066" s="3">
        <v>1195000</v>
      </c>
    </row>
    <row r="1067" spans="12:14" x14ac:dyDescent="0.25">
      <c r="L1067" t="str">
        <f>VLOOKUP(Table2[[#This Row],[City]],extra_data!$A$1:$B$945,2,FALSE)</f>
        <v>Noord-Holland</v>
      </c>
      <c r="M1067" t="s">
        <v>359</v>
      </c>
      <c r="N1067" s="3">
        <v>750000</v>
      </c>
    </row>
    <row r="1068" spans="12:14" x14ac:dyDescent="0.25">
      <c r="L1068" t="str">
        <f>VLOOKUP(Table2[[#This Row],[City]],extra_data!$A$1:$B$945,2,FALSE)</f>
        <v>Noord-Holland</v>
      </c>
      <c r="M1068" t="s">
        <v>194</v>
      </c>
      <c r="N1068" s="3">
        <v>375000</v>
      </c>
    </row>
    <row r="1069" spans="12:14" x14ac:dyDescent="0.25">
      <c r="L1069" t="str">
        <f>VLOOKUP(Table2[[#This Row],[City]],extra_data!$A$1:$B$945,2,FALSE)</f>
        <v>Flevoland</v>
      </c>
      <c r="M1069" t="s">
        <v>155</v>
      </c>
      <c r="N1069" s="3">
        <v>250000</v>
      </c>
    </row>
    <row r="1070" spans="12:14" x14ac:dyDescent="0.25">
      <c r="L1070" t="str">
        <f>VLOOKUP(Table2[[#This Row],[City]],extra_data!$A$1:$B$945,2,FALSE)</f>
        <v>Utrecht</v>
      </c>
      <c r="M1070" t="s">
        <v>191</v>
      </c>
      <c r="N1070" s="3">
        <v>427500</v>
      </c>
    </row>
    <row r="1071" spans="12:14" x14ac:dyDescent="0.25">
      <c r="L1071" t="str">
        <f>VLOOKUP(Table2[[#This Row],[City]],extra_data!$A$1:$B$945,2,FALSE)</f>
        <v>Utrecht</v>
      </c>
      <c r="M1071" t="s">
        <v>191</v>
      </c>
      <c r="N1071" s="3">
        <v>422000</v>
      </c>
    </row>
    <row r="1072" spans="12:14" x14ac:dyDescent="0.25">
      <c r="L1072" t="str">
        <f>VLOOKUP(Table2[[#This Row],[City]],extra_data!$A$1:$B$945,2,FALSE)</f>
        <v>Utrecht</v>
      </c>
      <c r="M1072" t="s">
        <v>237</v>
      </c>
      <c r="N1072" s="3">
        <v>340000</v>
      </c>
    </row>
    <row r="1073" spans="12:14" x14ac:dyDescent="0.25">
      <c r="L1073" t="str">
        <f>VLOOKUP(Table2[[#This Row],[City]],extra_data!$A$1:$B$945,2,FALSE)</f>
        <v>Utrecht</v>
      </c>
      <c r="M1073" t="s">
        <v>225</v>
      </c>
      <c r="N1073" s="3">
        <v>325000</v>
      </c>
    </row>
    <row r="1074" spans="12:14" x14ac:dyDescent="0.25">
      <c r="L1074" t="str">
        <f>VLOOKUP(Table2[[#This Row],[City]],extra_data!$A$1:$B$945,2,FALSE)</f>
        <v>Utrecht</v>
      </c>
      <c r="M1074" t="s">
        <v>579</v>
      </c>
      <c r="N1074" s="3">
        <v>360000</v>
      </c>
    </row>
    <row r="1075" spans="12:14" x14ac:dyDescent="0.25">
      <c r="L1075" t="str">
        <f>VLOOKUP(Table2[[#This Row],[City]],extra_data!$A$1:$B$945,2,FALSE)</f>
        <v>Utrecht</v>
      </c>
      <c r="M1075" t="s">
        <v>579</v>
      </c>
      <c r="N1075" s="3">
        <v>450000</v>
      </c>
    </row>
    <row r="1076" spans="12:14" x14ac:dyDescent="0.25">
      <c r="L1076" t="str">
        <f>VLOOKUP(Table2[[#This Row],[City]],extra_data!$A$1:$B$945,2,FALSE)</f>
        <v>Zuid-Holland</v>
      </c>
      <c r="M1076" t="s">
        <v>1177</v>
      </c>
      <c r="N1076" s="3">
        <v>550000</v>
      </c>
    </row>
    <row r="1077" spans="12:14" x14ac:dyDescent="0.25">
      <c r="L1077" t="str">
        <f>VLOOKUP(Table2[[#This Row],[City]],extra_data!$A$1:$B$945,2,FALSE)</f>
        <v>Noord-Holland</v>
      </c>
      <c r="M1077" t="s">
        <v>117</v>
      </c>
      <c r="N1077" s="3">
        <v>400000</v>
      </c>
    </row>
    <row r="1078" spans="12:14" x14ac:dyDescent="0.25">
      <c r="L1078" t="str">
        <f>VLOOKUP(Table2[[#This Row],[City]],extra_data!$A$1:$B$945,2,FALSE)</f>
        <v>Zuid-Holland</v>
      </c>
      <c r="M1078" t="s">
        <v>648</v>
      </c>
      <c r="N1078" s="3">
        <v>450000</v>
      </c>
    </row>
    <row r="1079" spans="12:14" x14ac:dyDescent="0.25">
      <c r="L1079" t="str">
        <f>VLOOKUP(Table2[[#This Row],[City]],extra_data!$A$1:$B$945,2,FALSE)</f>
        <v>Zuid-Holland</v>
      </c>
      <c r="M1079" t="s">
        <v>1625</v>
      </c>
      <c r="N1079" s="3">
        <v>432500</v>
      </c>
    </row>
    <row r="1080" spans="12:14" x14ac:dyDescent="0.25">
      <c r="L1080" t="str">
        <f>VLOOKUP(Table2[[#This Row],[City]],extra_data!$A$1:$B$945,2,FALSE)</f>
        <v>Zuid-Holland</v>
      </c>
      <c r="M1080" t="s">
        <v>115</v>
      </c>
      <c r="N1080" s="3">
        <v>300000</v>
      </c>
    </row>
    <row r="1081" spans="12:14" x14ac:dyDescent="0.25">
      <c r="L1081" t="str">
        <f>VLOOKUP(Table2[[#This Row],[City]],extra_data!$A$1:$B$945,2,FALSE)</f>
        <v>Noord-Brabant</v>
      </c>
      <c r="M1081" t="s">
        <v>355</v>
      </c>
      <c r="N1081" s="3">
        <v>360000</v>
      </c>
    </row>
    <row r="1082" spans="12:14" x14ac:dyDescent="0.25">
      <c r="L1082" t="str">
        <f>VLOOKUP(Table2[[#This Row],[City]],extra_data!$A$1:$B$945,2,FALSE)</f>
        <v>Noord-Brabant</v>
      </c>
      <c r="M1082" t="s">
        <v>473</v>
      </c>
      <c r="N1082" s="3">
        <v>325000</v>
      </c>
    </row>
    <row r="1083" spans="12:14" x14ac:dyDescent="0.25">
      <c r="L1083" t="str">
        <f>VLOOKUP(Table2[[#This Row],[City]],extra_data!$A$1:$B$945,2,FALSE)</f>
        <v>Utrecht</v>
      </c>
      <c r="M1083" t="s">
        <v>87</v>
      </c>
      <c r="N1083" s="3">
        <v>385000</v>
      </c>
    </row>
    <row r="1084" spans="12:14" x14ac:dyDescent="0.25">
      <c r="L1084" t="str">
        <f>VLOOKUP(Table2[[#This Row],[City]],extra_data!$A$1:$B$945,2,FALSE)</f>
        <v>Zeeland</v>
      </c>
      <c r="M1084" t="s">
        <v>206</v>
      </c>
      <c r="N1084" s="3">
        <v>469000</v>
      </c>
    </row>
    <row r="1085" spans="12:14" x14ac:dyDescent="0.25">
      <c r="L1085" t="str">
        <f>VLOOKUP(Table2[[#This Row],[City]],extra_data!$A$1:$B$945,2,FALSE)</f>
        <v>Zeeland</v>
      </c>
      <c r="M1085" t="s">
        <v>206</v>
      </c>
      <c r="N1085" s="3">
        <v>229000</v>
      </c>
    </row>
    <row r="1086" spans="12:14" x14ac:dyDescent="0.25">
      <c r="L1086" t="str">
        <f>VLOOKUP(Table2[[#This Row],[City]],extra_data!$A$1:$B$945,2,FALSE)</f>
        <v>Noord-Brabant</v>
      </c>
      <c r="M1086" t="s">
        <v>841</v>
      </c>
      <c r="N1086" s="3">
        <v>350000</v>
      </c>
    </row>
    <row r="1087" spans="12:14" x14ac:dyDescent="0.25">
      <c r="L1087" t="str">
        <f>VLOOKUP(Table2[[#This Row],[City]],extra_data!$A$1:$B$945,2,FALSE)</f>
        <v>Zuid-Holland</v>
      </c>
      <c r="M1087" t="s">
        <v>421</v>
      </c>
      <c r="N1087" s="3">
        <v>375000</v>
      </c>
    </row>
    <row r="1088" spans="12:14" x14ac:dyDescent="0.25">
      <c r="L1088" t="str">
        <f>VLOOKUP(Table2[[#This Row],[City]],extra_data!$A$1:$B$945,2,FALSE)</f>
        <v>Groningen</v>
      </c>
      <c r="M1088" t="s">
        <v>683</v>
      </c>
      <c r="N1088" s="3">
        <v>199500</v>
      </c>
    </row>
    <row r="1089" spans="12:14" x14ac:dyDescent="0.25">
      <c r="L1089" t="str">
        <f>VLOOKUP(Table2[[#This Row],[City]],extra_data!$A$1:$B$945,2,FALSE)</f>
        <v>Noord-Holland</v>
      </c>
      <c r="M1089" t="s">
        <v>60</v>
      </c>
      <c r="N1089" s="3">
        <v>650000</v>
      </c>
    </row>
    <row r="1090" spans="12:14" x14ac:dyDescent="0.25">
      <c r="L1090" t="str">
        <f>VLOOKUP(Table2[[#This Row],[City]],extra_data!$A$1:$B$945,2,FALSE)</f>
        <v>Noord-Holland</v>
      </c>
      <c r="M1090" t="s">
        <v>60</v>
      </c>
      <c r="N1090" s="3">
        <v>925000</v>
      </c>
    </row>
    <row r="1091" spans="12:14" x14ac:dyDescent="0.25">
      <c r="L1091" t="str">
        <f>VLOOKUP(Table2[[#This Row],[City]],extra_data!$A$1:$B$945,2,FALSE)</f>
        <v>Noord-Holland</v>
      </c>
      <c r="M1091" t="s">
        <v>60</v>
      </c>
      <c r="N1091" s="3">
        <v>575000</v>
      </c>
    </row>
    <row r="1092" spans="12:14" x14ac:dyDescent="0.25">
      <c r="L1092" t="str">
        <f>VLOOKUP(Table2[[#This Row],[City]],extra_data!$A$1:$B$945,2,FALSE)</f>
        <v>Noord-Holland</v>
      </c>
      <c r="M1092" t="s">
        <v>1072</v>
      </c>
      <c r="N1092" s="3">
        <v>200000</v>
      </c>
    </row>
    <row r="1093" spans="12:14" x14ac:dyDescent="0.25">
      <c r="L1093" t="str">
        <f>VLOOKUP(Table2[[#This Row],[City]],extra_data!$A$1:$B$945,2,FALSE)</f>
        <v>Noord-Holland</v>
      </c>
      <c r="M1093" t="s">
        <v>95</v>
      </c>
      <c r="N1093" s="3">
        <v>469000</v>
      </c>
    </row>
    <row r="1094" spans="12:14" x14ac:dyDescent="0.25">
      <c r="L1094" t="str">
        <f>VLOOKUP(Table2[[#This Row],[City]],extra_data!$A$1:$B$945,2,FALSE)</f>
        <v>Zuid-Holland</v>
      </c>
      <c r="M1094" t="s">
        <v>747</v>
      </c>
      <c r="N1094" s="3">
        <v>475000</v>
      </c>
    </row>
    <row r="1095" spans="12:14" x14ac:dyDescent="0.25">
      <c r="L1095" t="str">
        <f>VLOOKUP(Table2[[#This Row],[City]],extra_data!$A$1:$B$945,2,FALSE)</f>
        <v>Noord-Holland</v>
      </c>
      <c r="M1095" t="s">
        <v>835</v>
      </c>
      <c r="N1095" s="3">
        <v>375000</v>
      </c>
    </row>
    <row r="1096" spans="12:14" x14ac:dyDescent="0.25">
      <c r="L1096" t="str">
        <f>VLOOKUP(Table2[[#This Row],[City]],extra_data!$A$1:$B$945,2,FALSE)</f>
        <v>Noord-Holland</v>
      </c>
      <c r="M1096" t="s">
        <v>907</v>
      </c>
      <c r="N1096" s="3">
        <v>725000</v>
      </c>
    </row>
    <row r="1097" spans="12:14" x14ac:dyDescent="0.25">
      <c r="L1097" t="str">
        <f>VLOOKUP(Table2[[#This Row],[City]],extra_data!$A$1:$B$945,2,FALSE)</f>
        <v>Fryslân</v>
      </c>
      <c r="M1097" t="s">
        <v>757</v>
      </c>
      <c r="N1097" s="3">
        <v>295000</v>
      </c>
    </row>
    <row r="1098" spans="12:14" x14ac:dyDescent="0.25">
      <c r="L1098" t="str">
        <f>VLOOKUP(Table2[[#This Row],[City]],extra_data!$A$1:$B$945,2,FALSE)</f>
        <v>Noord-Holland</v>
      </c>
      <c r="M1098" t="s">
        <v>879</v>
      </c>
      <c r="N1098" s="3">
        <v>340000</v>
      </c>
    </row>
    <row r="1099" spans="12:14" x14ac:dyDescent="0.25">
      <c r="L1099" t="str">
        <f>VLOOKUP(Table2[[#This Row],[City]],extra_data!$A$1:$B$945,2,FALSE)</f>
        <v>Zuid-Holland</v>
      </c>
      <c r="M1099" t="s">
        <v>113</v>
      </c>
      <c r="N1099" s="3">
        <v>359000</v>
      </c>
    </row>
    <row r="1100" spans="12:14" x14ac:dyDescent="0.25">
      <c r="L1100" t="str">
        <f>VLOOKUP(Table2[[#This Row],[City]],extra_data!$A$1:$B$945,2,FALSE)</f>
        <v>Zuid-Holland</v>
      </c>
      <c r="M1100" t="s">
        <v>282</v>
      </c>
      <c r="N1100" s="3">
        <v>397500</v>
      </c>
    </row>
    <row r="1101" spans="12:14" x14ac:dyDescent="0.25">
      <c r="L1101" t="str">
        <f>VLOOKUP(Table2[[#This Row],[City]],extra_data!$A$1:$B$945,2,FALSE)</f>
        <v>Noord-Holland</v>
      </c>
      <c r="M1101" t="s">
        <v>359</v>
      </c>
      <c r="N1101" s="3">
        <v>375000</v>
      </c>
    </row>
    <row r="1102" spans="12:14" x14ac:dyDescent="0.25">
      <c r="L1102" t="str">
        <f>VLOOKUP(Table2[[#This Row],[City]],extra_data!$A$1:$B$945,2,FALSE)</f>
        <v>Noord-Brabant</v>
      </c>
      <c r="M1102" t="s">
        <v>718</v>
      </c>
      <c r="N1102" s="3">
        <v>350000</v>
      </c>
    </row>
    <row r="1103" spans="12:14" x14ac:dyDescent="0.25">
      <c r="L1103" t="str">
        <f>VLOOKUP(Table2[[#This Row],[City]],extra_data!$A$1:$B$945,2,FALSE)</f>
        <v>Zuid-Holland</v>
      </c>
      <c r="M1103" t="s">
        <v>525</v>
      </c>
      <c r="N1103" s="3">
        <v>420000</v>
      </c>
    </row>
    <row r="1104" spans="12:14" x14ac:dyDescent="0.25">
      <c r="L1104" t="str">
        <f>VLOOKUP(Table2[[#This Row],[City]],extra_data!$A$1:$B$945,2,FALSE)</f>
        <v>Zuid-Holland</v>
      </c>
      <c r="M1104" t="s">
        <v>1210</v>
      </c>
      <c r="N1104" s="3">
        <v>340000</v>
      </c>
    </row>
    <row r="1105" spans="12:14" x14ac:dyDescent="0.25">
      <c r="L1105" t="str">
        <f>VLOOKUP(Table2[[#This Row],[City]],extra_data!$A$1:$B$945,2,FALSE)</f>
        <v>Noord-Holland</v>
      </c>
      <c r="M1105" t="s">
        <v>484</v>
      </c>
      <c r="N1105" s="3">
        <v>450000</v>
      </c>
    </row>
    <row r="1106" spans="12:14" x14ac:dyDescent="0.25">
      <c r="L1106" t="str">
        <f>VLOOKUP(Table2[[#This Row],[City]],extra_data!$A$1:$B$945,2,FALSE)</f>
        <v>Noord-Holland</v>
      </c>
      <c r="M1106" t="s">
        <v>1461</v>
      </c>
      <c r="N1106" s="3">
        <v>575000</v>
      </c>
    </row>
    <row r="1107" spans="12:14" x14ac:dyDescent="0.25">
      <c r="L1107" t="str">
        <f>VLOOKUP(Table2[[#This Row],[City]],extra_data!$A$1:$B$945,2,FALSE)</f>
        <v>Utrecht</v>
      </c>
      <c r="M1107" t="s">
        <v>191</v>
      </c>
      <c r="N1107" s="3">
        <v>395000</v>
      </c>
    </row>
    <row r="1108" spans="12:14" x14ac:dyDescent="0.25">
      <c r="L1108" t="str">
        <f>VLOOKUP(Table2[[#This Row],[City]],extra_data!$A$1:$B$945,2,FALSE)</f>
        <v>Zeeland</v>
      </c>
      <c r="M1108" t="s">
        <v>535</v>
      </c>
      <c r="N1108" s="3">
        <v>340000</v>
      </c>
    </row>
    <row r="1109" spans="12:14" x14ac:dyDescent="0.25">
      <c r="L1109" t="str">
        <f>VLOOKUP(Table2[[#This Row],[City]],extra_data!$A$1:$B$945,2,FALSE)</f>
        <v>Noord-Holland</v>
      </c>
      <c r="M1109" t="s">
        <v>117</v>
      </c>
      <c r="N1109" s="3">
        <v>400000</v>
      </c>
    </row>
    <row r="1110" spans="12:14" x14ac:dyDescent="0.25">
      <c r="L1110" t="str">
        <f>VLOOKUP(Table2[[#This Row],[City]],extra_data!$A$1:$B$945,2,FALSE)</f>
        <v>Zuid-Holland</v>
      </c>
      <c r="M1110" t="s">
        <v>115</v>
      </c>
      <c r="N1110" s="3">
        <v>289500</v>
      </c>
    </row>
    <row r="1111" spans="12:14" x14ac:dyDescent="0.25">
      <c r="L1111" t="str">
        <f>VLOOKUP(Table2[[#This Row],[City]],extra_data!$A$1:$B$945,2,FALSE)</f>
        <v>Utrecht</v>
      </c>
      <c r="M1111" t="s">
        <v>47</v>
      </c>
      <c r="N1111" s="3">
        <v>479000</v>
      </c>
    </row>
    <row r="1112" spans="12:14" x14ac:dyDescent="0.25">
      <c r="L1112" t="str">
        <f>VLOOKUP(Table2[[#This Row],[City]],extra_data!$A$1:$B$945,2,FALSE)</f>
        <v>Noord-Brabant</v>
      </c>
      <c r="M1112" t="s">
        <v>82</v>
      </c>
      <c r="N1112" s="3">
        <v>285000</v>
      </c>
    </row>
    <row r="1113" spans="12:14" x14ac:dyDescent="0.25">
      <c r="L1113" t="str">
        <f>VLOOKUP(Table2[[#This Row],[City]],extra_data!$A$1:$B$945,2,FALSE)</f>
        <v>Gelderland</v>
      </c>
      <c r="M1113" t="s">
        <v>422</v>
      </c>
      <c r="N1113" s="3">
        <v>289500</v>
      </c>
    </row>
    <row r="1114" spans="12:14" x14ac:dyDescent="0.25">
      <c r="L1114" t="str">
        <f>VLOOKUP(Table2[[#This Row],[City]],extra_data!$A$1:$B$945,2,FALSE)</f>
        <v>Gelderland</v>
      </c>
      <c r="M1114" t="s">
        <v>319</v>
      </c>
      <c r="N1114" s="3">
        <v>275000</v>
      </c>
    </row>
    <row r="1115" spans="12:14" x14ac:dyDescent="0.25">
      <c r="L1115" t="str">
        <f>VLOOKUP(Table2[[#This Row],[City]],extra_data!$A$1:$B$945,2,FALSE)</f>
        <v>Noord-Holland</v>
      </c>
      <c r="M1115" t="s">
        <v>384</v>
      </c>
      <c r="N1115" s="3">
        <v>345000</v>
      </c>
    </row>
    <row r="1116" spans="12:14" x14ac:dyDescent="0.25">
      <c r="L1116" t="str">
        <f>VLOOKUP(Table2[[#This Row],[City]],extra_data!$A$1:$B$945,2,FALSE)</f>
        <v>Flevoland</v>
      </c>
      <c r="M1116" t="s">
        <v>120</v>
      </c>
      <c r="N1116" s="3">
        <v>325000</v>
      </c>
    </row>
    <row r="1117" spans="12:14" x14ac:dyDescent="0.25">
      <c r="L1117" t="str">
        <f>VLOOKUP(Table2[[#This Row],[City]],extra_data!$A$1:$B$945,2,FALSE)</f>
        <v>Noord-Holland</v>
      </c>
      <c r="M1117" t="s">
        <v>328</v>
      </c>
      <c r="N1117" s="3">
        <v>2925000</v>
      </c>
    </row>
    <row r="1118" spans="12:14" x14ac:dyDescent="0.25">
      <c r="L1118" t="str">
        <f>VLOOKUP(Table2[[#This Row],[City]],extra_data!$A$1:$B$945,2,FALSE)</f>
        <v>Gelderland</v>
      </c>
      <c r="M1118" t="s">
        <v>100</v>
      </c>
      <c r="N1118" s="3">
        <v>269500</v>
      </c>
    </row>
    <row r="1119" spans="12:14" x14ac:dyDescent="0.25">
      <c r="L1119" t="str">
        <f>VLOOKUP(Table2[[#This Row],[City]],extra_data!$A$1:$B$945,2,FALSE)</f>
        <v>Gelderland</v>
      </c>
      <c r="M1119" t="s">
        <v>100</v>
      </c>
      <c r="N1119" s="3">
        <v>589500</v>
      </c>
    </row>
    <row r="1120" spans="12:14" x14ac:dyDescent="0.25">
      <c r="L1120" t="str">
        <f>VLOOKUP(Table2[[#This Row],[City]],extra_data!$A$1:$B$945,2,FALSE)</f>
        <v>Noord-Brabant</v>
      </c>
      <c r="M1120" t="s">
        <v>236</v>
      </c>
      <c r="N1120" s="3">
        <v>350000</v>
      </c>
    </row>
    <row r="1121" spans="12:14" x14ac:dyDescent="0.25">
      <c r="L1121" t="str">
        <f>VLOOKUP(Table2[[#This Row],[City]],extra_data!$A$1:$B$945,2,FALSE)</f>
        <v>Gelderland</v>
      </c>
      <c r="M1121" t="s">
        <v>872</v>
      </c>
      <c r="N1121" s="3">
        <v>325000</v>
      </c>
    </row>
    <row r="1122" spans="12:14" x14ac:dyDescent="0.25">
      <c r="L1122" t="str">
        <f>VLOOKUP(Table2[[#This Row],[City]],extra_data!$A$1:$B$945,2,FALSE)</f>
        <v>Noord-Brabant</v>
      </c>
      <c r="M1122" t="s">
        <v>180</v>
      </c>
      <c r="N1122" s="3">
        <v>385000</v>
      </c>
    </row>
    <row r="1123" spans="12:14" x14ac:dyDescent="0.25">
      <c r="L1123" t="str">
        <f>VLOOKUP(Table2[[#This Row],[City]],extra_data!$A$1:$B$945,2,FALSE)</f>
        <v>Noord-Brabant</v>
      </c>
      <c r="M1123" t="s">
        <v>441</v>
      </c>
      <c r="N1123" s="3">
        <v>339000</v>
      </c>
    </row>
    <row r="1124" spans="12:14" x14ac:dyDescent="0.25">
      <c r="L1124" t="str">
        <f>VLOOKUP(Table2[[#This Row],[City]],extra_data!$A$1:$B$945,2,FALSE)</f>
        <v>Noord-Brabant</v>
      </c>
      <c r="M1124" t="s">
        <v>441</v>
      </c>
      <c r="N1124" s="3">
        <v>339000</v>
      </c>
    </row>
    <row r="1125" spans="12:14" x14ac:dyDescent="0.25">
      <c r="L1125" t="str">
        <f>VLOOKUP(Table2[[#This Row],[City]],extra_data!$A$1:$B$945,2,FALSE)</f>
        <v>Zuid-Holland</v>
      </c>
      <c r="M1125" t="s">
        <v>157</v>
      </c>
      <c r="N1125" s="3">
        <v>875000</v>
      </c>
    </row>
    <row r="1126" spans="12:14" x14ac:dyDescent="0.25">
      <c r="L1126" t="str">
        <f>VLOOKUP(Table2[[#This Row],[City]],extra_data!$A$1:$B$945,2,FALSE)</f>
        <v>Noord-Brabant</v>
      </c>
      <c r="M1126" t="s">
        <v>105</v>
      </c>
      <c r="N1126" s="3">
        <v>475000</v>
      </c>
    </row>
    <row r="1127" spans="12:14" x14ac:dyDescent="0.25">
      <c r="L1127" t="str">
        <f>VLOOKUP(Table2[[#This Row],[City]],extra_data!$A$1:$B$945,2,FALSE)</f>
        <v>Noord-Brabant</v>
      </c>
      <c r="M1127" t="s">
        <v>105</v>
      </c>
      <c r="N1127" s="3">
        <v>475000</v>
      </c>
    </row>
    <row r="1128" spans="12:14" x14ac:dyDescent="0.25">
      <c r="L1128" t="str">
        <f>VLOOKUP(Table2[[#This Row],[City]],extra_data!$A$1:$B$945,2,FALSE)</f>
        <v>Noord-Brabant</v>
      </c>
      <c r="M1128" t="s">
        <v>105</v>
      </c>
      <c r="N1128" s="3">
        <v>317500</v>
      </c>
    </row>
    <row r="1129" spans="12:14" x14ac:dyDescent="0.25">
      <c r="L1129" t="str">
        <f>VLOOKUP(Table2[[#This Row],[City]],extra_data!$A$1:$B$945,2,FALSE)</f>
        <v>Overijssel</v>
      </c>
      <c r="M1129" t="s">
        <v>332</v>
      </c>
      <c r="N1129" s="3">
        <v>285000</v>
      </c>
    </row>
    <row r="1130" spans="12:14" x14ac:dyDescent="0.25">
      <c r="L1130" t="str">
        <f>VLOOKUP(Table2[[#This Row],[City]],extra_data!$A$1:$B$945,2,FALSE)</f>
        <v>Zuid-Holland</v>
      </c>
      <c r="M1130" t="s">
        <v>113</v>
      </c>
      <c r="N1130" s="3">
        <v>450000</v>
      </c>
    </row>
    <row r="1131" spans="12:14" x14ac:dyDescent="0.25">
      <c r="L1131" t="str">
        <f>VLOOKUP(Table2[[#This Row],[City]],extra_data!$A$1:$B$945,2,FALSE)</f>
        <v>Zuid-Holland</v>
      </c>
      <c r="M1131" t="s">
        <v>113</v>
      </c>
      <c r="N1131" s="3">
        <v>397500</v>
      </c>
    </row>
    <row r="1132" spans="12:14" x14ac:dyDescent="0.25">
      <c r="L1132" t="str">
        <f>VLOOKUP(Table2[[#This Row],[City]],extra_data!$A$1:$B$945,2,FALSE)</f>
        <v>Zuid-Holland</v>
      </c>
      <c r="M1132" t="s">
        <v>1149</v>
      </c>
      <c r="N1132" s="3">
        <v>450000</v>
      </c>
    </row>
    <row r="1133" spans="12:14" x14ac:dyDescent="0.25">
      <c r="L1133" t="str">
        <f>VLOOKUP(Table2[[#This Row],[City]],extra_data!$A$1:$B$945,2,FALSE)</f>
        <v>Limburg</v>
      </c>
      <c r="M1133" t="s">
        <v>600</v>
      </c>
      <c r="N1133" s="3">
        <v>270000</v>
      </c>
    </row>
    <row r="1134" spans="12:14" x14ac:dyDescent="0.25">
      <c r="L1134" t="str">
        <f>VLOOKUP(Table2[[#This Row],[City]],extra_data!$A$1:$B$945,2,FALSE)</f>
        <v>Utrecht</v>
      </c>
      <c r="M1134" t="s">
        <v>225</v>
      </c>
      <c r="N1134" s="3">
        <v>409000</v>
      </c>
    </row>
    <row r="1135" spans="12:14" x14ac:dyDescent="0.25">
      <c r="L1135" t="str">
        <f>VLOOKUP(Table2[[#This Row],[City]],extra_data!$A$1:$B$945,2,FALSE)</f>
        <v>Drenthe</v>
      </c>
      <c r="M1135" t="s">
        <v>636</v>
      </c>
      <c r="N1135" s="3">
        <v>285000</v>
      </c>
    </row>
    <row r="1136" spans="12:14" x14ac:dyDescent="0.25">
      <c r="L1136" t="str">
        <f>VLOOKUP(Table2[[#This Row],[City]],extra_data!$A$1:$B$945,2,FALSE)</f>
        <v>Noord-Holland</v>
      </c>
      <c r="M1136" t="s">
        <v>177</v>
      </c>
      <c r="N1136" s="3">
        <v>495000</v>
      </c>
    </row>
    <row r="1137" spans="12:14" x14ac:dyDescent="0.25">
      <c r="L1137" t="str">
        <f>VLOOKUP(Table2[[#This Row],[City]],extra_data!$A$1:$B$945,2,FALSE)</f>
        <v>Gelderland</v>
      </c>
      <c r="M1137" t="s">
        <v>112</v>
      </c>
      <c r="N1137" s="3">
        <v>345000</v>
      </c>
    </row>
    <row r="1138" spans="12:14" x14ac:dyDescent="0.25">
      <c r="L1138" t="str">
        <f>VLOOKUP(Table2[[#This Row],[City]],extra_data!$A$1:$B$945,2,FALSE)</f>
        <v>Noord-Holland</v>
      </c>
      <c r="M1138" t="s">
        <v>117</v>
      </c>
      <c r="N1138" s="3">
        <v>425000</v>
      </c>
    </row>
    <row r="1139" spans="12:14" x14ac:dyDescent="0.25">
      <c r="L1139" t="str">
        <f>VLOOKUP(Table2[[#This Row],[City]],extra_data!$A$1:$B$945,2,FALSE)</f>
        <v>Zeeland</v>
      </c>
      <c r="M1139" t="s">
        <v>645</v>
      </c>
      <c r="N1139" s="3">
        <v>239000</v>
      </c>
    </row>
    <row r="1140" spans="12:14" x14ac:dyDescent="0.25">
      <c r="L1140" t="str">
        <f>VLOOKUP(Table2[[#This Row],[City]],extra_data!$A$1:$B$945,2,FALSE)</f>
        <v>Zeeland</v>
      </c>
      <c r="M1140" t="s">
        <v>645</v>
      </c>
      <c r="N1140" s="3">
        <v>235000</v>
      </c>
    </row>
    <row r="1141" spans="12:14" x14ac:dyDescent="0.25">
      <c r="L1141" t="str">
        <f>VLOOKUP(Table2[[#This Row],[City]],extra_data!$A$1:$B$945,2,FALSE)</f>
        <v>Noord-Brabant</v>
      </c>
      <c r="M1141" t="s">
        <v>355</v>
      </c>
      <c r="N1141" s="3">
        <v>750000</v>
      </c>
    </row>
    <row r="1142" spans="12:14" x14ac:dyDescent="0.25">
      <c r="L1142" t="str">
        <f>VLOOKUP(Table2[[#This Row],[City]],extra_data!$A$1:$B$945,2,FALSE)</f>
        <v>Noord-Brabant</v>
      </c>
      <c r="M1142" t="s">
        <v>355</v>
      </c>
      <c r="N1142" s="3">
        <v>365000</v>
      </c>
    </row>
    <row r="1143" spans="12:14" x14ac:dyDescent="0.25">
      <c r="L1143" t="str">
        <f>VLOOKUP(Table2[[#This Row],[City]],extra_data!$A$1:$B$945,2,FALSE)</f>
        <v>Noord-Holland</v>
      </c>
      <c r="M1143" t="s">
        <v>1018</v>
      </c>
      <c r="N1143" s="3">
        <v>319000</v>
      </c>
    </row>
    <row r="1144" spans="12:14" x14ac:dyDescent="0.25">
      <c r="L1144" t="str">
        <f>VLOOKUP(Table2[[#This Row],[City]],extra_data!$A$1:$B$945,2,FALSE)</f>
        <v>Utrecht</v>
      </c>
      <c r="M1144" t="s">
        <v>571</v>
      </c>
      <c r="N1144" s="3">
        <v>389500</v>
      </c>
    </row>
    <row r="1145" spans="12:14" x14ac:dyDescent="0.25">
      <c r="L1145" t="str">
        <f>VLOOKUP(Table2[[#This Row],[City]],extra_data!$A$1:$B$945,2,FALSE)</f>
        <v>Noord-Holland</v>
      </c>
      <c r="M1145" t="s">
        <v>168</v>
      </c>
      <c r="N1145" s="3">
        <v>575000</v>
      </c>
    </row>
    <row r="1146" spans="12:14" x14ac:dyDescent="0.25">
      <c r="L1146" t="str">
        <f>VLOOKUP(Table2[[#This Row],[City]],extra_data!$A$1:$B$945,2,FALSE)</f>
        <v>Noord-Holland</v>
      </c>
      <c r="M1146" t="s">
        <v>267</v>
      </c>
      <c r="N1146" s="3">
        <v>435000</v>
      </c>
    </row>
    <row r="1147" spans="12:14" x14ac:dyDescent="0.25">
      <c r="L1147" t="str">
        <f>VLOOKUP(Table2[[#This Row],[City]],extra_data!$A$1:$B$945,2,FALSE)</f>
        <v>Noord-Holland</v>
      </c>
      <c r="M1147" t="s">
        <v>384</v>
      </c>
      <c r="N1147" s="3">
        <v>345000</v>
      </c>
    </row>
    <row r="1148" spans="12:14" x14ac:dyDescent="0.25">
      <c r="L1148" t="str">
        <f>VLOOKUP(Table2[[#This Row],[City]],extra_data!$A$1:$B$945,2,FALSE)</f>
        <v>Gelderland</v>
      </c>
      <c r="M1148" t="s">
        <v>104</v>
      </c>
      <c r="N1148" s="3">
        <v>319000</v>
      </c>
    </row>
    <row r="1149" spans="12:14" x14ac:dyDescent="0.25">
      <c r="L1149" t="str">
        <f>VLOOKUP(Table2[[#This Row],[City]],extra_data!$A$1:$B$945,2,FALSE)</f>
        <v>Noord-Holland</v>
      </c>
      <c r="M1149" t="s">
        <v>324</v>
      </c>
      <c r="N1149" s="3">
        <v>425000</v>
      </c>
    </row>
    <row r="1150" spans="12:14" x14ac:dyDescent="0.25">
      <c r="L1150" t="str">
        <f>VLOOKUP(Table2[[#This Row],[City]],extra_data!$A$1:$B$945,2,FALSE)</f>
        <v>Drenthe</v>
      </c>
      <c r="M1150" t="s">
        <v>409</v>
      </c>
      <c r="N1150" s="3">
        <v>225000</v>
      </c>
    </row>
    <row r="1151" spans="12:14" x14ac:dyDescent="0.25">
      <c r="L1151" t="str">
        <f>VLOOKUP(Table2[[#This Row],[City]],extra_data!$A$1:$B$945,2,FALSE)</f>
        <v>Zuid-Holland</v>
      </c>
      <c r="M1151" t="s">
        <v>300</v>
      </c>
      <c r="N1151" s="3">
        <v>350000</v>
      </c>
    </row>
    <row r="1152" spans="12:14" x14ac:dyDescent="0.25">
      <c r="L1152" t="str">
        <f>VLOOKUP(Table2[[#This Row],[City]],extra_data!$A$1:$B$945,2,FALSE)</f>
        <v>Overijssel</v>
      </c>
      <c r="M1152" t="s">
        <v>862</v>
      </c>
      <c r="N1152" s="3">
        <v>950000</v>
      </c>
    </row>
    <row r="1153" spans="12:14" x14ac:dyDescent="0.25">
      <c r="L1153" t="str">
        <f>VLOOKUP(Table2[[#This Row],[City]],extra_data!$A$1:$B$945,2,FALSE)</f>
        <v>Gelderland</v>
      </c>
      <c r="M1153" t="s">
        <v>804</v>
      </c>
      <c r="N1153" s="3">
        <v>279000</v>
      </c>
    </row>
    <row r="1154" spans="12:14" x14ac:dyDescent="0.25">
      <c r="L1154" t="str">
        <f>VLOOKUP(Table2[[#This Row],[City]],extra_data!$A$1:$B$945,2,FALSE)</f>
        <v>Noord-Brabant</v>
      </c>
      <c r="M1154" t="s">
        <v>105</v>
      </c>
      <c r="N1154" s="3">
        <v>425000</v>
      </c>
    </row>
    <row r="1155" spans="12:14" x14ac:dyDescent="0.25">
      <c r="L1155" t="str">
        <f>VLOOKUP(Table2[[#This Row],[City]],extra_data!$A$1:$B$945,2,FALSE)</f>
        <v>Noord-Brabant</v>
      </c>
      <c r="M1155" t="s">
        <v>105</v>
      </c>
      <c r="N1155" s="3">
        <v>419000</v>
      </c>
    </row>
    <row r="1156" spans="12:14" x14ac:dyDescent="0.25">
      <c r="L1156" t="str">
        <f>VLOOKUP(Table2[[#This Row],[City]],extra_data!$A$1:$B$945,2,FALSE)</f>
        <v>Noord-Brabant</v>
      </c>
      <c r="M1156" t="s">
        <v>105</v>
      </c>
      <c r="N1156" s="3">
        <v>419000</v>
      </c>
    </row>
    <row r="1157" spans="12:14" x14ac:dyDescent="0.25">
      <c r="L1157" t="str">
        <f>VLOOKUP(Table2[[#This Row],[City]],extra_data!$A$1:$B$945,2,FALSE)</f>
        <v>Flevoland</v>
      </c>
      <c r="M1157" t="s">
        <v>155</v>
      </c>
      <c r="N1157" s="3">
        <v>400000</v>
      </c>
    </row>
    <row r="1158" spans="12:14" x14ac:dyDescent="0.25">
      <c r="L1158" t="str">
        <f>VLOOKUP(Table2[[#This Row],[City]],extra_data!$A$1:$B$945,2,FALSE)</f>
        <v>Utrecht</v>
      </c>
      <c r="M1158" t="s">
        <v>191</v>
      </c>
      <c r="N1158" s="3">
        <v>450000</v>
      </c>
    </row>
    <row r="1159" spans="12:14" x14ac:dyDescent="0.25">
      <c r="L1159" t="str">
        <f>VLOOKUP(Table2[[#This Row],[City]],extra_data!$A$1:$B$945,2,FALSE)</f>
        <v>Zuid-Holland</v>
      </c>
      <c r="M1159" t="s">
        <v>385</v>
      </c>
      <c r="N1159" s="3">
        <v>373000</v>
      </c>
    </row>
    <row r="1160" spans="12:14" x14ac:dyDescent="0.25">
      <c r="L1160" t="str">
        <f>VLOOKUP(Table2[[#This Row],[City]],extra_data!$A$1:$B$945,2,FALSE)</f>
        <v>Utrecht</v>
      </c>
      <c r="M1160" t="s">
        <v>237</v>
      </c>
      <c r="N1160" s="3">
        <v>295000</v>
      </c>
    </row>
    <row r="1161" spans="12:14" x14ac:dyDescent="0.25">
      <c r="L1161" t="str">
        <f>VLOOKUP(Table2[[#This Row],[City]],extra_data!$A$1:$B$945,2,FALSE)</f>
        <v>Utrecht</v>
      </c>
      <c r="M1161" t="s">
        <v>225</v>
      </c>
      <c r="N1161" s="3">
        <v>415000</v>
      </c>
    </row>
    <row r="1162" spans="12:14" x14ac:dyDescent="0.25">
      <c r="L1162" t="str">
        <f>VLOOKUP(Table2[[#This Row],[City]],extra_data!$A$1:$B$945,2,FALSE)</f>
        <v>Utrecht</v>
      </c>
      <c r="M1162" t="s">
        <v>225</v>
      </c>
      <c r="N1162" s="3">
        <v>650000</v>
      </c>
    </row>
    <row r="1163" spans="12:14" x14ac:dyDescent="0.25">
      <c r="L1163" t="str">
        <f>VLOOKUP(Table2[[#This Row],[City]],extra_data!$A$1:$B$945,2,FALSE)</f>
        <v>Zuid-Holland</v>
      </c>
      <c r="M1163" t="s">
        <v>1792</v>
      </c>
      <c r="N1163" s="3">
        <v>460000</v>
      </c>
    </row>
    <row r="1164" spans="12:14" x14ac:dyDescent="0.25">
      <c r="L1164" t="str">
        <f>VLOOKUP(Table2[[#This Row],[City]],extra_data!$A$1:$B$945,2,FALSE)</f>
        <v>Gelderland</v>
      </c>
      <c r="M1164" t="s">
        <v>119</v>
      </c>
      <c r="N1164" s="3">
        <v>298000</v>
      </c>
    </row>
    <row r="1165" spans="12:14" x14ac:dyDescent="0.25">
      <c r="L1165" t="str">
        <f>VLOOKUP(Table2[[#This Row],[City]],extra_data!$A$1:$B$945,2,FALSE)</f>
        <v>Zuid-Holland</v>
      </c>
      <c r="M1165" t="s">
        <v>648</v>
      </c>
      <c r="N1165" s="3">
        <v>475000</v>
      </c>
    </row>
    <row r="1166" spans="12:14" x14ac:dyDescent="0.25">
      <c r="L1166" t="str">
        <f>VLOOKUP(Table2[[#This Row],[City]],extra_data!$A$1:$B$945,2,FALSE)</f>
        <v>Noord-Brabant</v>
      </c>
      <c r="M1166" t="s">
        <v>366</v>
      </c>
      <c r="N1166" s="3">
        <v>375000</v>
      </c>
    </row>
    <row r="1167" spans="12:14" x14ac:dyDescent="0.25">
      <c r="L1167" t="str">
        <f>VLOOKUP(Table2[[#This Row],[City]],extra_data!$A$1:$B$945,2,FALSE)</f>
        <v>Zuid-Holland</v>
      </c>
      <c r="M1167" t="s">
        <v>205</v>
      </c>
      <c r="N1167" s="3">
        <v>575000</v>
      </c>
    </row>
    <row r="1168" spans="12:14" x14ac:dyDescent="0.25">
      <c r="L1168" t="str">
        <f>VLOOKUP(Table2[[#This Row],[City]],extra_data!$A$1:$B$945,2,FALSE)</f>
        <v>Overijssel</v>
      </c>
      <c r="M1168" t="s">
        <v>1310</v>
      </c>
      <c r="N1168" s="3">
        <v>249000</v>
      </c>
    </row>
    <row r="1169" spans="12:14" x14ac:dyDescent="0.25">
      <c r="L1169" t="str">
        <f>VLOOKUP(Table2[[#This Row],[City]],extra_data!$A$1:$B$945,2,FALSE)</f>
        <v>Gelderland</v>
      </c>
      <c r="M1169" t="s">
        <v>1038</v>
      </c>
      <c r="N1169" s="3">
        <v>360000</v>
      </c>
    </row>
    <row r="1170" spans="12:14" x14ac:dyDescent="0.25">
      <c r="L1170" t="str">
        <f>VLOOKUP(Table2[[#This Row],[City]],extra_data!$A$1:$B$945,2,FALSE)</f>
        <v>Utrecht</v>
      </c>
      <c r="M1170" t="s">
        <v>583</v>
      </c>
      <c r="N1170" s="3">
        <v>400000</v>
      </c>
    </row>
    <row r="1171" spans="12:14" x14ac:dyDescent="0.25">
      <c r="L1171" t="str">
        <f>VLOOKUP(Table2[[#This Row],[City]],extra_data!$A$1:$B$945,2,FALSE)</f>
        <v>Noord-Holland</v>
      </c>
      <c r="M1171" t="s">
        <v>1398</v>
      </c>
      <c r="N1171" s="3">
        <v>350000</v>
      </c>
    </row>
    <row r="1172" spans="12:14" x14ac:dyDescent="0.25">
      <c r="L1172" t="str">
        <f>VLOOKUP(Table2[[#This Row],[City]],extra_data!$A$1:$B$945,2,FALSE)</f>
        <v>Utrecht</v>
      </c>
      <c r="M1172" t="s">
        <v>216</v>
      </c>
      <c r="N1172" s="3">
        <v>425000</v>
      </c>
    </row>
    <row r="1173" spans="12:14" x14ac:dyDescent="0.25">
      <c r="L1173" t="str">
        <f>VLOOKUP(Table2[[#This Row],[City]],extra_data!$A$1:$B$945,2,FALSE)</f>
        <v>Noord-Holland</v>
      </c>
      <c r="M1173" t="s">
        <v>60</v>
      </c>
      <c r="N1173" s="3">
        <v>600000</v>
      </c>
    </row>
    <row r="1174" spans="12:14" x14ac:dyDescent="0.25">
      <c r="L1174" t="str">
        <f>VLOOKUP(Table2[[#This Row],[City]],extra_data!$A$1:$B$945,2,FALSE)</f>
        <v>Gelderland</v>
      </c>
      <c r="M1174" t="s">
        <v>104</v>
      </c>
      <c r="N1174" s="3">
        <v>469000</v>
      </c>
    </row>
    <row r="1175" spans="12:14" x14ac:dyDescent="0.25">
      <c r="L1175" t="str">
        <f>VLOOKUP(Table2[[#This Row],[City]],extra_data!$A$1:$B$945,2,FALSE)</f>
        <v>Zuid-Holland</v>
      </c>
      <c r="M1175" t="s">
        <v>300</v>
      </c>
      <c r="N1175" s="3">
        <v>699000</v>
      </c>
    </row>
    <row r="1176" spans="12:14" x14ac:dyDescent="0.25">
      <c r="L1176" t="str">
        <f>VLOOKUP(Table2[[#This Row],[City]],extra_data!$A$1:$B$945,2,FALSE)</f>
        <v>Zuid-Holland</v>
      </c>
      <c r="M1176" t="s">
        <v>157</v>
      </c>
      <c r="N1176" s="3">
        <v>525000</v>
      </c>
    </row>
    <row r="1177" spans="12:14" x14ac:dyDescent="0.25">
      <c r="L1177" t="str">
        <f>VLOOKUP(Table2[[#This Row],[City]],extra_data!$A$1:$B$945,2,FALSE)</f>
        <v>Noord-Brabant</v>
      </c>
      <c r="M1177" t="s">
        <v>105</v>
      </c>
      <c r="N1177" s="3">
        <v>489000</v>
      </c>
    </row>
    <row r="1178" spans="12:14" x14ac:dyDescent="0.25">
      <c r="L1178" t="str">
        <f>VLOOKUP(Table2[[#This Row],[City]],extra_data!$A$1:$B$945,2,FALSE)</f>
        <v>Noord-Brabant</v>
      </c>
      <c r="M1178" t="s">
        <v>105</v>
      </c>
      <c r="N1178" s="3">
        <v>369000</v>
      </c>
    </row>
    <row r="1179" spans="12:14" x14ac:dyDescent="0.25">
      <c r="L1179" t="str">
        <f>VLOOKUP(Table2[[#This Row],[City]],extra_data!$A$1:$B$945,2,FALSE)</f>
        <v>Fryslân</v>
      </c>
      <c r="M1179" t="s">
        <v>153</v>
      </c>
      <c r="N1179" s="3">
        <v>269500</v>
      </c>
    </row>
    <row r="1180" spans="12:14" x14ac:dyDescent="0.25">
      <c r="L1180" t="str">
        <f>VLOOKUP(Table2[[#This Row],[City]],extra_data!$A$1:$B$945,2,FALSE)</f>
        <v>Zuid-Holland</v>
      </c>
      <c r="M1180" t="s">
        <v>1184</v>
      </c>
      <c r="N1180" s="3">
        <v>415000</v>
      </c>
    </row>
    <row r="1181" spans="12:14" x14ac:dyDescent="0.25">
      <c r="L1181" t="str">
        <f>VLOOKUP(Table2[[#This Row],[City]],extra_data!$A$1:$B$945,2,FALSE)</f>
        <v>Gelderland</v>
      </c>
      <c r="M1181" t="s">
        <v>119</v>
      </c>
      <c r="N1181" s="3">
        <v>450000</v>
      </c>
    </row>
    <row r="1182" spans="12:14" x14ac:dyDescent="0.25">
      <c r="L1182" t="str">
        <f>VLOOKUP(Table2[[#This Row],[City]],extra_data!$A$1:$B$945,2,FALSE)</f>
        <v>Zuid-Holland</v>
      </c>
      <c r="M1182" t="s">
        <v>1126</v>
      </c>
      <c r="N1182" s="3">
        <v>399500</v>
      </c>
    </row>
    <row r="1183" spans="12:14" x14ac:dyDescent="0.25">
      <c r="L1183" t="str">
        <f>VLOOKUP(Table2[[#This Row],[City]],extra_data!$A$1:$B$945,2,FALSE)</f>
        <v>Zuid-Holland</v>
      </c>
      <c r="M1183" t="s">
        <v>1126</v>
      </c>
      <c r="N1183" s="3">
        <v>295000</v>
      </c>
    </row>
    <row r="1184" spans="12:14" x14ac:dyDescent="0.25">
      <c r="L1184" t="str">
        <f>VLOOKUP(Table2[[#This Row],[City]],extra_data!$A$1:$B$945,2,FALSE)</f>
        <v>Noord-Holland</v>
      </c>
      <c r="M1184" t="s">
        <v>117</v>
      </c>
      <c r="N1184" s="3">
        <v>325000</v>
      </c>
    </row>
    <row r="1185" spans="12:14" x14ac:dyDescent="0.25">
      <c r="L1185" t="str">
        <f>VLOOKUP(Table2[[#This Row],[City]],extra_data!$A$1:$B$945,2,FALSE)</f>
        <v>Zuid-Holland</v>
      </c>
      <c r="M1185" t="s">
        <v>1554</v>
      </c>
      <c r="N1185" s="3">
        <v>375000</v>
      </c>
    </row>
    <row r="1186" spans="12:14" x14ac:dyDescent="0.25">
      <c r="L1186" t="str">
        <f>VLOOKUP(Table2[[#This Row],[City]],extra_data!$A$1:$B$945,2,FALSE)</f>
        <v>Noord-Holland</v>
      </c>
      <c r="M1186" t="s">
        <v>518</v>
      </c>
      <c r="N1186" s="3">
        <v>320000</v>
      </c>
    </row>
    <row r="1187" spans="12:14" x14ac:dyDescent="0.25">
      <c r="L1187" t="str">
        <f>VLOOKUP(Table2[[#This Row],[City]],extra_data!$A$1:$B$945,2,FALSE)</f>
        <v>Gelderland</v>
      </c>
      <c r="M1187" t="s">
        <v>241</v>
      </c>
      <c r="N1187" s="3">
        <v>307500</v>
      </c>
    </row>
    <row r="1188" spans="12:14" x14ac:dyDescent="0.25">
      <c r="L1188" t="str">
        <f>VLOOKUP(Table2[[#This Row],[City]],extra_data!$A$1:$B$945,2,FALSE)</f>
        <v>Utrecht</v>
      </c>
      <c r="M1188" t="s">
        <v>583</v>
      </c>
      <c r="N1188" s="3">
        <v>369500</v>
      </c>
    </row>
    <row r="1189" spans="12:14" x14ac:dyDescent="0.25">
      <c r="L1189" t="str">
        <f>VLOOKUP(Table2[[#This Row],[City]],extra_data!$A$1:$B$945,2,FALSE)</f>
        <v>Noord-Holland</v>
      </c>
      <c r="M1189" t="s">
        <v>267</v>
      </c>
      <c r="N1189" s="3">
        <v>435000</v>
      </c>
    </row>
    <row r="1190" spans="12:14" x14ac:dyDescent="0.25">
      <c r="L1190" t="str">
        <f>VLOOKUP(Table2[[#This Row],[City]],extra_data!$A$1:$B$945,2,FALSE)</f>
        <v>Utrecht</v>
      </c>
      <c r="M1190" t="s">
        <v>1191</v>
      </c>
      <c r="N1190" s="3">
        <v>800000</v>
      </c>
    </row>
    <row r="1191" spans="12:14" x14ac:dyDescent="0.25">
      <c r="L1191" t="str">
        <f>VLOOKUP(Table2[[#This Row],[City]],extra_data!$A$1:$B$945,2,FALSE)</f>
        <v>Noord-Holland</v>
      </c>
      <c r="M1191" t="s">
        <v>384</v>
      </c>
      <c r="N1191" s="3">
        <v>700000</v>
      </c>
    </row>
    <row r="1192" spans="12:14" x14ac:dyDescent="0.25">
      <c r="L1192" t="str">
        <f>VLOOKUP(Table2[[#This Row],[City]],extra_data!$A$1:$B$945,2,FALSE)</f>
        <v>Flevoland</v>
      </c>
      <c r="M1192" t="s">
        <v>120</v>
      </c>
      <c r="N1192" s="3">
        <v>310000</v>
      </c>
    </row>
    <row r="1193" spans="12:14" x14ac:dyDescent="0.25">
      <c r="L1193" t="str">
        <f>VLOOKUP(Table2[[#This Row],[City]],extra_data!$A$1:$B$945,2,FALSE)</f>
        <v>Utrecht</v>
      </c>
      <c r="M1193" t="s">
        <v>216</v>
      </c>
      <c r="N1193" s="3">
        <v>400000</v>
      </c>
    </row>
    <row r="1194" spans="12:14" x14ac:dyDescent="0.25">
      <c r="L1194" t="str">
        <f>VLOOKUP(Table2[[#This Row],[City]],extra_data!$A$1:$B$945,2,FALSE)</f>
        <v>Utrecht</v>
      </c>
      <c r="M1194" t="s">
        <v>216</v>
      </c>
      <c r="N1194" s="3">
        <v>500000</v>
      </c>
    </row>
    <row r="1195" spans="12:14" x14ac:dyDescent="0.25">
      <c r="L1195" t="str">
        <f>VLOOKUP(Table2[[#This Row],[City]],extra_data!$A$1:$B$945,2,FALSE)</f>
        <v>Noord-Holland</v>
      </c>
      <c r="M1195" t="s">
        <v>60</v>
      </c>
      <c r="N1195" s="3">
        <v>550000</v>
      </c>
    </row>
    <row r="1196" spans="12:14" x14ac:dyDescent="0.25">
      <c r="L1196" t="str">
        <f>VLOOKUP(Table2[[#This Row],[City]],extra_data!$A$1:$B$945,2,FALSE)</f>
        <v>Noord-Holland</v>
      </c>
      <c r="M1196" t="s">
        <v>60</v>
      </c>
      <c r="N1196" s="3">
        <v>875000</v>
      </c>
    </row>
    <row r="1197" spans="12:14" x14ac:dyDescent="0.25">
      <c r="L1197" t="str">
        <f>VLOOKUP(Table2[[#This Row],[City]],extra_data!$A$1:$B$945,2,FALSE)</f>
        <v>Zuid-Holland</v>
      </c>
      <c r="M1197" t="s">
        <v>750</v>
      </c>
      <c r="N1197" s="3">
        <v>450000</v>
      </c>
    </row>
    <row r="1198" spans="12:14" x14ac:dyDescent="0.25">
      <c r="L1198" t="str">
        <f>VLOOKUP(Table2[[#This Row],[City]],extra_data!$A$1:$B$945,2,FALSE)</f>
        <v>Gelderland</v>
      </c>
      <c r="M1198" t="s">
        <v>329</v>
      </c>
      <c r="N1198" s="3">
        <v>359500</v>
      </c>
    </row>
    <row r="1199" spans="12:14" x14ac:dyDescent="0.25">
      <c r="L1199" t="str">
        <f>VLOOKUP(Table2[[#This Row],[City]],extra_data!$A$1:$B$945,2,FALSE)</f>
        <v>Noord-Brabant</v>
      </c>
      <c r="M1199" t="s">
        <v>180</v>
      </c>
      <c r="N1199" s="3">
        <v>589000</v>
      </c>
    </row>
    <row r="1200" spans="12:14" x14ac:dyDescent="0.25">
      <c r="L1200" t="str">
        <f>VLOOKUP(Table2[[#This Row],[City]],extra_data!$A$1:$B$945,2,FALSE)</f>
        <v>Overijssel</v>
      </c>
      <c r="M1200" t="s">
        <v>332</v>
      </c>
      <c r="N1200" s="3">
        <v>275000</v>
      </c>
    </row>
    <row r="1201" spans="12:14" x14ac:dyDescent="0.25">
      <c r="L1201" t="str">
        <f>VLOOKUP(Table2[[#This Row],[City]],extra_data!$A$1:$B$945,2,FALSE)</f>
        <v>Overijssel</v>
      </c>
      <c r="M1201" t="s">
        <v>332</v>
      </c>
      <c r="N1201" s="3">
        <v>239000</v>
      </c>
    </row>
    <row r="1202" spans="12:14" x14ac:dyDescent="0.25">
      <c r="L1202" t="str">
        <f>VLOOKUP(Table2[[#This Row],[City]],extra_data!$A$1:$B$945,2,FALSE)</f>
        <v>Zuid-Holland</v>
      </c>
      <c r="M1202" t="s">
        <v>113</v>
      </c>
      <c r="N1202" s="3">
        <v>355000</v>
      </c>
    </row>
    <row r="1203" spans="12:14" x14ac:dyDescent="0.25">
      <c r="L1203" t="str">
        <f>VLOOKUP(Table2[[#This Row],[City]],extra_data!$A$1:$B$945,2,FALSE)</f>
        <v>Gelderland</v>
      </c>
      <c r="M1203" t="s">
        <v>242</v>
      </c>
      <c r="N1203" s="3">
        <v>315000</v>
      </c>
    </row>
    <row r="1204" spans="12:14" x14ac:dyDescent="0.25">
      <c r="L1204" t="str">
        <f>VLOOKUP(Table2[[#This Row],[City]],extra_data!$A$1:$B$945,2,FALSE)</f>
        <v>Zuid-Holland</v>
      </c>
      <c r="M1204" t="s">
        <v>360</v>
      </c>
      <c r="N1204" s="3">
        <v>350000</v>
      </c>
    </row>
    <row r="1205" spans="12:14" x14ac:dyDescent="0.25">
      <c r="L1205" t="str">
        <f>VLOOKUP(Table2[[#This Row],[City]],extra_data!$A$1:$B$945,2,FALSE)</f>
        <v>Zuid-Holland</v>
      </c>
      <c r="M1205" t="s">
        <v>108</v>
      </c>
      <c r="N1205" s="3">
        <v>469500</v>
      </c>
    </row>
    <row r="1206" spans="12:14" x14ac:dyDescent="0.25">
      <c r="L1206" t="str">
        <f>VLOOKUP(Table2[[#This Row],[City]],extra_data!$A$1:$B$945,2,FALSE)</f>
        <v>Overijssel</v>
      </c>
      <c r="M1206" t="s">
        <v>628</v>
      </c>
      <c r="N1206" s="3">
        <v>295000</v>
      </c>
    </row>
    <row r="1207" spans="12:14" x14ac:dyDescent="0.25">
      <c r="L1207" t="str">
        <f>VLOOKUP(Table2[[#This Row],[City]],extra_data!$A$1:$B$945,2,FALSE)</f>
        <v>Zuid-Holland</v>
      </c>
      <c r="M1207" t="s">
        <v>452</v>
      </c>
      <c r="N1207" s="3">
        <v>450000</v>
      </c>
    </row>
    <row r="1208" spans="12:14" x14ac:dyDescent="0.25">
      <c r="L1208" t="str">
        <f>VLOOKUP(Table2[[#This Row],[City]],extra_data!$A$1:$B$945,2,FALSE)</f>
        <v>Limburg</v>
      </c>
      <c r="M1208" t="s">
        <v>1613</v>
      </c>
      <c r="N1208" s="3">
        <v>289000</v>
      </c>
    </row>
    <row r="1209" spans="12:14" x14ac:dyDescent="0.25">
      <c r="L1209" t="str">
        <f>VLOOKUP(Table2[[#This Row],[City]],extra_data!$A$1:$B$945,2,FALSE)</f>
        <v>Gelderland</v>
      </c>
      <c r="M1209" t="s">
        <v>119</v>
      </c>
      <c r="N1209" s="3">
        <v>275000</v>
      </c>
    </row>
    <row r="1210" spans="12:14" x14ac:dyDescent="0.25">
      <c r="L1210" t="str">
        <f>VLOOKUP(Table2[[#This Row],[City]],extra_data!$A$1:$B$945,2,FALSE)</f>
        <v>Gelderland</v>
      </c>
      <c r="M1210" t="s">
        <v>119</v>
      </c>
      <c r="N1210" s="3">
        <v>287500</v>
      </c>
    </row>
    <row r="1211" spans="12:14" x14ac:dyDescent="0.25">
      <c r="L1211" t="str">
        <f>VLOOKUP(Table2[[#This Row],[City]],extra_data!$A$1:$B$945,2,FALSE)</f>
        <v>Zuid-Holland</v>
      </c>
      <c r="M1211" t="s">
        <v>566</v>
      </c>
      <c r="N1211" s="3">
        <v>345000</v>
      </c>
    </row>
    <row r="1212" spans="12:14" x14ac:dyDescent="0.25">
      <c r="L1212" t="str">
        <f>VLOOKUP(Table2[[#This Row],[City]],extra_data!$A$1:$B$945,2,FALSE)</f>
        <v>Zuid-Holland</v>
      </c>
      <c r="M1212" t="s">
        <v>115</v>
      </c>
      <c r="N1212" s="3">
        <v>285000</v>
      </c>
    </row>
    <row r="1213" spans="12:14" x14ac:dyDescent="0.25">
      <c r="L1213" t="str">
        <f>VLOOKUP(Table2[[#This Row],[City]],extra_data!$A$1:$B$945,2,FALSE)</f>
        <v>Noord-Brabant</v>
      </c>
      <c r="M1213" t="s">
        <v>355</v>
      </c>
      <c r="N1213" s="3">
        <v>325000</v>
      </c>
    </row>
    <row r="1214" spans="12:14" x14ac:dyDescent="0.25">
      <c r="L1214" t="str">
        <f>VLOOKUP(Table2[[#This Row],[City]],extra_data!$A$1:$B$945,2,FALSE)</f>
        <v>Gelderland</v>
      </c>
      <c r="M1214" t="s">
        <v>622</v>
      </c>
      <c r="N1214" s="3">
        <v>385000</v>
      </c>
    </row>
    <row r="1215" spans="12:14" x14ac:dyDescent="0.25">
      <c r="L1215" t="str">
        <f>VLOOKUP(Table2[[#This Row],[City]],extra_data!$A$1:$B$945,2,FALSE)</f>
        <v>Zeeland</v>
      </c>
      <c r="M1215" t="s">
        <v>1297</v>
      </c>
      <c r="N1215" s="3">
        <v>289000</v>
      </c>
    </row>
    <row r="1216" spans="12:14" x14ac:dyDescent="0.25">
      <c r="L1216" t="str">
        <f>VLOOKUP(Table2[[#This Row],[City]],extra_data!$A$1:$B$945,2,FALSE)</f>
        <v>Zuid-Holland</v>
      </c>
      <c r="M1216" t="s">
        <v>23</v>
      </c>
      <c r="N1216" s="3">
        <v>535000</v>
      </c>
    </row>
    <row r="1217" spans="12:14" x14ac:dyDescent="0.25">
      <c r="L1217" t="str">
        <f>VLOOKUP(Table2[[#This Row],[City]],extra_data!$A$1:$B$945,2,FALSE)</f>
        <v>Utrecht</v>
      </c>
      <c r="M1217" t="s">
        <v>571</v>
      </c>
      <c r="N1217" s="3">
        <v>498000</v>
      </c>
    </row>
    <row r="1218" spans="12:14" x14ac:dyDescent="0.25">
      <c r="L1218" t="str">
        <f>VLOOKUP(Table2[[#This Row],[City]],extra_data!$A$1:$B$945,2,FALSE)</f>
        <v>Utrecht</v>
      </c>
      <c r="M1218" t="s">
        <v>571</v>
      </c>
      <c r="N1218" s="3">
        <v>350000</v>
      </c>
    </row>
    <row r="1219" spans="12:14" x14ac:dyDescent="0.25">
      <c r="L1219" t="str">
        <f>VLOOKUP(Table2[[#This Row],[City]],extra_data!$A$1:$B$945,2,FALSE)</f>
        <v>Utrecht</v>
      </c>
      <c r="M1219" t="s">
        <v>571</v>
      </c>
      <c r="N1219" s="3">
        <v>375000</v>
      </c>
    </row>
    <row r="1220" spans="12:14" x14ac:dyDescent="0.25">
      <c r="L1220" t="str">
        <f>VLOOKUP(Table2[[#This Row],[City]],extra_data!$A$1:$B$945,2,FALSE)</f>
        <v>Noord-Holland</v>
      </c>
      <c r="M1220" t="s">
        <v>168</v>
      </c>
      <c r="N1220" s="3">
        <v>400000</v>
      </c>
    </row>
    <row r="1221" spans="12:14" x14ac:dyDescent="0.25">
      <c r="L1221" t="str">
        <f>VLOOKUP(Table2[[#This Row],[City]],extra_data!$A$1:$B$945,2,FALSE)</f>
        <v>Zuid-Holland</v>
      </c>
      <c r="M1221" t="s">
        <v>775</v>
      </c>
      <c r="N1221" s="3">
        <v>350000</v>
      </c>
    </row>
    <row r="1222" spans="12:14" x14ac:dyDescent="0.25">
      <c r="L1222" t="str">
        <f>VLOOKUP(Table2[[#This Row],[City]],extra_data!$A$1:$B$945,2,FALSE)</f>
        <v>Utrecht</v>
      </c>
      <c r="M1222" t="s">
        <v>216</v>
      </c>
      <c r="N1222" s="3">
        <v>490000</v>
      </c>
    </row>
    <row r="1223" spans="12:14" x14ac:dyDescent="0.25">
      <c r="L1223" t="str">
        <f>VLOOKUP(Table2[[#This Row],[City]],extra_data!$A$1:$B$945,2,FALSE)</f>
        <v>Noord-Holland</v>
      </c>
      <c r="M1223" t="s">
        <v>60</v>
      </c>
      <c r="N1223" s="3">
        <v>950000</v>
      </c>
    </row>
    <row r="1224" spans="12:14" x14ac:dyDescent="0.25">
      <c r="L1224" t="str">
        <f>VLOOKUP(Table2[[#This Row],[City]],extra_data!$A$1:$B$945,2,FALSE)</f>
        <v>Gelderland</v>
      </c>
      <c r="M1224" t="s">
        <v>104</v>
      </c>
      <c r="N1224" s="3">
        <v>400000</v>
      </c>
    </row>
    <row r="1225" spans="12:14" x14ac:dyDescent="0.25">
      <c r="L1225" t="str">
        <f>VLOOKUP(Table2[[#This Row],[City]],extra_data!$A$1:$B$945,2,FALSE)</f>
        <v>Noord-Holland</v>
      </c>
      <c r="M1225" t="s">
        <v>1031</v>
      </c>
      <c r="N1225" s="3">
        <v>475000</v>
      </c>
    </row>
    <row r="1226" spans="12:14" x14ac:dyDescent="0.25">
      <c r="L1226" t="str">
        <f>VLOOKUP(Table2[[#This Row],[City]],extra_data!$A$1:$B$945,2,FALSE)</f>
        <v>Zuid-Holland</v>
      </c>
      <c r="M1226" t="s">
        <v>797</v>
      </c>
      <c r="N1226" s="3">
        <v>430000</v>
      </c>
    </row>
    <row r="1227" spans="12:14" x14ac:dyDescent="0.25">
      <c r="L1227" t="str">
        <f>VLOOKUP(Table2[[#This Row],[City]],extra_data!$A$1:$B$945,2,FALSE)</f>
        <v>Noord-Brabant</v>
      </c>
      <c r="M1227" t="s">
        <v>105</v>
      </c>
      <c r="N1227" s="3">
        <v>425000</v>
      </c>
    </row>
    <row r="1228" spans="12:14" x14ac:dyDescent="0.25">
      <c r="L1228" t="str">
        <f>VLOOKUP(Table2[[#This Row],[City]],extra_data!$A$1:$B$945,2,FALSE)</f>
        <v>Noord-Brabant</v>
      </c>
      <c r="M1228" t="s">
        <v>105</v>
      </c>
      <c r="N1228" s="3">
        <v>485000</v>
      </c>
    </row>
    <row r="1229" spans="12:14" x14ac:dyDescent="0.25">
      <c r="L1229" t="str">
        <f>VLOOKUP(Table2[[#This Row],[City]],extra_data!$A$1:$B$945,2,FALSE)</f>
        <v>Noord-Holland</v>
      </c>
      <c r="M1229" t="s">
        <v>297</v>
      </c>
      <c r="N1229" s="3">
        <v>375000</v>
      </c>
    </row>
    <row r="1230" spans="12:14" x14ac:dyDescent="0.25">
      <c r="L1230" t="str">
        <f>VLOOKUP(Table2[[#This Row],[City]],extra_data!$A$1:$B$945,2,FALSE)</f>
        <v>Overijssel</v>
      </c>
      <c r="M1230" t="s">
        <v>332</v>
      </c>
      <c r="N1230" s="3">
        <v>325000</v>
      </c>
    </row>
    <row r="1231" spans="12:14" x14ac:dyDescent="0.25">
      <c r="L1231" t="str">
        <f>VLOOKUP(Table2[[#This Row],[City]],extra_data!$A$1:$B$945,2,FALSE)</f>
        <v>Gelderland</v>
      </c>
      <c r="M1231" t="s">
        <v>386</v>
      </c>
      <c r="N1231" s="3">
        <v>275000</v>
      </c>
    </row>
    <row r="1232" spans="12:14" x14ac:dyDescent="0.25">
      <c r="L1232" t="str">
        <f>VLOOKUP(Table2[[#This Row],[City]],extra_data!$A$1:$B$945,2,FALSE)</f>
        <v>Noord-Brabant</v>
      </c>
      <c r="M1232" t="s">
        <v>1016</v>
      </c>
      <c r="N1232" s="3">
        <v>345000</v>
      </c>
    </row>
    <row r="1233" spans="12:14" x14ac:dyDescent="0.25">
      <c r="L1233" t="str">
        <f>VLOOKUP(Table2[[#This Row],[City]],extra_data!$A$1:$B$945,2,FALSE)</f>
        <v>Noord-Brabant</v>
      </c>
      <c r="M1233" t="s">
        <v>438</v>
      </c>
      <c r="N1233" s="3">
        <v>325000</v>
      </c>
    </row>
    <row r="1234" spans="12:14" x14ac:dyDescent="0.25">
      <c r="L1234" t="str">
        <f>VLOOKUP(Table2[[#This Row],[City]],extra_data!$A$1:$B$945,2,FALSE)</f>
        <v>Noord-Holland</v>
      </c>
      <c r="M1234" t="s">
        <v>374</v>
      </c>
      <c r="N1234" s="3">
        <v>375000</v>
      </c>
    </row>
    <row r="1235" spans="12:14" x14ac:dyDescent="0.25">
      <c r="L1235" t="str">
        <f>VLOOKUP(Table2[[#This Row],[City]],extra_data!$A$1:$B$945,2,FALSE)</f>
        <v>Noord-Holland</v>
      </c>
      <c r="M1235" t="s">
        <v>230</v>
      </c>
      <c r="N1235" s="3">
        <v>469500</v>
      </c>
    </row>
    <row r="1236" spans="12:14" x14ac:dyDescent="0.25">
      <c r="L1236" t="str">
        <f>VLOOKUP(Table2[[#This Row],[City]],extra_data!$A$1:$B$945,2,FALSE)</f>
        <v>Zuid-Holland</v>
      </c>
      <c r="M1236" t="s">
        <v>108</v>
      </c>
      <c r="N1236" s="3">
        <v>419000</v>
      </c>
    </row>
    <row r="1237" spans="12:14" x14ac:dyDescent="0.25">
      <c r="L1237" t="str">
        <f>VLOOKUP(Table2[[#This Row],[City]],extra_data!$A$1:$B$945,2,FALSE)</f>
        <v>Overijssel</v>
      </c>
      <c r="M1237" t="s">
        <v>628</v>
      </c>
      <c r="N1237" s="3">
        <v>325000</v>
      </c>
    </row>
    <row r="1238" spans="12:14" x14ac:dyDescent="0.25">
      <c r="L1238" t="str">
        <f>VLOOKUP(Table2[[#This Row],[City]],extra_data!$A$1:$B$945,2,FALSE)</f>
        <v>Utrecht</v>
      </c>
      <c r="M1238" t="s">
        <v>482</v>
      </c>
      <c r="N1238" s="3">
        <v>340000</v>
      </c>
    </row>
    <row r="1239" spans="12:14" x14ac:dyDescent="0.25">
      <c r="L1239" t="str">
        <f>VLOOKUP(Table2[[#This Row],[City]],extra_data!$A$1:$B$945,2,FALSE)</f>
        <v>Utrecht</v>
      </c>
      <c r="M1239" t="s">
        <v>482</v>
      </c>
      <c r="N1239" s="3">
        <v>325000</v>
      </c>
    </row>
    <row r="1240" spans="12:14" x14ac:dyDescent="0.25">
      <c r="L1240" t="str">
        <f>VLOOKUP(Table2[[#This Row],[City]],extra_data!$A$1:$B$945,2,FALSE)</f>
        <v>Zuid-Holland</v>
      </c>
      <c r="M1240" t="s">
        <v>452</v>
      </c>
      <c r="N1240" s="3">
        <v>500000</v>
      </c>
    </row>
    <row r="1241" spans="12:14" x14ac:dyDescent="0.25">
      <c r="L1241" t="str">
        <f>VLOOKUP(Table2[[#This Row],[City]],extra_data!$A$1:$B$945,2,FALSE)</f>
        <v>Utrecht</v>
      </c>
      <c r="M1241" t="s">
        <v>336</v>
      </c>
      <c r="N1241" s="3">
        <v>450000</v>
      </c>
    </row>
    <row r="1242" spans="12:14" x14ac:dyDescent="0.25">
      <c r="L1242" t="str">
        <f>VLOOKUP(Table2[[#This Row],[City]],extra_data!$A$1:$B$945,2,FALSE)</f>
        <v>Noord-Brabant</v>
      </c>
      <c r="M1242" t="s">
        <v>143</v>
      </c>
      <c r="N1242" s="3">
        <v>315000</v>
      </c>
    </row>
    <row r="1243" spans="12:14" x14ac:dyDescent="0.25">
      <c r="L1243" t="str">
        <f>VLOOKUP(Table2[[#This Row],[City]],extra_data!$A$1:$B$945,2,FALSE)</f>
        <v>Noord-Holland</v>
      </c>
      <c r="M1243" t="s">
        <v>117</v>
      </c>
      <c r="N1243" s="3">
        <v>350000</v>
      </c>
    </row>
    <row r="1244" spans="12:14" x14ac:dyDescent="0.25">
      <c r="L1244" t="str">
        <f>VLOOKUP(Table2[[#This Row],[City]],extra_data!$A$1:$B$945,2,FALSE)</f>
        <v>Zuid-Holland</v>
      </c>
      <c r="M1244" t="s">
        <v>205</v>
      </c>
      <c r="N1244" s="3">
        <v>365000</v>
      </c>
    </row>
    <row r="1245" spans="12:14" x14ac:dyDescent="0.25">
      <c r="L1245" t="str">
        <f>VLOOKUP(Table2[[#This Row],[City]],extra_data!$A$1:$B$945,2,FALSE)</f>
        <v>Zuid-Holland</v>
      </c>
      <c r="M1245" t="s">
        <v>205</v>
      </c>
      <c r="N1245" s="3">
        <v>545000</v>
      </c>
    </row>
    <row r="1246" spans="12:14" x14ac:dyDescent="0.25">
      <c r="L1246" t="str">
        <f>VLOOKUP(Table2[[#This Row],[City]],extra_data!$A$1:$B$945,2,FALSE)</f>
        <v>Zeeland</v>
      </c>
      <c r="M1246" t="s">
        <v>645</v>
      </c>
      <c r="N1246" s="3">
        <v>250000</v>
      </c>
    </row>
    <row r="1247" spans="12:14" x14ac:dyDescent="0.25">
      <c r="L1247" t="str">
        <f>VLOOKUP(Table2[[#This Row],[City]],extra_data!$A$1:$B$945,2,FALSE)</f>
        <v>Noord-Brabant</v>
      </c>
      <c r="M1247" t="s">
        <v>806</v>
      </c>
      <c r="N1247" s="3">
        <v>339000</v>
      </c>
    </row>
    <row r="1248" spans="12:14" x14ac:dyDescent="0.25">
      <c r="L1248" t="str">
        <f>VLOOKUP(Table2[[#This Row],[City]],extra_data!$A$1:$B$945,2,FALSE)</f>
        <v>Zuid-Holland</v>
      </c>
      <c r="M1248" t="s">
        <v>234</v>
      </c>
      <c r="N1248" s="3">
        <v>585000</v>
      </c>
    </row>
    <row r="1249" spans="12:14" x14ac:dyDescent="0.25">
      <c r="L1249" t="str">
        <f>VLOOKUP(Table2[[#This Row],[City]],extra_data!$A$1:$B$945,2,FALSE)</f>
        <v>Gelderland</v>
      </c>
      <c r="M1249" t="s">
        <v>241</v>
      </c>
      <c r="N1249" s="3">
        <v>385000</v>
      </c>
    </row>
    <row r="1250" spans="12:14" x14ac:dyDescent="0.25">
      <c r="L1250" t="str">
        <f>VLOOKUP(Table2[[#This Row],[City]],extra_data!$A$1:$B$945,2,FALSE)</f>
        <v>Noord-Holland</v>
      </c>
      <c r="M1250" t="s">
        <v>384</v>
      </c>
      <c r="N1250" s="3">
        <v>475000</v>
      </c>
    </row>
    <row r="1251" spans="12:14" x14ac:dyDescent="0.25">
      <c r="L1251" t="str">
        <f>VLOOKUP(Table2[[#This Row],[City]],extra_data!$A$1:$B$945,2,FALSE)</f>
        <v>Noord-Holland</v>
      </c>
      <c r="M1251" t="s">
        <v>384</v>
      </c>
      <c r="N1251" s="3">
        <v>350000</v>
      </c>
    </row>
    <row r="1252" spans="12:14" x14ac:dyDescent="0.25">
      <c r="L1252" t="str">
        <f>VLOOKUP(Table2[[#This Row],[City]],extra_data!$A$1:$B$945,2,FALSE)</f>
        <v>Noord-Holland</v>
      </c>
      <c r="M1252" t="s">
        <v>384</v>
      </c>
      <c r="N1252" s="3">
        <v>359000</v>
      </c>
    </row>
    <row r="1253" spans="12:14" x14ac:dyDescent="0.25">
      <c r="L1253" t="str">
        <f>VLOOKUP(Table2[[#This Row],[City]],extra_data!$A$1:$B$945,2,FALSE)</f>
        <v>Overijssel</v>
      </c>
      <c r="M1253" t="s">
        <v>474</v>
      </c>
      <c r="N1253" s="3">
        <v>242500</v>
      </c>
    </row>
    <row r="1254" spans="12:14" x14ac:dyDescent="0.25">
      <c r="L1254" t="str">
        <f>VLOOKUP(Table2[[#This Row],[City]],extra_data!$A$1:$B$945,2,FALSE)</f>
        <v>Gelderland</v>
      </c>
      <c r="M1254" t="s">
        <v>100</v>
      </c>
      <c r="N1254" s="3">
        <v>325000</v>
      </c>
    </row>
    <row r="1255" spans="12:14" x14ac:dyDescent="0.25">
      <c r="L1255" t="str">
        <f>VLOOKUP(Table2[[#This Row],[City]],extra_data!$A$1:$B$945,2,FALSE)</f>
        <v>Zeeland</v>
      </c>
      <c r="M1255" t="s">
        <v>981</v>
      </c>
      <c r="N1255" s="3">
        <v>199000</v>
      </c>
    </row>
    <row r="1256" spans="12:14" x14ac:dyDescent="0.25">
      <c r="L1256" t="str">
        <f>VLOOKUP(Table2[[#This Row],[City]],extra_data!$A$1:$B$945,2,FALSE)</f>
        <v>Gelderland</v>
      </c>
      <c r="M1256" t="s">
        <v>1409</v>
      </c>
      <c r="N1256" s="3">
        <v>350000</v>
      </c>
    </row>
    <row r="1257" spans="12:14" x14ac:dyDescent="0.25">
      <c r="L1257" t="str">
        <f>VLOOKUP(Table2[[#This Row],[City]],extra_data!$A$1:$B$945,2,FALSE)</f>
        <v>Utrecht</v>
      </c>
      <c r="M1257" t="s">
        <v>1496</v>
      </c>
      <c r="N1257" s="3">
        <v>450000</v>
      </c>
    </row>
    <row r="1258" spans="12:14" x14ac:dyDescent="0.25">
      <c r="L1258" t="str">
        <f>VLOOKUP(Table2[[#This Row],[City]],extra_data!$A$1:$B$945,2,FALSE)</f>
        <v>Zuid-Holland</v>
      </c>
      <c r="M1258" t="s">
        <v>651</v>
      </c>
      <c r="N1258" s="3">
        <v>365000</v>
      </c>
    </row>
    <row r="1259" spans="12:14" x14ac:dyDescent="0.25">
      <c r="L1259" t="str">
        <f>VLOOKUP(Table2[[#This Row],[City]],extra_data!$A$1:$B$945,2,FALSE)</f>
        <v>Zuid-Holland</v>
      </c>
      <c r="M1259" t="s">
        <v>300</v>
      </c>
      <c r="N1259" s="3">
        <v>360000</v>
      </c>
    </row>
    <row r="1260" spans="12:14" x14ac:dyDescent="0.25">
      <c r="L1260" t="str">
        <f>VLOOKUP(Table2[[#This Row],[City]],extra_data!$A$1:$B$945,2,FALSE)</f>
        <v>Zuid-Holland</v>
      </c>
      <c r="M1260" t="s">
        <v>300</v>
      </c>
      <c r="N1260" s="3">
        <v>450000</v>
      </c>
    </row>
    <row r="1261" spans="12:14" x14ac:dyDescent="0.25">
      <c r="L1261" t="str">
        <f>VLOOKUP(Table2[[#This Row],[City]],extra_data!$A$1:$B$945,2,FALSE)</f>
        <v>Noord-Brabant</v>
      </c>
      <c r="M1261" t="s">
        <v>105</v>
      </c>
      <c r="N1261" s="3">
        <v>625000</v>
      </c>
    </row>
    <row r="1262" spans="12:14" x14ac:dyDescent="0.25">
      <c r="L1262" t="str">
        <f>VLOOKUP(Table2[[#This Row],[City]],extra_data!$A$1:$B$945,2,FALSE)</f>
        <v>Flevoland</v>
      </c>
      <c r="M1262" t="s">
        <v>211</v>
      </c>
      <c r="N1262" s="3">
        <v>257500</v>
      </c>
    </row>
    <row r="1263" spans="12:14" x14ac:dyDescent="0.25">
      <c r="L1263" t="str">
        <f>VLOOKUP(Table2[[#This Row],[City]],extra_data!$A$1:$B$945,2,FALSE)</f>
        <v>Noord-Brabant</v>
      </c>
      <c r="M1263" t="s">
        <v>435</v>
      </c>
      <c r="N1263" s="3">
        <v>369000</v>
      </c>
    </row>
    <row r="1264" spans="12:14" x14ac:dyDescent="0.25">
      <c r="L1264" t="str">
        <f>VLOOKUP(Table2[[#This Row],[City]],extra_data!$A$1:$B$945,2,FALSE)</f>
        <v>Gelderland</v>
      </c>
      <c r="M1264" t="s">
        <v>677</v>
      </c>
      <c r="N1264" s="3">
        <v>295000</v>
      </c>
    </row>
    <row r="1265" spans="12:14" x14ac:dyDescent="0.25">
      <c r="L1265" t="str">
        <f>VLOOKUP(Table2[[#This Row],[City]],extra_data!$A$1:$B$945,2,FALSE)</f>
        <v>Noord-Holland</v>
      </c>
      <c r="M1265" t="s">
        <v>1344</v>
      </c>
      <c r="N1265" s="3">
        <v>295000</v>
      </c>
    </row>
    <row r="1266" spans="12:14" x14ac:dyDescent="0.25">
      <c r="L1266" t="str">
        <f>VLOOKUP(Table2[[#This Row],[City]],extra_data!$A$1:$B$945,2,FALSE)</f>
        <v>Overijssel</v>
      </c>
      <c r="M1266" t="s">
        <v>644</v>
      </c>
      <c r="N1266" s="3">
        <v>305000</v>
      </c>
    </row>
    <row r="1267" spans="12:14" x14ac:dyDescent="0.25">
      <c r="L1267" t="str">
        <f>VLOOKUP(Table2[[#This Row],[City]],extra_data!$A$1:$B$945,2,FALSE)</f>
        <v>Noord-Holland</v>
      </c>
      <c r="M1267" t="s">
        <v>359</v>
      </c>
      <c r="N1267" s="3">
        <v>775000</v>
      </c>
    </row>
    <row r="1268" spans="12:14" x14ac:dyDescent="0.25">
      <c r="L1268" t="str">
        <f>VLOOKUP(Table2[[#This Row],[City]],extra_data!$A$1:$B$945,2,FALSE)</f>
        <v>Noord-Holland</v>
      </c>
      <c r="M1268" t="s">
        <v>374</v>
      </c>
      <c r="N1268" s="3">
        <v>400000</v>
      </c>
    </row>
    <row r="1269" spans="12:14" x14ac:dyDescent="0.25">
      <c r="L1269" t="str">
        <f>VLOOKUP(Table2[[#This Row],[City]],extra_data!$A$1:$B$945,2,FALSE)</f>
        <v>Noord-Brabant</v>
      </c>
      <c r="M1269" t="s">
        <v>91</v>
      </c>
      <c r="N1269" s="3">
        <v>275000</v>
      </c>
    </row>
    <row r="1270" spans="12:14" x14ac:dyDescent="0.25">
      <c r="L1270" t="str">
        <f>VLOOKUP(Table2[[#This Row],[City]],extra_data!$A$1:$B$945,2,FALSE)</f>
        <v>Zuid-Holland</v>
      </c>
      <c r="M1270" t="s">
        <v>108</v>
      </c>
      <c r="N1270" s="3">
        <v>375000</v>
      </c>
    </row>
    <row r="1271" spans="12:14" x14ac:dyDescent="0.25">
      <c r="L1271" t="str">
        <f>VLOOKUP(Table2[[#This Row],[City]],extra_data!$A$1:$B$945,2,FALSE)</f>
        <v>Fryslân</v>
      </c>
      <c r="M1271" t="s">
        <v>153</v>
      </c>
      <c r="N1271" s="3">
        <v>295000</v>
      </c>
    </row>
    <row r="1272" spans="12:14" x14ac:dyDescent="0.25">
      <c r="L1272" t="str">
        <f>VLOOKUP(Table2[[#This Row],[City]],extra_data!$A$1:$B$945,2,FALSE)</f>
        <v>Gelderland</v>
      </c>
      <c r="M1272" t="s">
        <v>1756</v>
      </c>
      <c r="N1272" s="3">
        <v>475000</v>
      </c>
    </row>
    <row r="1273" spans="12:14" x14ac:dyDescent="0.25">
      <c r="L1273" t="str">
        <f>VLOOKUP(Table2[[#This Row],[City]],extra_data!$A$1:$B$945,2,FALSE)</f>
        <v>Overijssel</v>
      </c>
      <c r="M1273" t="s">
        <v>653</v>
      </c>
      <c r="N1273" s="3">
        <v>264000</v>
      </c>
    </row>
    <row r="1274" spans="12:14" x14ac:dyDescent="0.25">
      <c r="L1274" t="str">
        <f>VLOOKUP(Table2[[#This Row],[City]],extra_data!$A$1:$B$945,2,FALSE)</f>
        <v>Utrecht</v>
      </c>
      <c r="M1274" t="s">
        <v>336</v>
      </c>
      <c r="N1274" s="3">
        <v>525000</v>
      </c>
    </row>
    <row r="1275" spans="12:14" x14ac:dyDescent="0.25">
      <c r="L1275" t="str">
        <f>VLOOKUP(Table2[[#This Row],[City]],extra_data!$A$1:$B$945,2,FALSE)</f>
        <v>Zuid-Holland</v>
      </c>
      <c r="M1275" t="s">
        <v>1764</v>
      </c>
      <c r="N1275" s="3">
        <v>360000</v>
      </c>
    </row>
    <row r="1276" spans="12:14" x14ac:dyDescent="0.25">
      <c r="L1276" t="str">
        <f>VLOOKUP(Table2[[#This Row],[City]],extra_data!$A$1:$B$945,2,FALSE)</f>
        <v>Gelderland</v>
      </c>
      <c r="M1276" t="s">
        <v>112</v>
      </c>
      <c r="N1276" s="3">
        <v>369000</v>
      </c>
    </row>
    <row r="1277" spans="12:14" x14ac:dyDescent="0.25">
      <c r="L1277" t="str">
        <f>VLOOKUP(Table2[[#This Row],[City]],extra_data!$A$1:$B$945,2,FALSE)</f>
        <v>Noord-Brabant</v>
      </c>
      <c r="M1277" t="s">
        <v>433</v>
      </c>
      <c r="N1277" s="3">
        <v>525000</v>
      </c>
    </row>
    <row r="1278" spans="12:14" x14ac:dyDescent="0.25">
      <c r="L1278" t="str">
        <f>VLOOKUP(Table2[[#This Row],[City]],extra_data!$A$1:$B$945,2,FALSE)</f>
        <v>Zuid-Holland</v>
      </c>
      <c r="M1278" t="s">
        <v>145</v>
      </c>
      <c r="N1278" s="3">
        <v>350000</v>
      </c>
    </row>
    <row r="1279" spans="12:14" x14ac:dyDescent="0.25">
      <c r="L1279" t="str">
        <f>VLOOKUP(Table2[[#This Row],[City]],extra_data!$A$1:$B$945,2,FALSE)</f>
        <v>Zeeland</v>
      </c>
      <c r="M1279" t="s">
        <v>645</v>
      </c>
      <c r="N1279" s="3">
        <v>249500</v>
      </c>
    </row>
    <row r="1280" spans="12:14" x14ac:dyDescent="0.25">
      <c r="L1280" t="str">
        <f>VLOOKUP(Table2[[#This Row],[City]],extra_data!$A$1:$B$945,2,FALSE)</f>
        <v>Flevoland</v>
      </c>
      <c r="M1280" t="s">
        <v>120</v>
      </c>
      <c r="N1280" s="3">
        <v>375000</v>
      </c>
    </row>
    <row r="1281" spans="12:14" x14ac:dyDescent="0.25">
      <c r="L1281" t="str">
        <f>VLOOKUP(Table2[[#This Row],[City]],extra_data!$A$1:$B$945,2,FALSE)</f>
        <v>Zuid-Holland</v>
      </c>
      <c r="M1281" t="s">
        <v>140</v>
      </c>
      <c r="N1281" s="3">
        <v>399000</v>
      </c>
    </row>
    <row r="1282" spans="12:14" x14ac:dyDescent="0.25">
      <c r="L1282" t="str">
        <f>VLOOKUP(Table2[[#This Row],[City]],extra_data!$A$1:$B$945,2,FALSE)</f>
        <v>Utrecht</v>
      </c>
      <c r="M1282" t="s">
        <v>1229</v>
      </c>
      <c r="N1282" s="3">
        <v>479000</v>
      </c>
    </row>
    <row r="1283" spans="12:14" x14ac:dyDescent="0.25">
      <c r="L1283" t="str">
        <f>VLOOKUP(Table2[[#This Row],[City]],extra_data!$A$1:$B$945,2,FALSE)</f>
        <v>Gelderland</v>
      </c>
      <c r="M1283" t="s">
        <v>100</v>
      </c>
      <c r="N1283" s="3">
        <v>315000</v>
      </c>
    </row>
    <row r="1284" spans="12:14" x14ac:dyDescent="0.25">
      <c r="L1284" t="str">
        <f>VLOOKUP(Table2[[#This Row],[City]],extra_data!$A$1:$B$945,2,FALSE)</f>
        <v>Gelderland</v>
      </c>
      <c r="M1284" t="s">
        <v>100</v>
      </c>
      <c r="N1284" s="3">
        <v>295000</v>
      </c>
    </row>
    <row r="1285" spans="12:14" x14ac:dyDescent="0.25">
      <c r="L1285" t="str">
        <f>VLOOKUP(Table2[[#This Row],[City]],extra_data!$A$1:$B$945,2,FALSE)</f>
        <v>Gelderland</v>
      </c>
      <c r="M1285" t="s">
        <v>104</v>
      </c>
      <c r="N1285" s="3">
        <v>275000</v>
      </c>
    </row>
    <row r="1286" spans="12:14" x14ac:dyDescent="0.25">
      <c r="L1286" t="str">
        <f>VLOOKUP(Table2[[#This Row],[City]],extra_data!$A$1:$B$945,2,FALSE)</f>
        <v>Gelderland</v>
      </c>
      <c r="M1286" t="s">
        <v>104</v>
      </c>
      <c r="N1286" s="3">
        <v>600000</v>
      </c>
    </row>
    <row r="1287" spans="12:14" x14ac:dyDescent="0.25">
      <c r="L1287" t="str">
        <f>VLOOKUP(Table2[[#This Row],[City]],extra_data!$A$1:$B$945,2,FALSE)</f>
        <v>Gelderland</v>
      </c>
      <c r="M1287" t="s">
        <v>1076</v>
      </c>
      <c r="N1287" s="3">
        <v>248000</v>
      </c>
    </row>
    <row r="1288" spans="12:14" x14ac:dyDescent="0.25">
      <c r="L1288" t="str">
        <f>VLOOKUP(Table2[[#This Row],[City]],extra_data!$A$1:$B$945,2,FALSE)</f>
        <v>Overijssel</v>
      </c>
      <c r="M1288" t="s">
        <v>397</v>
      </c>
      <c r="N1288" s="3">
        <v>379000</v>
      </c>
    </row>
    <row r="1289" spans="12:14" x14ac:dyDescent="0.25">
      <c r="L1289" t="str">
        <f>VLOOKUP(Table2[[#This Row],[City]],extra_data!$A$1:$B$945,2,FALSE)</f>
        <v>Noord-Brabant</v>
      </c>
      <c r="M1289" t="s">
        <v>180</v>
      </c>
      <c r="N1289" s="3">
        <v>519000</v>
      </c>
    </row>
    <row r="1290" spans="12:14" x14ac:dyDescent="0.25">
      <c r="L1290" t="str">
        <f>VLOOKUP(Table2[[#This Row],[City]],extra_data!$A$1:$B$945,2,FALSE)</f>
        <v>Groningen</v>
      </c>
      <c r="M1290" t="s">
        <v>126</v>
      </c>
      <c r="N1290" s="3">
        <v>165000</v>
      </c>
    </row>
    <row r="1291" spans="12:14" x14ac:dyDescent="0.25">
      <c r="L1291" t="str">
        <f>VLOOKUP(Table2[[#This Row],[City]],extra_data!$A$1:$B$945,2,FALSE)</f>
        <v>Flevoland</v>
      </c>
      <c r="M1291" t="s">
        <v>211</v>
      </c>
      <c r="N1291" s="3">
        <v>259500</v>
      </c>
    </row>
    <row r="1292" spans="12:14" x14ac:dyDescent="0.25">
      <c r="L1292" t="str">
        <f>VLOOKUP(Table2[[#This Row],[City]],extra_data!$A$1:$B$945,2,FALSE)</f>
        <v>Drenthe</v>
      </c>
      <c r="M1292" t="s">
        <v>163</v>
      </c>
      <c r="N1292" s="3">
        <v>199500</v>
      </c>
    </row>
    <row r="1293" spans="12:14" x14ac:dyDescent="0.25">
      <c r="L1293" t="str">
        <f>VLOOKUP(Table2[[#This Row],[City]],extra_data!$A$1:$B$945,2,FALSE)</f>
        <v>Noord-Brabant</v>
      </c>
      <c r="M1293" t="s">
        <v>438</v>
      </c>
      <c r="N1293" s="3">
        <v>419500</v>
      </c>
    </row>
    <row r="1294" spans="12:14" x14ac:dyDescent="0.25">
      <c r="L1294" t="str">
        <f>VLOOKUP(Table2[[#This Row],[City]],extra_data!$A$1:$B$945,2,FALSE)</f>
        <v>Noord-Holland</v>
      </c>
      <c r="M1294" t="s">
        <v>359</v>
      </c>
      <c r="N1294" s="3">
        <v>795000</v>
      </c>
    </row>
    <row r="1295" spans="12:14" x14ac:dyDescent="0.25">
      <c r="L1295" t="str">
        <f>VLOOKUP(Table2[[#This Row],[City]],extra_data!$A$1:$B$945,2,FALSE)</f>
        <v>Noord-Holland</v>
      </c>
      <c r="M1295" t="s">
        <v>374</v>
      </c>
      <c r="N1295" s="3">
        <v>265000</v>
      </c>
    </row>
    <row r="1296" spans="12:14" x14ac:dyDescent="0.25">
      <c r="L1296" t="str">
        <f>VLOOKUP(Table2[[#This Row],[City]],extra_data!$A$1:$B$945,2,FALSE)</f>
        <v>Noord-Holland</v>
      </c>
      <c r="M1296" t="s">
        <v>230</v>
      </c>
      <c r="N1296" s="3">
        <v>415000</v>
      </c>
    </row>
    <row r="1297" spans="12:14" x14ac:dyDescent="0.25">
      <c r="L1297" t="str">
        <f>VLOOKUP(Table2[[#This Row],[City]],extra_data!$A$1:$B$945,2,FALSE)</f>
        <v>Fryslân</v>
      </c>
      <c r="M1297" t="s">
        <v>153</v>
      </c>
      <c r="N1297" s="3">
        <v>209500</v>
      </c>
    </row>
    <row r="1298" spans="12:14" x14ac:dyDescent="0.25">
      <c r="L1298" t="str">
        <f>VLOOKUP(Table2[[#This Row],[City]],extra_data!$A$1:$B$945,2,FALSE)</f>
        <v>Zuid-Holland</v>
      </c>
      <c r="M1298" t="s">
        <v>452</v>
      </c>
      <c r="N1298" s="3">
        <v>500000</v>
      </c>
    </row>
    <row r="1299" spans="12:14" x14ac:dyDescent="0.25">
      <c r="L1299" t="str">
        <f>VLOOKUP(Table2[[#This Row],[City]],extra_data!$A$1:$B$945,2,FALSE)</f>
        <v>Utrecht</v>
      </c>
      <c r="M1299" t="s">
        <v>191</v>
      </c>
      <c r="N1299" s="3">
        <v>429000</v>
      </c>
    </row>
    <row r="1300" spans="12:14" x14ac:dyDescent="0.25">
      <c r="L1300" t="str">
        <f>VLOOKUP(Table2[[#This Row],[City]],extra_data!$A$1:$B$945,2,FALSE)</f>
        <v>Zuid-Holland</v>
      </c>
      <c r="M1300" t="s">
        <v>205</v>
      </c>
      <c r="N1300" s="3">
        <v>600000</v>
      </c>
    </row>
    <row r="1301" spans="12:14" x14ac:dyDescent="0.25">
      <c r="L1301" t="str">
        <f>VLOOKUP(Table2[[#This Row],[City]],extra_data!$A$1:$B$945,2,FALSE)</f>
        <v>Zuid-Holland</v>
      </c>
      <c r="M1301" t="s">
        <v>145</v>
      </c>
      <c r="N1301" s="3">
        <v>339500</v>
      </c>
    </row>
    <row r="1302" spans="12:14" x14ac:dyDescent="0.25">
      <c r="L1302" t="str">
        <f>VLOOKUP(Table2[[#This Row],[City]],extra_data!$A$1:$B$945,2,FALSE)</f>
        <v>Utrecht</v>
      </c>
      <c r="M1302" t="s">
        <v>47</v>
      </c>
      <c r="N1302" s="3">
        <v>395000</v>
      </c>
    </row>
    <row r="1303" spans="12:14" x14ac:dyDescent="0.25">
      <c r="L1303" t="str">
        <f>VLOOKUP(Table2[[#This Row],[City]],extra_data!$A$1:$B$945,2,FALSE)</f>
        <v>Utrecht</v>
      </c>
      <c r="M1303" t="s">
        <v>1576</v>
      </c>
      <c r="N1303" s="3">
        <v>400000</v>
      </c>
    </row>
    <row r="1304" spans="12:14" x14ac:dyDescent="0.25">
      <c r="L1304" t="str">
        <f>VLOOKUP(Table2[[#This Row],[City]],extra_data!$A$1:$B$945,2,FALSE)</f>
        <v>Utrecht</v>
      </c>
      <c r="M1304" t="s">
        <v>571</v>
      </c>
      <c r="N1304" s="3">
        <v>375000</v>
      </c>
    </row>
    <row r="1305" spans="12:14" x14ac:dyDescent="0.25">
      <c r="L1305" t="str">
        <f>VLOOKUP(Table2[[#This Row],[City]],extra_data!$A$1:$B$945,2,FALSE)</f>
        <v>Utrecht</v>
      </c>
      <c r="M1305" t="s">
        <v>583</v>
      </c>
      <c r="N1305" s="3">
        <v>525000</v>
      </c>
    </row>
    <row r="1306" spans="12:14" x14ac:dyDescent="0.25">
      <c r="L1306" t="str">
        <f>VLOOKUP(Table2[[#This Row],[City]],extra_data!$A$1:$B$945,2,FALSE)</f>
        <v>Utrecht</v>
      </c>
      <c r="M1306" t="s">
        <v>501</v>
      </c>
      <c r="N1306" s="3">
        <v>400000</v>
      </c>
    </row>
    <row r="1307" spans="12:14" x14ac:dyDescent="0.25">
      <c r="L1307" t="str">
        <f>VLOOKUP(Table2[[#This Row],[City]],extra_data!$A$1:$B$945,2,FALSE)</f>
        <v>Flevoland</v>
      </c>
      <c r="M1307" t="s">
        <v>120</v>
      </c>
      <c r="N1307" s="3">
        <v>450000</v>
      </c>
    </row>
    <row r="1308" spans="12:14" x14ac:dyDescent="0.25">
      <c r="L1308" t="str">
        <f>VLOOKUP(Table2[[#This Row],[City]],extra_data!$A$1:$B$945,2,FALSE)</f>
        <v>Noord-Brabant</v>
      </c>
      <c r="M1308" t="s">
        <v>236</v>
      </c>
      <c r="N1308" s="3">
        <v>375000</v>
      </c>
    </row>
    <row r="1309" spans="12:14" x14ac:dyDescent="0.25">
      <c r="L1309" t="str">
        <f>VLOOKUP(Table2[[#This Row],[City]],extra_data!$A$1:$B$945,2,FALSE)</f>
        <v>Noord-Holland</v>
      </c>
      <c r="M1309" t="s">
        <v>1170</v>
      </c>
      <c r="N1309" s="3">
        <v>295000</v>
      </c>
    </row>
    <row r="1310" spans="12:14" x14ac:dyDescent="0.25">
      <c r="L1310" t="str">
        <f>VLOOKUP(Table2[[#This Row],[City]],extra_data!$A$1:$B$945,2,FALSE)</f>
        <v>Limburg</v>
      </c>
      <c r="M1310" t="s">
        <v>516</v>
      </c>
      <c r="N1310" s="3">
        <v>325000</v>
      </c>
    </row>
    <row r="1311" spans="12:14" x14ac:dyDescent="0.25">
      <c r="L1311" t="str">
        <f>VLOOKUP(Table2[[#This Row],[City]],extra_data!$A$1:$B$945,2,FALSE)</f>
        <v>Groningen</v>
      </c>
      <c r="M1311" t="s">
        <v>373</v>
      </c>
      <c r="N1311" s="3">
        <v>210000</v>
      </c>
    </row>
    <row r="1312" spans="12:14" x14ac:dyDescent="0.25">
      <c r="L1312" t="str">
        <f>VLOOKUP(Table2[[#This Row],[City]],extra_data!$A$1:$B$945,2,FALSE)</f>
        <v>Limburg</v>
      </c>
      <c r="M1312" t="s">
        <v>487</v>
      </c>
      <c r="N1312" s="3">
        <v>275000</v>
      </c>
    </row>
    <row r="1313" spans="12:14" x14ac:dyDescent="0.25">
      <c r="L1313" t="str">
        <f>VLOOKUP(Table2[[#This Row],[City]],extra_data!$A$1:$B$945,2,FALSE)</f>
        <v>Zuid-Holland</v>
      </c>
      <c r="M1313" t="s">
        <v>261</v>
      </c>
      <c r="N1313" s="3">
        <v>450000</v>
      </c>
    </row>
    <row r="1314" spans="12:14" x14ac:dyDescent="0.25">
      <c r="L1314" t="str">
        <f>VLOOKUP(Table2[[#This Row],[City]],extra_data!$A$1:$B$945,2,FALSE)</f>
        <v>Fryslân</v>
      </c>
      <c r="M1314" t="s">
        <v>153</v>
      </c>
      <c r="N1314" s="3">
        <v>237500</v>
      </c>
    </row>
    <row r="1315" spans="12:14" x14ac:dyDescent="0.25">
      <c r="L1315" t="str">
        <f>VLOOKUP(Table2[[#This Row],[City]],extra_data!$A$1:$B$945,2,FALSE)</f>
        <v>Gelderland</v>
      </c>
      <c r="M1315" t="s">
        <v>119</v>
      </c>
      <c r="N1315" s="3">
        <v>390000</v>
      </c>
    </row>
    <row r="1316" spans="12:14" x14ac:dyDescent="0.25">
      <c r="L1316" t="str">
        <f>VLOOKUP(Table2[[#This Row],[City]],extra_data!$A$1:$B$945,2,FALSE)</f>
        <v>Zuid-Holland</v>
      </c>
      <c r="M1316" t="s">
        <v>205</v>
      </c>
      <c r="N1316" s="3">
        <v>525000</v>
      </c>
    </row>
    <row r="1317" spans="12:14" x14ac:dyDescent="0.25">
      <c r="L1317" t="str">
        <f>VLOOKUP(Table2[[#This Row],[City]],extra_data!$A$1:$B$945,2,FALSE)</f>
        <v>Zuid-Holland</v>
      </c>
      <c r="M1317" t="s">
        <v>115</v>
      </c>
      <c r="N1317" s="3">
        <v>275000</v>
      </c>
    </row>
    <row r="1318" spans="12:14" x14ac:dyDescent="0.25">
      <c r="L1318" t="str">
        <f>VLOOKUP(Table2[[#This Row],[City]],extra_data!$A$1:$B$945,2,FALSE)</f>
        <v>Noord-Brabant</v>
      </c>
      <c r="M1318" t="s">
        <v>355</v>
      </c>
      <c r="N1318" s="3">
        <v>325000</v>
      </c>
    </row>
    <row r="1319" spans="12:14" x14ac:dyDescent="0.25">
      <c r="L1319" t="str">
        <f>VLOOKUP(Table2[[#This Row],[City]],extra_data!$A$1:$B$945,2,FALSE)</f>
        <v>Noord-Brabant</v>
      </c>
      <c r="M1319" t="s">
        <v>355</v>
      </c>
      <c r="N1319" s="3">
        <v>300000</v>
      </c>
    </row>
    <row r="1320" spans="12:14" x14ac:dyDescent="0.25">
      <c r="L1320" t="str">
        <f>VLOOKUP(Table2[[#This Row],[City]],extra_data!$A$1:$B$945,2,FALSE)</f>
        <v>Noord-Holland</v>
      </c>
      <c r="M1320" t="s">
        <v>690</v>
      </c>
      <c r="N1320" s="3">
        <v>535000</v>
      </c>
    </row>
    <row r="1321" spans="12:14" x14ac:dyDescent="0.25">
      <c r="L1321" t="str">
        <f>VLOOKUP(Table2[[#This Row],[City]],extra_data!$A$1:$B$945,2,FALSE)</f>
        <v>Utrecht</v>
      </c>
      <c r="M1321" t="s">
        <v>87</v>
      </c>
      <c r="N1321" s="3">
        <v>395000</v>
      </c>
    </row>
    <row r="1322" spans="12:14" x14ac:dyDescent="0.25">
      <c r="L1322" t="str">
        <f>VLOOKUP(Table2[[#This Row],[City]],extra_data!$A$1:$B$945,2,FALSE)</f>
        <v>Zuid-Holland</v>
      </c>
      <c r="M1322" t="s">
        <v>855</v>
      </c>
      <c r="N1322" s="3">
        <v>445000</v>
      </c>
    </row>
    <row r="1323" spans="12:14" x14ac:dyDescent="0.25">
      <c r="L1323" t="str">
        <f>VLOOKUP(Table2[[#This Row],[City]],extra_data!$A$1:$B$945,2,FALSE)</f>
        <v>Noord-Brabant</v>
      </c>
      <c r="M1323" t="s">
        <v>348</v>
      </c>
      <c r="N1323" s="3">
        <v>469500</v>
      </c>
    </row>
    <row r="1324" spans="12:14" x14ac:dyDescent="0.25">
      <c r="L1324" t="str">
        <f>VLOOKUP(Table2[[#This Row],[City]],extra_data!$A$1:$B$945,2,FALSE)</f>
        <v>Zuid-Holland</v>
      </c>
      <c r="M1324" t="s">
        <v>646</v>
      </c>
      <c r="N1324" s="3">
        <v>525000</v>
      </c>
    </row>
    <row r="1325" spans="12:14" x14ac:dyDescent="0.25">
      <c r="L1325" t="str">
        <f>VLOOKUP(Table2[[#This Row],[City]],extra_data!$A$1:$B$945,2,FALSE)</f>
        <v>Gelderland</v>
      </c>
      <c r="M1325" t="s">
        <v>422</v>
      </c>
      <c r="N1325" s="3">
        <v>269500</v>
      </c>
    </row>
    <row r="1326" spans="12:14" x14ac:dyDescent="0.25">
      <c r="L1326" t="str">
        <f>VLOOKUP(Table2[[#This Row],[City]],extra_data!$A$1:$B$945,2,FALSE)</f>
        <v>Zeeland</v>
      </c>
      <c r="M1326" t="s">
        <v>1639</v>
      </c>
      <c r="N1326" s="3">
        <v>275000</v>
      </c>
    </row>
    <row r="1327" spans="12:14" x14ac:dyDescent="0.25">
      <c r="L1327" t="str">
        <f>VLOOKUP(Table2[[#This Row],[City]],extra_data!$A$1:$B$945,2,FALSE)</f>
        <v>Noord-Holland</v>
      </c>
      <c r="M1327" t="s">
        <v>168</v>
      </c>
      <c r="N1327" s="3">
        <v>350000</v>
      </c>
    </row>
    <row r="1328" spans="12:14" x14ac:dyDescent="0.25">
      <c r="L1328" t="str">
        <f>VLOOKUP(Table2[[#This Row],[City]],extra_data!$A$1:$B$945,2,FALSE)</f>
        <v>Zuid-Holland</v>
      </c>
      <c r="M1328" t="s">
        <v>465</v>
      </c>
      <c r="N1328" s="3">
        <v>495000</v>
      </c>
    </row>
    <row r="1329" spans="12:14" x14ac:dyDescent="0.25">
      <c r="L1329" t="str">
        <f>VLOOKUP(Table2[[#This Row],[City]],extra_data!$A$1:$B$945,2,FALSE)</f>
        <v>Gelderland</v>
      </c>
      <c r="M1329" t="s">
        <v>319</v>
      </c>
      <c r="N1329" s="3">
        <v>565000</v>
      </c>
    </row>
    <row r="1330" spans="12:14" x14ac:dyDescent="0.25">
      <c r="L1330" t="str">
        <f>VLOOKUP(Table2[[#This Row],[City]],extra_data!$A$1:$B$945,2,FALSE)</f>
        <v>Flevoland</v>
      </c>
      <c r="M1330" t="s">
        <v>120</v>
      </c>
      <c r="N1330" s="3">
        <v>350000</v>
      </c>
    </row>
    <row r="1331" spans="12:14" x14ac:dyDescent="0.25">
      <c r="L1331" t="str">
        <f>VLOOKUP(Table2[[#This Row],[City]],extra_data!$A$1:$B$945,2,FALSE)</f>
        <v>Gelderland</v>
      </c>
      <c r="M1331" t="s">
        <v>104</v>
      </c>
      <c r="N1331" s="3">
        <v>420000</v>
      </c>
    </row>
    <row r="1332" spans="12:14" x14ac:dyDescent="0.25">
      <c r="L1332" t="str">
        <f>VLOOKUP(Table2[[#This Row],[City]],extra_data!$A$1:$B$945,2,FALSE)</f>
        <v>Utrecht</v>
      </c>
      <c r="M1332" t="s">
        <v>829</v>
      </c>
      <c r="N1332" s="3">
        <v>425000</v>
      </c>
    </row>
    <row r="1333" spans="12:14" x14ac:dyDescent="0.25">
      <c r="L1333" t="str">
        <f>VLOOKUP(Table2[[#This Row],[City]],extra_data!$A$1:$B$945,2,FALSE)</f>
        <v>Zuid-Holland</v>
      </c>
      <c r="M1333" t="s">
        <v>157</v>
      </c>
      <c r="N1333" s="3">
        <v>539500</v>
      </c>
    </row>
    <row r="1334" spans="12:14" x14ac:dyDescent="0.25">
      <c r="L1334" t="str">
        <f>VLOOKUP(Table2[[#This Row],[City]],extra_data!$A$1:$B$945,2,FALSE)</f>
        <v>Zuid-Holland</v>
      </c>
      <c r="M1334" t="s">
        <v>51</v>
      </c>
      <c r="N1334" s="3">
        <v>365000</v>
      </c>
    </row>
    <row r="1335" spans="12:14" x14ac:dyDescent="0.25">
      <c r="L1335" t="str">
        <f>VLOOKUP(Table2[[#This Row],[City]],extra_data!$A$1:$B$945,2,FALSE)</f>
        <v>Gelderland</v>
      </c>
      <c r="M1335" t="s">
        <v>69</v>
      </c>
      <c r="N1335" s="3">
        <v>339500</v>
      </c>
    </row>
    <row r="1336" spans="12:14" x14ac:dyDescent="0.25">
      <c r="L1336" t="str">
        <f>VLOOKUP(Table2[[#This Row],[City]],extra_data!$A$1:$B$945,2,FALSE)</f>
        <v>Noord-Brabant</v>
      </c>
      <c r="M1336" t="s">
        <v>105</v>
      </c>
      <c r="N1336" s="3">
        <v>495000</v>
      </c>
    </row>
    <row r="1337" spans="12:14" x14ac:dyDescent="0.25">
      <c r="L1337" t="str">
        <f>VLOOKUP(Table2[[#This Row],[City]],extra_data!$A$1:$B$945,2,FALSE)</f>
        <v>Noord-Brabant</v>
      </c>
      <c r="M1337" t="s">
        <v>105</v>
      </c>
      <c r="N1337" s="3">
        <v>450000</v>
      </c>
    </row>
    <row r="1338" spans="12:14" x14ac:dyDescent="0.25">
      <c r="L1338" t="str">
        <f>VLOOKUP(Table2[[#This Row],[City]],extra_data!$A$1:$B$945,2,FALSE)</f>
        <v>Noord-Holland</v>
      </c>
      <c r="M1338" t="s">
        <v>484</v>
      </c>
      <c r="N1338" s="3">
        <v>495000</v>
      </c>
    </row>
    <row r="1339" spans="12:14" x14ac:dyDescent="0.25">
      <c r="L1339" t="str">
        <f>VLOOKUP(Table2[[#This Row],[City]],extra_data!$A$1:$B$945,2,FALSE)</f>
        <v>Utrecht</v>
      </c>
      <c r="M1339" t="s">
        <v>482</v>
      </c>
      <c r="N1339" s="3">
        <v>625000</v>
      </c>
    </row>
    <row r="1340" spans="12:14" x14ac:dyDescent="0.25">
      <c r="L1340" t="str">
        <f>VLOOKUP(Table2[[#This Row],[City]],extra_data!$A$1:$B$945,2,FALSE)</f>
        <v>Utrecht</v>
      </c>
      <c r="M1340" t="s">
        <v>225</v>
      </c>
      <c r="N1340" s="3">
        <v>495000</v>
      </c>
    </row>
    <row r="1341" spans="12:14" x14ac:dyDescent="0.25">
      <c r="L1341" t="str">
        <f>VLOOKUP(Table2[[#This Row],[City]],extra_data!$A$1:$B$945,2,FALSE)</f>
        <v>Gelderland</v>
      </c>
      <c r="M1341" t="s">
        <v>112</v>
      </c>
      <c r="N1341" s="3">
        <v>385000</v>
      </c>
    </row>
    <row r="1342" spans="12:14" x14ac:dyDescent="0.25">
      <c r="L1342" t="str">
        <f>VLOOKUP(Table2[[#This Row],[City]],extra_data!$A$1:$B$945,2,FALSE)</f>
        <v>Overijssel</v>
      </c>
      <c r="M1342" t="s">
        <v>1221</v>
      </c>
      <c r="N1342" s="3">
        <v>329000</v>
      </c>
    </row>
    <row r="1343" spans="12:14" x14ac:dyDescent="0.25">
      <c r="L1343" t="str">
        <f>VLOOKUP(Table2[[#This Row],[City]],extra_data!$A$1:$B$945,2,FALSE)</f>
        <v>Zuid-Holland</v>
      </c>
      <c r="M1343" t="s">
        <v>513</v>
      </c>
      <c r="N1343" s="3">
        <v>285000</v>
      </c>
    </row>
    <row r="1344" spans="12:14" x14ac:dyDescent="0.25">
      <c r="L1344" t="str">
        <f>VLOOKUP(Table2[[#This Row],[City]],extra_data!$A$1:$B$945,2,FALSE)</f>
        <v>Zuid-Holland</v>
      </c>
      <c r="M1344" t="s">
        <v>527</v>
      </c>
      <c r="N1344" s="3">
        <v>550000</v>
      </c>
    </row>
    <row r="1345" spans="12:14" x14ac:dyDescent="0.25">
      <c r="L1345" t="str">
        <f>VLOOKUP(Table2[[#This Row],[City]],extra_data!$A$1:$B$945,2,FALSE)</f>
        <v>Noord-Brabant</v>
      </c>
      <c r="M1345" t="s">
        <v>742</v>
      </c>
      <c r="N1345" s="3">
        <v>320000</v>
      </c>
    </row>
    <row r="1346" spans="12:14" x14ac:dyDescent="0.25">
      <c r="L1346" t="str">
        <f>VLOOKUP(Table2[[#This Row],[City]],extra_data!$A$1:$B$945,2,FALSE)</f>
        <v>Zeeland</v>
      </c>
      <c r="M1346" t="s">
        <v>645</v>
      </c>
      <c r="N1346" s="3">
        <v>325000</v>
      </c>
    </row>
    <row r="1347" spans="12:14" x14ac:dyDescent="0.25">
      <c r="L1347" t="str">
        <f>VLOOKUP(Table2[[#This Row],[City]],extra_data!$A$1:$B$945,2,FALSE)</f>
        <v>Noord-Holland</v>
      </c>
      <c r="M1347" t="s">
        <v>168</v>
      </c>
      <c r="N1347" s="3">
        <v>310000</v>
      </c>
    </row>
    <row r="1348" spans="12:14" x14ac:dyDescent="0.25">
      <c r="L1348" t="str">
        <f>VLOOKUP(Table2[[#This Row],[City]],extra_data!$A$1:$B$945,2,FALSE)</f>
        <v>Flevoland</v>
      </c>
      <c r="M1348" t="s">
        <v>120</v>
      </c>
      <c r="N1348" s="3">
        <v>349000</v>
      </c>
    </row>
    <row r="1349" spans="12:14" x14ac:dyDescent="0.25">
      <c r="L1349" t="str">
        <f>VLOOKUP(Table2[[#This Row],[City]],extra_data!$A$1:$B$945,2,FALSE)</f>
        <v>Flevoland</v>
      </c>
      <c r="M1349" t="s">
        <v>120</v>
      </c>
      <c r="N1349" s="3">
        <v>795000</v>
      </c>
    </row>
    <row r="1350" spans="12:14" x14ac:dyDescent="0.25">
      <c r="L1350" t="str">
        <f>VLOOKUP(Table2[[#This Row],[City]],extra_data!$A$1:$B$945,2,FALSE)</f>
        <v>Noord-Holland</v>
      </c>
      <c r="M1350" t="s">
        <v>60</v>
      </c>
      <c r="N1350" s="3">
        <v>975000</v>
      </c>
    </row>
    <row r="1351" spans="12:14" x14ac:dyDescent="0.25">
      <c r="L1351" t="str">
        <f>VLOOKUP(Table2[[#This Row],[City]],extra_data!$A$1:$B$945,2,FALSE)</f>
        <v>Noord-Holland</v>
      </c>
      <c r="M1351" t="s">
        <v>60</v>
      </c>
      <c r="N1351" s="3">
        <v>600000</v>
      </c>
    </row>
    <row r="1352" spans="12:14" x14ac:dyDescent="0.25">
      <c r="L1352" t="str">
        <f>VLOOKUP(Table2[[#This Row],[City]],extra_data!$A$1:$B$945,2,FALSE)</f>
        <v>Noord-Holland</v>
      </c>
      <c r="M1352" t="s">
        <v>60</v>
      </c>
      <c r="N1352" s="3">
        <v>500000</v>
      </c>
    </row>
    <row r="1353" spans="12:14" x14ac:dyDescent="0.25">
      <c r="L1353" t="str">
        <f>VLOOKUP(Table2[[#This Row],[City]],extra_data!$A$1:$B$945,2,FALSE)</f>
        <v>Noord-Holland</v>
      </c>
      <c r="M1353" t="s">
        <v>95</v>
      </c>
      <c r="N1353" s="3">
        <v>450000</v>
      </c>
    </row>
    <row r="1354" spans="12:14" x14ac:dyDescent="0.25">
      <c r="L1354" t="str">
        <f>VLOOKUP(Table2[[#This Row],[City]],extra_data!$A$1:$B$945,2,FALSE)</f>
        <v>Utrecht</v>
      </c>
      <c r="M1354" t="s">
        <v>721</v>
      </c>
      <c r="N1354" s="3">
        <v>380000</v>
      </c>
    </row>
    <row r="1355" spans="12:14" x14ac:dyDescent="0.25">
      <c r="L1355" t="str">
        <f>VLOOKUP(Table2[[#This Row],[City]],extra_data!$A$1:$B$945,2,FALSE)</f>
        <v>Zuid-Holland</v>
      </c>
      <c r="M1355" t="s">
        <v>113</v>
      </c>
      <c r="N1355" s="3">
        <v>335000</v>
      </c>
    </row>
    <row r="1356" spans="12:14" x14ac:dyDescent="0.25">
      <c r="L1356" t="str">
        <f>VLOOKUP(Table2[[#This Row],[City]],extra_data!$A$1:$B$945,2,FALSE)</f>
        <v>Noord-Holland</v>
      </c>
      <c r="M1356" t="s">
        <v>194</v>
      </c>
      <c r="N1356" s="3">
        <v>369000</v>
      </c>
    </row>
    <row r="1357" spans="12:14" x14ac:dyDescent="0.25">
      <c r="L1357" t="str">
        <f>VLOOKUP(Table2[[#This Row],[City]],extra_data!$A$1:$B$945,2,FALSE)</f>
        <v>Noord-Holland</v>
      </c>
      <c r="M1357" t="s">
        <v>635</v>
      </c>
      <c r="N1357" s="3">
        <v>425000</v>
      </c>
    </row>
    <row r="1358" spans="12:14" x14ac:dyDescent="0.25">
      <c r="L1358" t="str">
        <f>VLOOKUP(Table2[[#This Row],[City]],extra_data!$A$1:$B$945,2,FALSE)</f>
        <v>Noord-Holland</v>
      </c>
      <c r="M1358" t="s">
        <v>230</v>
      </c>
      <c r="N1358" s="3">
        <v>385000</v>
      </c>
    </row>
    <row r="1359" spans="12:14" x14ac:dyDescent="0.25">
      <c r="L1359" t="str">
        <f>VLOOKUP(Table2[[#This Row],[City]],extra_data!$A$1:$B$945,2,FALSE)</f>
        <v>Noord-Holland</v>
      </c>
      <c r="M1359" t="s">
        <v>230</v>
      </c>
      <c r="N1359" s="3">
        <v>499000</v>
      </c>
    </row>
    <row r="1360" spans="12:14" x14ac:dyDescent="0.25">
      <c r="L1360" t="str">
        <f>VLOOKUP(Table2[[#This Row],[City]],extra_data!$A$1:$B$945,2,FALSE)</f>
        <v>Noord-Holland</v>
      </c>
      <c r="M1360" t="s">
        <v>484</v>
      </c>
      <c r="N1360" s="3">
        <v>425000</v>
      </c>
    </row>
    <row r="1361" spans="12:14" x14ac:dyDescent="0.25">
      <c r="L1361" t="str">
        <f>VLOOKUP(Table2[[#This Row],[City]],extra_data!$A$1:$B$945,2,FALSE)</f>
        <v>Limburg</v>
      </c>
      <c r="M1361" t="s">
        <v>304</v>
      </c>
      <c r="N1361" s="3">
        <v>249000</v>
      </c>
    </row>
    <row r="1362" spans="12:14" x14ac:dyDescent="0.25">
      <c r="L1362" t="str">
        <f>VLOOKUP(Table2[[#This Row],[City]],extra_data!$A$1:$B$945,2,FALSE)</f>
        <v>Zuid-Holland</v>
      </c>
      <c r="M1362" t="s">
        <v>495</v>
      </c>
      <c r="N1362" s="3">
        <v>339000</v>
      </c>
    </row>
    <row r="1363" spans="12:14" x14ac:dyDescent="0.25">
      <c r="L1363" t="str">
        <f>VLOOKUP(Table2[[#This Row],[City]],extra_data!$A$1:$B$945,2,FALSE)</f>
        <v>Zuid-Holland</v>
      </c>
      <c r="M1363" t="s">
        <v>439</v>
      </c>
      <c r="N1363" s="3">
        <v>345000</v>
      </c>
    </row>
    <row r="1364" spans="12:14" x14ac:dyDescent="0.25">
      <c r="L1364" t="str">
        <f>VLOOKUP(Table2[[#This Row],[City]],extra_data!$A$1:$B$945,2,FALSE)</f>
        <v>Gelderland</v>
      </c>
      <c r="M1364" t="s">
        <v>704</v>
      </c>
      <c r="N1364" s="3">
        <v>339000</v>
      </c>
    </row>
    <row r="1365" spans="12:14" x14ac:dyDescent="0.25">
      <c r="L1365" t="str">
        <f>VLOOKUP(Table2[[#This Row],[City]],extra_data!$A$1:$B$945,2,FALSE)</f>
        <v>Noord-Brabant</v>
      </c>
      <c r="M1365" t="s">
        <v>715</v>
      </c>
      <c r="N1365" s="3">
        <v>325000</v>
      </c>
    </row>
    <row r="1366" spans="12:14" x14ac:dyDescent="0.25">
      <c r="L1366" t="str">
        <f>VLOOKUP(Table2[[#This Row],[City]],extra_data!$A$1:$B$945,2,FALSE)</f>
        <v>Zuid-Holland</v>
      </c>
      <c r="M1366" t="s">
        <v>205</v>
      </c>
      <c r="N1366" s="3">
        <v>427500</v>
      </c>
    </row>
    <row r="1367" spans="12:14" x14ac:dyDescent="0.25">
      <c r="L1367" t="str">
        <f>VLOOKUP(Table2[[#This Row],[City]],extra_data!$A$1:$B$945,2,FALSE)</f>
        <v>Zuid-Holland</v>
      </c>
      <c r="M1367" t="s">
        <v>205</v>
      </c>
      <c r="N1367" s="3">
        <v>375000</v>
      </c>
    </row>
    <row r="1368" spans="12:14" x14ac:dyDescent="0.25">
      <c r="L1368" t="str">
        <f>VLOOKUP(Table2[[#This Row],[City]],extra_data!$A$1:$B$945,2,FALSE)</f>
        <v>Zuid-Holland</v>
      </c>
      <c r="M1368" t="s">
        <v>115</v>
      </c>
      <c r="N1368" s="3">
        <v>300000</v>
      </c>
    </row>
    <row r="1369" spans="12:14" x14ac:dyDescent="0.25">
      <c r="L1369" t="str">
        <f>VLOOKUP(Table2[[#This Row],[City]],extra_data!$A$1:$B$945,2,FALSE)</f>
        <v>Noord-Holland</v>
      </c>
      <c r="M1369" t="s">
        <v>415</v>
      </c>
      <c r="N1369" s="3">
        <v>395000</v>
      </c>
    </row>
    <row r="1370" spans="12:14" x14ac:dyDescent="0.25">
      <c r="L1370" t="str">
        <f>VLOOKUP(Table2[[#This Row],[City]],extra_data!$A$1:$B$945,2,FALSE)</f>
        <v>Noord-Holland</v>
      </c>
      <c r="M1370" t="s">
        <v>520</v>
      </c>
      <c r="N1370" s="3">
        <v>350000</v>
      </c>
    </row>
    <row r="1371" spans="12:14" x14ac:dyDescent="0.25">
      <c r="L1371" t="str">
        <f>VLOOKUP(Table2[[#This Row],[City]],extra_data!$A$1:$B$945,2,FALSE)</f>
        <v>Noord-Holland</v>
      </c>
      <c r="M1371" t="s">
        <v>168</v>
      </c>
      <c r="N1371" s="3">
        <v>450000</v>
      </c>
    </row>
    <row r="1372" spans="12:14" x14ac:dyDescent="0.25">
      <c r="L1372" t="str">
        <f>VLOOKUP(Table2[[#This Row],[City]],extra_data!$A$1:$B$945,2,FALSE)</f>
        <v>Noord-Holland</v>
      </c>
      <c r="M1372" t="s">
        <v>384</v>
      </c>
      <c r="N1372" s="3">
        <v>450000</v>
      </c>
    </row>
    <row r="1373" spans="12:14" x14ac:dyDescent="0.25">
      <c r="L1373" t="str">
        <f>VLOOKUP(Table2[[#This Row],[City]],extra_data!$A$1:$B$945,2,FALSE)</f>
        <v>Zuid-Holland</v>
      </c>
      <c r="M1373" t="s">
        <v>140</v>
      </c>
      <c r="N1373" s="3">
        <v>465000</v>
      </c>
    </row>
    <row r="1374" spans="12:14" x14ac:dyDescent="0.25">
      <c r="L1374" t="str">
        <f>VLOOKUP(Table2[[#This Row],[City]],extra_data!$A$1:$B$945,2,FALSE)</f>
        <v>Utrecht</v>
      </c>
      <c r="M1374" t="s">
        <v>216</v>
      </c>
      <c r="N1374" s="3">
        <v>450000</v>
      </c>
    </row>
    <row r="1375" spans="12:14" x14ac:dyDescent="0.25">
      <c r="L1375" t="str">
        <f>VLOOKUP(Table2[[#This Row],[City]],extra_data!$A$1:$B$945,2,FALSE)</f>
        <v>Gelderland</v>
      </c>
      <c r="M1375" t="s">
        <v>329</v>
      </c>
      <c r="N1375" s="3">
        <v>399000</v>
      </c>
    </row>
    <row r="1376" spans="12:14" x14ac:dyDescent="0.25">
      <c r="L1376" t="str">
        <f>VLOOKUP(Table2[[#This Row],[City]],extra_data!$A$1:$B$945,2,FALSE)</f>
        <v>Zuid-Holland</v>
      </c>
      <c r="M1376" t="s">
        <v>300</v>
      </c>
      <c r="N1376" s="3">
        <v>385000</v>
      </c>
    </row>
    <row r="1377" spans="12:14" x14ac:dyDescent="0.25">
      <c r="L1377" t="str">
        <f>VLOOKUP(Table2[[#This Row],[City]],extra_data!$A$1:$B$945,2,FALSE)</f>
        <v>Gelderland</v>
      </c>
      <c r="M1377" t="s">
        <v>69</v>
      </c>
      <c r="N1377" s="3">
        <v>325000</v>
      </c>
    </row>
    <row r="1378" spans="12:14" x14ac:dyDescent="0.25">
      <c r="L1378" t="str">
        <f>VLOOKUP(Table2[[#This Row],[City]],extra_data!$A$1:$B$945,2,FALSE)</f>
        <v>Gelderland</v>
      </c>
      <c r="M1378" t="s">
        <v>69</v>
      </c>
      <c r="N1378" s="3">
        <v>345000</v>
      </c>
    </row>
    <row r="1379" spans="12:14" x14ac:dyDescent="0.25">
      <c r="L1379" t="str">
        <f>VLOOKUP(Table2[[#This Row],[City]],extra_data!$A$1:$B$945,2,FALSE)</f>
        <v>Noord-Brabant</v>
      </c>
      <c r="M1379" t="s">
        <v>105</v>
      </c>
      <c r="N1379" s="3">
        <v>325000</v>
      </c>
    </row>
    <row r="1380" spans="12:14" x14ac:dyDescent="0.25">
      <c r="L1380" t="str">
        <f>VLOOKUP(Table2[[#This Row],[City]],extra_data!$A$1:$B$945,2,FALSE)</f>
        <v>Noord-Brabant</v>
      </c>
      <c r="M1380" t="s">
        <v>105</v>
      </c>
      <c r="N1380" s="3">
        <v>320000</v>
      </c>
    </row>
    <row r="1381" spans="12:14" x14ac:dyDescent="0.25">
      <c r="L1381" t="str">
        <f>VLOOKUP(Table2[[#This Row],[City]],extra_data!$A$1:$B$945,2,FALSE)</f>
        <v>Noord-Brabant</v>
      </c>
      <c r="M1381" t="s">
        <v>91</v>
      </c>
      <c r="N1381" s="3">
        <v>275000</v>
      </c>
    </row>
    <row r="1382" spans="12:14" x14ac:dyDescent="0.25">
      <c r="L1382" t="str">
        <f>VLOOKUP(Table2[[#This Row],[City]],extra_data!$A$1:$B$945,2,FALSE)</f>
        <v>Utrecht</v>
      </c>
      <c r="M1382" t="s">
        <v>30</v>
      </c>
      <c r="N1382" s="3">
        <v>495000</v>
      </c>
    </row>
    <row r="1383" spans="12:14" x14ac:dyDescent="0.25">
      <c r="L1383" t="str">
        <f>VLOOKUP(Table2[[#This Row],[City]],extra_data!$A$1:$B$945,2,FALSE)</f>
        <v>Utrecht</v>
      </c>
      <c r="M1383" t="s">
        <v>482</v>
      </c>
      <c r="N1383" s="3">
        <v>395000</v>
      </c>
    </row>
    <row r="1384" spans="12:14" x14ac:dyDescent="0.25">
      <c r="L1384" t="str">
        <f>VLOOKUP(Table2[[#This Row],[City]],extra_data!$A$1:$B$945,2,FALSE)</f>
        <v>Utrecht</v>
      </c>
      <c r="M1384" t="s">
        <v>191</v>
      </c>
      <c r="N1384" s="3">
        <v>435000</v>
      </c>
    </row>
    <row r="1385" spans="12:14" x14ac:dyDescent="0.25">
      <c r="L1385" t="str">
        <f>VLOOKUP(Table2[[#This Row],[City]],extra_data!$A$1:$B$945,2,FALSE)</f>
        <v>Zuid-Holland</v>
      </c>
      <c r="M1385" t="s">
        <v>1257</v>
      </c>
      <c r="N1385" s="3">
        <v>298000</v>
      </c>
    </row>
    <row r="1386" spans="12:14" x14ac:dyDescent="0.25">
      <c r="L1386" t="str">
        <f>VLOOKUP(Table2[[#This Row],[City]],extra_data!$A$1:$B$945,2,FALSE)</f>
        <v>Overijssel</v>
      </c>
      <c r="M1386" t="s">
        <v>350</v>
      </c>
      <c r="N1386" s="3">
        <v>239500</v>
      </c>
    </row>
    <row r="1387" spans="12:14" x14ac:dyDescent="0.25">
      <c r="L1387" t="str">
        <f>VLOOKUP(Table2[[#This Row],[City]],extra_data!$A$1:$B$945,2,FALSE)</f>
        <v>Gelderland</v>
      </c>
      <c r="M1387" t="s">
        <v>325</v>
      </c>
      <c r="N1387" s="3">
        <v>725000</v>
      </c>
    </row>
    <row r="1388" spans="12:14" x14ac:dyDescent="0.25">
      <c r="L1388" t="str">
        <f>VLOOKUP(Table2[[#This Row],[City]],extra_data!$A$1:$B$945,2,FALSE)</f>
        <v>Zuid-Holland</v>
      </c>
      <c r="M1388" t="s">
        <v>115</v>
      </c>
      <c r="N1388" s="3">
        <v>350000</v>
      </c>
    </row>
    <row r="1389" spans="12:14" x14ac:dyDescent="0.25">
      <c r="L1389" t="str">
        <f>VLOOKUP(Table2[[#This Row],[City]],extra_data!$A$1:$B$945,2,FALSE)</f>
        <v>Gelderland</v>
      </c>
      <c r="M1389" t="s">
        <v>380</v>
      </c>
      <c r="N1389" s="3">
        <v>350000</v>
      </c>
    </row>
    <row r="1390" spans="12:14" x14ac:dyDescent="0.25">
      <c r="L1390" t="str">
        <f>VLOOKUP(Table2[[#This Row],[City]],extra_data!$A$1:$B$945,2,FALSE)</f>
        <v>Noord-Holland</v>
      </c>
      <c r="M1390" t="s">
        <v>333</v>
      </c>
      <c r="N1390" s="3">
        <v>425000</v>
      </c>
    </row>
    <row r="1391" spans="12:14" x14ac:dyDescent="0.25">
      <c r="L1391" t="str">
        <f>VLOOKUP(Table2[[#This Row],[City]],extra_data!$A$1:$B$945,2,FALSE)</f>
        <v>Utrecht</v>
      </c>
      <c r="M1391" t="s">
        <v>87</v>
      </c>
      <c r="N1391" s="3">
        <v>485000</v>
      </c>
    </row>
    <row r="1392" spans="12:14" x14ac:dyDescent="0.25">
      <c r="L1392" t="str">
        <f>VLOOKUP(Table2[[#This Row],[City]],extra_data!$A$1:$B$945,2,FALSE)</f>
        <v>Utrecht</v>
      </c>
      <c r="M1392" t="s">
        <v>216</v>
      </c>
      <c r="N1392" s="3">
        <v>439000</v>
      </c>
    </row>
    <row r="1393" spans="12:14" x14ac:dyDescent="0.25">
      <c r="L1393" t="str">
        <f>VLOOKUP(Table2[[#This Row],[City]],extra_data!$A$1:$B$945,2,FALSE)</f>
        <v>Gelderland</v>
      </c>
      <c r="M1393" t="s">
        <v>100</v>
      </c>
      <c r="N1393" s="3">
        <v>349000</v>
      </c>
    </row>
    <row r="1394" spans="12:14" x14ac:dyDescent="0.25">
      <c r="L1394" t="str">
        <f>VLOOKUP(Table2[[#This Row],[City]],extra_data!$A$1:$B$945,2,FALSE)</f>
        <v>Noord-Brabant</v>
      </c>
      <c r="M1394" t="s">
        <v>180</v>
      </c>
      <c r="N1394" s="3">
        <v>375000</v>
      </c>
    </row>
    <row r="1395" spans="12:14" x14ac:dyDescent="0.25">
      <c r="L1395" t="str">
        <f>VLOOKUP(Table2[[#This Row],[City]],extra_data!$A$1:$B$945,2,FALSE)</f>
        <v>Zuid-Holland</v>
      </c>
      <c r="M1395" t="s">
        <v>300</v>
      </c>
      <c r="N1395" s="3">
        <v>550000</v>
      </c>
    </row>
    <row r="1396" spans="12:14" x14ac:dyDescent="0.25">
      <c r="L1396" t="str">
        <f>VLOOKUP(Table2[[#This Row],[City]],extra_data!$A$1:$B$945,2,FALSE)</f>
        <v>Zuid-Holland</v>
      </c>
      <c r="M1396" t="s">
        <v>157</v>
      </c>
      <c r="N1396" s="3">
        <v>525000</v>
      </c>
    </row>
    <row r="1397" spans="12:14" x14ac:dyDescent="0.25">
      <c r="L1397" t="str">
        <f>VLOOKUP(Table2[[#This Row],[City]],extra_data!$A$1:$B$945,2,FALSE)</f>
        <v>Gelderland</v>
      </c>
      <c r="M1397" t="s">
        <v>226</v>
      </c>
      <c r="N1397" s="3">
        <v>275000</v>
      </c>
    </row>
    <row r="1398" spans="12:14" x14ac:dyDescent="0.25">
      <c r="L1398" t="str">
        <f>VLOOKUP(Table2[[#This Row],[City]],extra_data!$A$1:$B$945,2,FALSE)</f>
        <v>Gelderland</v>
      </c>
      <c r="M1398" t="s">
        <v>1130</v>
      </c>
      <c r="N1398" s="3">
        <v>345000</v>
      </c>
    </row>
    <row r="1399" spans="12:14" x14ac:dyDescent="0.25">
      <c r="L1399" t="str">
        <f>VLOOKUP(Table2[[#This Row],[City]],extra_data!$A$1:$B$945,2,FALSE)</f>
        <v>Gelderland</v>
      </c>
      <c r="M1399" t="s">
        <v>466</v>
      </c>
      <c r="N1399" s="3">
        <v>249500</v>
      </c>
    </row>
    <row r="1400" spans="12:14" x14ac:dyDescent="0.25">
      <c r="L1400" t="str">
        <f>VLOOKUP(Table2[[#This Row],[City]],extra_data!$A$1:$B$945,2,FALSE)</f>
        <v>Zuid-Holland</v>
      </c>
      <c r="M1400" t="s">
        <v>113</v>
      </c>
      <c r="N1400" s="3">
        <v>565000</v>
      </c>
    </row>
    <row r="1401" spans="12:14" x14ac:dyDescent="0.25">
      <c r="L1401" t="str">
        <f>VLOOKUP(Table2[[#This Row],[City]],extra_data!$A$1:$B$945,2,FALSE)</f>
        <v>Fryslân</v>
      </c>
      <c r="M1401" t="s">
        <v>284</v>
      </c>
      <c r="N1401" s="3">
        <v>595000</v>
      </c>
    </row>
    <row r="1402" spans="12:14" x14ac:dyDescent="0.25">
      <c r="L1402" t="str">
        <f>VLOOKUP(Table2[[#This Row],[City]],extra_data!$A$1:$B$945,2,FALSE)</f>
        <v>Noord-Holland</v>
      </c>
      <c r="M1402" t="s">
        <v>635</v>
      </c>
      <c r="N1402" s="3">
        <v>395000</v>
      </c>
    </row>
    <row r="1403" spans="12:14" x14ac:dyDescent="0.25">
      <c r="L1403" t="str">
        <f>VLOOKUP(Table2[[#This Row],[City]],extra_data!$A$1:$B$945,2,FALSE)</f>
        <v>Noord-Holland</v>
      </c>
      <c r="M1403" t="s">
        <v>374</v>
      </c>
      <c r="N1403" s="3">
        <v>350000</v>
      </c>
    </row>
    <row r="1404" spans="12:14" x14ac:dyDescent="0.25">
      <c r="L1404" t="str">
        <f>VLOOKUP(Table2[[#This Row],[City]],extra_data!$A$1:$B$945,2,FALSE)</f>
        <v>Utrecht</v>
      </c>
      <c r="M1404" t="s">
        <v>30</v>
      </c>
      <c r="N1404" s="3">
        <v>575000</v>
      </c>
    </row>
    <row r="1405" spans="12:14" x14ac:dyDescent="0.25">
      <c r="L1405" t="str">
        <f>VLOOKUP(Table2[[#This Row],[City]],extra_data!$A$1:$B$945,2,FALSE)</f>
        <v>Noord-Holland</v>
      </c>
      <c r="M1405" t="s">
        <v>823</v>
      </c>
      <c r="N1405" s="3">
        <v>405000</v>
      </c>
    </row>
    <row r="1406" spans="12:14" x14ac:dyDescent="0.25">
      <c r="L1406" t="str">
        <f>VLOOKUP(Table2[[#This Row],[City]],extra_data!$A$1:$B$945,2,FALSE)</f>
        <v>Fryslân</v>
      </c>
      <c r="M1406" t="s">
        <v>153</v>
      </c>
      <c r="N1406" s="3">
        <v>190000</v>
      </c>
    </row>
    <row r="1407" spans="12:14" x14ac:dyDescent="0.25">
      <c r="L1407" t="str">
        <f>VLOOKUP(Table2[[#This Row],[City]],extra_data!$A$1:$B$945,2,FALSE)</f>
        <v>Fryslân</v>
      </c>
      <c r="M1407" t="s">
        <v>153</v>
      </c>
      <c r="N1407" s="3">
        <v>349500</v>
      </c>
    </row>
    <row r="1408" spans="12:14" x14ac:dyDescent="0.25">
      <c r="L1408" t="str">
        <f>VLOOKUP(Table2[[#This Row],[City]],extra_data!$A$1:$B$945,2,FALSE)</f>
        <v>Zuid-Holland</v>
      </c>
      <c r="M1408" t="s">
        <v>452</v>
      </c>
      <c r="N1408" s="3">
        <v>650000</v>
      </c>
    </row>
    <row r="1409" spans="12:14" x14ac:dyDescent="0.25">
      <c r="L1409" t="str">
        <f>VLOOKUP(Table2[[#This Row],[City]],extra_data!$A$1:$B$945,2,FALSE)</f>
        <v>Flevoland</v>
      </c>
      <c r="M1409" t="s">
        <v>155</v>
      </c>
      <c r="N1409" s="3">
        <v>325000</v>
      </c>
    </row>
    <row r="1410" spans="12:14" x14ac:dyDescent="0.25">
      <c r="L1410" t="str">
        <f>VLOOKUP(Table2[[#This Row],[City]],extra_data!$A$1:$B$945,2,FALSE)</f>
        <v>Zuid-Holland</v>
      </c>
      <c r="M1410" t="s">
        <v>385</v>
      </c>
      <c r="N1410" s="3">
        <v>450000</v>
      </c>
    </row>
    <row r="1411" spans="12:14" x14ac:dyDescent="0.25">
      <c r="L1411" t="str">
        <f>VLOOKUP(Table2[[#This Row],[City]],extra_data!$A$1:$B$945,2,FALSE)</f>
        <v>Gelderland</v>
      </c>
      <c r="M1411" t="s">
        <v>112</v>
      </c>
      <c r="N1411" s="3">
        <v>275000</v>
      </c>
    </row>
    <row r="1412" spans="12:14" x14ac:dyDescent="0.25">
      <c r="L1412" t="str">
        <f>VLOOKUP(Table2[[#This Row],[City]],extra_data!$A$1:$B$945,2,FALSE)</f>
        <v>Limburg</v>
      </c>
      <c r="M1412" t="s">
        <v>343</v>
      </c>
      <c r="N1412" s="3">
        <v>249000</v>
      </c>
    </row>
    <row r="1413" spans="12:14" x14ac:dyDescent="0.25">
      <c r="L1413" t="str">
        <f>VLOOKUP(Table2[[#This Row],[City]],extra_data!$A$1:$B$945,2,FALSE)</f>
        <v>Fryslân</v>
      </c>
      <c r="M1413" t="s">
        <v>1007</v>
      </c>
      <c r="N1413" s="3">
        <v>275000</v>
      </c>
    </row>
    <row r="1414" spans="12:14" x14ac:dyDescent="0.25">
      <c r="L1414" t="str">
        <f>VLOOKUP(Table2[[#This Row],[City]],extra_data!$A$1:$B$945,2,FALSE)</f>
        <v>Zuid-Holland</v>
      </c>
      <c r="M1414" t="s">
        <v>115</v>
      </c>
      <c r="N1414" s="3">
        <v>310000</v>
      </c>
    </row>
    <row r="1415" spans="12:14" x14ac:dyDescent="0.25">
      <c r="L1415" t="str">
        <f>VLOOKUP(Table2[[#This Row],[City]],extra_data!$A$1:$B$945,2,FALSE)</f>
        <v>Gelderland</v>
      </c>
      <c r="M1415" t="s">
        <v>219</v>
      </c>
      <c r="N1415" s="3">
        <v>550000</v>
      </c>
    </row>
    <row r="1416" spans="12:14" x14ac:dyDescent="0.25">
      <c r="L1416" t="str">
        <f>VLOOKUP(Table2[[#This Row],[City]],extra_data!$A$1:$B$945,2,FALSE)</f>
        <v>Zuid-Holland</v>
      </c>
      <c r="M1416" t="s">
        <v>646</v>
      </c>
      <c r="N1416" s="3">
        <v>699000</v>
      </c>
    </row>
    <row r="1417" spans="12:14" x14ac:dyDescent="0.25">
      <c r="L1417" t="str">
        <f>VLOOKUP(Table2[[#This Row],[City]],extra_data!$A$1:$B$945,2,FALSE)</f>
        <v>Zuid-Holland</v>
      </c>
      <c r="M1417" t="s">
        <v>465</v>
      </c>
      <c r="N1417" s="3">
        <v>325000</v>
      </c>
    </row>
    <row r="1418" spans="12:14" x14ac:dyDescent="0.25">
      <c r="L1418" t="str">
        <f>VLOOKUP(Table2[[#This Row],[City]],extra_data!$A$1:$B$945,2,FALSE)</f>
        <v>Zuid-Holland</v>
      </c>
      <c r="M1418" t="s">
        <v>379</v>
      </c>
      <c r="N1418" s="3">
        <v>285000</v>
      </c>
    </row>
    <row r="1419" spans="12:14" x14ac:dyDescent="0.25">
      <c r="L1419" t="str">
        <f>VLOOKUP(Table2[[#This Row],[City]],extra_data!$A$1:$B$945,2,FALSE)</f>
        <v>Noord-Holland</v>
      </c>
      <c r="M1419" t="s">
        <v>1771</v>
      </c>
      <c r="N1419" s="3">
        <v>449500</v>
      </c>
    </row>
    <row r="1420" spans="12:14" x14ac:dyDescent="0.25">
      <c r="L1420" t="str">
        <f>VLOOKUP(Table2[[#This Row],[City]],extra_data!$A$1:$B$945,2,FALSE)</f>
        <v>Zuid-Holland</v>
      </c>
      <c r="M1420" t="s">
        <v>300</v>
      </c>
      <c r="N1420" s="3">
        <v>325000</v>
      </c>
    </row>
    <row r="1421" spans="12:14" x14ac:dyDescent="0.25">
      <c r="L1421" t="str">
        <f>VLOOKUP(Table2[[#This Row],[City]],extra_data!$A$1:$B$945,2,FALSE)</f>
        <v>Zuid-Holland</v>
      </c>
      <c r="M1421" t="s">
        <v>51</v>
      </c>
      <c r="N1421" s="3">
        <v>350000</v>
      </c>
    </row>
    <row r="1422" spans="12:14" x14ac:dyDescent="0.25">
      <c r="L1422" t="str">
        <f>VLOOKUP(Table2[[#This Row],[City]],extra_data!$A$1:$B$945,2,FALSE)</f>
        <v>Noord-Holland</v>
      </c>
      <c r="M1422" t="s">
        <v>823</v>
      </c>
      <c r="N1422" s="3">
        <v>442500</v>
      </c>
    </row>
    <row r="1423" spans="12:14" x14ac:dyDescent="0.25">
      <c r="L1423" t="str">
        <f>VLOOKUP(Table2[[#This Row],[City]],extra_data!$A$1:$B$945,2,FALSE)</f>
        <v>Noord-Holland</v>
      </c>
      <c r="M1423" t="s">
        <v>256</v>
      </c>
      <c r="N1423" s="3">
        <v>350000</v>
      </c>
    </row>
    <row r="1424" spans="12:14" x14ac:dyDescent="0.25">
      <c r="L1424" t="str">
        <f>VLOOKUP(Table2[[#This Row],[City]],extra_data!$A$1:$B$945,2,FALSE)</f>
        <v>Drenthe</v>
      </c>
      <c r="M1424" t="s">
        <v>636</v>
      </c>
      <c r="N1424" s="3">
        <v>290000</v>
      </c>
    </row>
    <row r="1425" spans="12:14" x14ac:dyDescent="0.25">
      <c r="L1425" t="str">
        <f>VLOOKUP(Table2[[#This Row],[City]],extra_data!$A$1:$B$945,2,FALSE)</f>
        <v>Noord-Holland</v>
      </c>
      <c r="M1425" t="s">
        <v>730</v>
      </c>
      <c r="N1425" s="3">
        <v>425000</v>
      </c>
    </row>
    <row r="1426" spans="12:14" x14ac:dyDescent="0.25">
      <c r="L1426" t="str">
        <f>VLOOKUP(Table2[[#This Row],[City]],extra_data!$A$1:$B$945,2,FALSE)</f>
        <v>Noord-Holland</v>
      </c>
      <c r="M1426" t="s">
        <v>117</v>
      </c>
      <c r="N1426" s="3">
        <v>325000</v>
      </c>
    </row>
    <row r="1427" spans="12:14" x14ac:dyDescent="0.25">
      <c r="L1427" t="str">
        <f>VLOOKUP(Table2[[#This Row],[City]],extra_data!$A$1:$B$945,2,FALSE)</f>
        <v>Noord-Brabant</v>
      </c>
      <c r="M1427" t="s">
        <v>355</v>
      </c>
      <c r="N1427" s="3">
        <v>350000</v>
      </c>
    </row>
    <row r="1428" spans="12:14" x14ac:dyDescent="0.25">
      <c r="L1428" t="str">
        <f>VLOOKUP(Table2[[#This Row],[City]],extra_data!$A$1:$B$945,2,FALSE)</f>
        <v>Zuid-Holland</v>
      </c>
      <c r="M1428" t="s">
        <v>465</v>
      </c>
      <c r="N1428" s="3">
        <v>375000</v>
      </c>
    </row>
    <row r="1429" spans="12:14" x14ac:dyDescent="0.25">
      <c r="L1429" t="str">
        <f>VLOOKUP(Table2[[#This Row],[City]],extra_data!$A$1:$B$945,2,FALSE)</f>
        <v>Gelderland</v>
      </c>
      <c r="M1429" t="s">
        <v>319</v>
      </c>
      <c r="N1429" s="3">
        <v>339000</v>
      </c>
    </row>
    <row r="1430" spans="12:14" x14ac:dyDescent="0.25">
      <c r="L1430" t="str">
        <f>VLOOKUP(Table2[[#This Row],[City]],extra_data!$A$1:$B$945,2,FALSE)</f>
        <v>Utrecht</v>
      </c>
      <c r="M1430" t="s">
        <v>216</v>
      </c>
      <c r="N1430" s="3">
        <v>595000</v>
      </c>
    </row>
    <row r="1431" spans="12:14" x14ac:dyDescent="0.25">
      <c r="L1431" t="str">
        <f>VLOOKUP(Table2[[#This Row],[City]],extra_data!$A$1:$B$945,2,FALSE)</f>
        <v>Gelderland</v>
      </c>
      <c r="M1431" t="s">
        <v>104</v>
      </c>
      <c r="N1431" s="3">
        <v>300000</v>
      </c>
    </row>
    <row r="1432" spans="12:14" x14ac:dyDescent="0.25">
      <c r="L1432" t="str">
        <f>VLOOKUP(Table2[[#This Row],[City]],extra_data!$A$1:$B$945,2,FALSE)</f>
        <v>Gelderland</v>
      </c>
      <c r="M1432" t="s">
        <v>329</v>
      </c>
      <c r="N1432" s="3">
        <v>374500</v>
      </c>
    </row>
    <row r="1433" spans="12:14" x14ac:dyDescent="0.25">
      <c r="L1433" t="str">
        <f>VLOOKUP(Table2[[#This Row],[City]],extra_data!$A$1:$B$945,2,FALSE)</f>
        <v>Gelderland</v>
      </c>
      <c r="M1433" t="s">
        <v>329</v>
      </c>
      <c r="N1433" s="3">
        <v>374500</v>
      </c>
    </row>
    <row r="1434" spans="12:14" x14ac:dyDescent="0.25">
      <c r="L1434" t="str">
        <f>VLOOKUP(Table2[[#This Row],[City]],extra_data!$A$1:$B$945,2,FALSE)</f>
        <v>Gelderland</v>
      </c>
      <c r="M1434" t="s">
        <v>680</v>
      </c>
      <c r="N1434" s="3">
        <v>395000</v>
      </c>
    </row>
    <row r="1435" spans="12:14" x14ac:dyDescent="0.25">
      <c r="L1435" t="str">
        <f>VLOOKUP(Table2[[#This Row],[City]],extra_data!$A$1:$B$945,2,FALSE)</f>
        <v>Noord-Brabant</v>
      </c>
      <c r="M1435" t="s">
        <v>180</v>
      </c>
      <c r="N1435" s="3">
        <v>300000</v>
      </c>
    </row>
    <row r="1436" spans="12:14" x14ac:dyDescent="0.25">
      <c r="L1436" t="str">
        <f>VLOOKUP(Table2[[#This Row],[City]],extra_data!$A$1:$B$945,2,FALSE)</f>
        <v>Noord-Brabant</v>
      </c>
      <c r="M1436" t="s">
        <v>441</v>
      </c>
      <c r="N1436" s="3">
        <v>650000</v>
      </c>
    </row>
    <row r="1437" spans="12:14" x14ac:dyDescent="0.25">
      <c r="L1437" t="str">
        <f>VLOOKUP(Table2[[#This Row],[City]],extra_data!$A$1:$B$945,2,FALSE)</f>
        <v>Zuid-Holland</v>
      </c>
      <c r="M1437" t="s">
        <v>157</v>
      </c>
      <c r="N1437" s="3">
        <v>1150000</v>
      </c>
    </row>
    <row r="1438" spans="12:14" x14ac:dyDescent="0.25">
      <c r="L1438" t="str">
        <f>VLOOKUP(Table2[[#This Row],[City]],extra_data!$A$1:$B$945,2,FALSE)</f>
        <v>Noord-Brabant</v>
      </c>
      <c r="M1438" t="s">
        <v>326</v>
      </c>
      <c r="N1438" s="3">
        <v>295000</v>
      </c>
    </row>
    <row r="1439" spans="12:14" x14ac:dyDescent="0.25">
      <c r="L1439" t="str">
        <f>VLOOKUP(Table2[[#This Row],[City]],extra_data!$A$1:$B$945,2,FALSE)</f>
        <v>Limburg</v>
      </c>
      <c r="M1439" t="s">
        <v>516</v>
      </c>
      <c r="N1439" s="3">
        <v>500000</v>
      </c>
    </row>
    <row r="1440" spans="12:14" x14ac:dyDescent="0.25">
      <c r="L1440" t="str">
        <f>VLOOKUP(Table2[[#This Row],[City]],extra_data!$A$1:$B$945,2,FALSE)</f>
        <v>Zuid-Holland</v>
      </c>
      <c r="M1440" t="s">
        <v>399</v>
      </c>
      <c r="N1440" s="3">
        <v>475000</v>
      </c>
    </row>
    <row r="1441" spans="12:14" x14ac:dyDescent="0.25">
      <c r="L1441" t="str">
        <f>VLOOKUP(Table2[[#This Row],[City]],extra_data!$A$1:$B$945,2,FALSE)</f>
        <v>Noord-Holland</v>
      </c>
      <c r="M1441" t="s">
        <v>374</v>
      </c>
      <c r="N1441" s="3">
        <v>398000</v>
      </c>
    </row>
    <row r="1442" spans="12:14" x14ac:dyDescent="0.25">
      <c r="L1442" t="str">
        <f>VLOOKUP(Table2[[#This Row],[City]],extra_data!$A$1:$B$945,2,FALSE)</f>
        <v>Noord-Holland</v>
      </c>
      <c r="M1442" t="s">
        <v>230</v>
      </c>
      <c r="N1442" s="3">
        <v>455000</v>
      </c>
    </row>
    <row r="1443" spans="12:14" x14ac:dyDescent="0.25">
      <c r="L1443" t="str">
        <f>VLOOKUP(Table2[[#This Row],[City]],extra_data!$A$1:$B$945,2,FALSE)</f>
        <v>Gelderland</v>
      </c>
      <c r="M1443" t="s">
        <v>331</v>
      </c>
      <c r="N1443" s="3">
        <v>425000</v>
      </c>
    </row>
    <row r="1444" spans="12:14" x14ac:dyDescent="0.25">
      <c r="L1444" t="str">
        <f>VLOOKUP(Table2[[#This Row],[City]],extra_data!$A$1:$B$945,2,FALSE)</f>
        <v>Noord-Holland</v>
      </c>
      <c r="M1444" t="s">
        <v>484</v>
      </c>
      <c r="N1444" s="3">
        <v>625000</v>
      </c>
    </row>
    <row r="1445" spans="12:14" x14ac:dyDescent="0.25">
      <c r="L1445" t="str">
        <f>VLOOKUP(Table2[[#This Row],[City]],extra_data!$A$1:$B$945,2,FALSE)</f>
        <v>Zuid-Holland</v>
      </c>
      <c r="M1445" t="s">
        <v>363</v>
      </c>
      <c r="N1445" s="3">
        <v>595000</v>
      </c>
    </row>
    <row r="1446" spans="12:14" x14ac:dyDescent="0.25">
      <c r="L1446" t="str">
        <f>VLOOKUP(Table2[[#This Row],[City]],extra_data!$A$1:$B$945,2,FALSE)</f>
        <v>Gelderland</v>
      </c>
      <c r="M1446" t="s">
        <v>704</v>
      </c>
      <c r="N1446" s="3">
        <v>309000</v>
      </c>
    </row>
    <row r="1447" spans="12:14" x14ac:dyDescent="0.25">
      <c r="L1447" t="str">
        <f>VLOOKUP(Table2[[#This Row],[City]],extra_data!$A$1:$B$945,2,FALSE)</f>
        <v>Noord-Holland</v>
      </c>
      <c r="M1447" t="s">
        <v>117</v>
      </c>
      <c r="N1447" s="3">
        <v>525000</v>
      </c>
    </row>
    <row r="1448" spans="12:14" x14ac:dyDescent="0.25">
      <c r="L1448" t="str">
        <f>VLOOKUP(Table2[[#This Row],[City]],extra_data!$A$1:$B$945,2,FALSE)</f>
        <v>Zuid-Holland</v>
      </c>
      <c r="M1448" t="s">
        <v>205</v>
      </c>
      <c r="N1448" s="3">
        <v>350000</v>
      </c>
    </row>
    <row r="1449" spans="12:14" x14ac:dyDescent="0.25">
      <c r="L1449" t="str">
        <f>VLOOKUP(Table2[[#This Row],[City]],extra_data!$A$1:$B$945,2,FALSE)</f>
        <v>Gelderland</v>
      </c>
      <c r="M1449" t="s">
        <v>219</v>
      </c>
      <c r="N1449" s="3">
        <v>465000</v>
      </c>
    </row>
    <row r="1450" spans="12:14" x14ac:dyDescent="0.25">
      <c r="L1450" t="str">
        <f>VLOOKUP(Table2[[#This Row],[City]],extra_data!$A$1:$B$945,2,FALSE)</f>
        <v>Utrecht</v>
      </c>
      <c r="M1450" t="s">
        <v>501</v>
      </c>
      <c r="N1450" s="3">
        <v>325000</v>
      </c>
    </row>
    <row r="1451" spans="12:14" x14ac:dyDescent="0.25">
      <c r="L1451" t="str">
        <f>VLOOKUP(Table2[[#This Row],[City]],extra_data!$A$1:$B$945,2,FALSE)</f>
        <v>Gelderland</v>
      </c>
      <c r="M1451" t="s">
        <v>316</v>
      </c>
      <c r="N1451" s="3">
        <v>279000</v>
      </c>
    </row>
    <row r="1452" spans="12:14" x14ac:dyDescent="0.25">
      <c r="L1452" t="str">
        <f>VLOOKUP(Table2[[#This Row],[City]],extra_data!$A$1:$B$945,2,FALSE)</f>
        <v>Noord-Holland</v>
      </c>
      <c r="M1452" t="s">
        <v>60</v>
      </c>
      <c r="N1452" s="3">
        <v>875000</v>
      </c>
    </row>
    <row r="1453" spans="12:14" x14ac:dyDescent="0.25">
      <c r="L1453" t="str">
        <f>VLOOKUP(Table2[[#This Row],[City]],extra_data!$A$1:$B$945,2,FALSE)</f>
        <v>Gelderland</v>
      </c>
      <c r="M1453" t="s">
        <v>104</v>
      </c>
      <c r="N1453" s="3">
        <v>450000</v>
      </c>
    </row>
    <row r="1454" spans="12:14" x14ac:dyDescent="0.25">
      <c r="L1454" t="str">
        <f>VLOOKUP(Table2[[#This Row],[City]],extra_data!$A$1:$B$945,2,FALSE)</f>
        <v>Gelderland</v>
      </c>
      <c r="M1454" t="s">
        <v>104</v>
      </c>
      <c r="N1454" s="3">
        <v>275000</v>
      </c>
    </row>
    <row r="1455" spans="12:14" x14ac:dyDescent="0.25">
      <c r="L1455" t="str">
        <f>VLOOKUP(Table2[[#This Row],[City]],extra_data!$A$1:$B$945,2,FALSE)</f>
        <v>Noord-Holland</v>
      </c>
      <c r="M1455" t="s">
        <v>324</v>
      </c>
      <c r="N1455" s="3">
        <v>295000</v>
      </c>
    </row>
    <row r="1456" spans="12:14" x14ac:dyDescent="0.25">
      <c r="L1456" t="str">
        <f>VLOOKUP(Table2[[#This Row],[City]],extra_data!$A$1:$B$945,2,FALSE)</f>
        <v>Zuid-Holland</v>
      </c>
      <c r="M1456" t="s">
        <v>893</v>
      </c>
      <c r="N1456" s="3">
        <v>340000</v>
      </c>
    </row>
    <row r="1457" spans="12:14" x14ac:dyDescent="0.25">
      <c r="L1457" t="str">
        <f>VLOOKUP(Table2[[#This Row],[City]],extra_data!$A$1:$B$945,2,FALSE)</f>
        <v>Zuid-Holland</v>
      </c>
      <c r="M1457" t="s">
        <v>300</v>
      </c>
      <c r="N1457" s="3">
        <v>415000</v>
      </c>
    </row>
    <row r="1458" spans="12:14" x14ac:dyDescent="0.25">
      <c r="L1458" t="str">
        <f>VLOOKUP(Table2[[#This Row],[City]],extra_data!$A$1:$B$945,2,FALSE)</f>
        <v>Zuid-Holland</v>
      </c>
      <c r="M1458" t="s">
        <v>157</v>
      </c>
      <c r="N1458" s="3">
        <v>600000</v>
      </c>
    </row>
    <row r="1459" spans="12:14" x14ac:dyDescent="0.25">
      <c r="L1459" t="str">
        <f>VLOOKUP(Table2[[#This Row],[City]],extra_data!$A$1:$B$945,2,FALSE)</f>
        <v>Zuid-Holland</v>
      </c>
      <c r="M1459" t="s">
        <v>157</v>
      </c>
      <c r="N1459" s="3">
        <v>549500</v>
      </c>
    </row>
    <row r="1460" spans="12:14" x14ac:dyDescent="0.25">
      <c r="L1460" t="str">
        <f>VLOOKUP(Table2[[#This Row],[City]],extra_data!$A$1:$B$945,2,FALSE)</f>
        <v>Zeeland</v>
      </c>
      <c r="M1460" t="s">
        <v>609</v>
      </c>
      <c r="N1460" s="3">
        <v>419000</v>
      </c>
    </row>
    <row r="1461" spans="12:14" x14ac:dyDescent="0.25">
      <c r="L1461" t="str">
        <f>VLOOKUP(Table2[[#This Row],[City]],extra_data!$A$1:$B$945,2,FALSE)</f>
        <v>Noord-Brabant</v>
      </c>
      <c r="M1461" t="s">
        <v>326</v>
      </c>
      <c r="N1461" s="3">
        <v>279000</v>
      </c>
    </row>
    <row r="1462" spans="12:14" x14ac:dyDescent="0.25">
      <c r="L1462" t="str">
        <f>VLOOKUP(Table2[[#This Row],[City]],extra_data!$A$1:$B$945,2,FALSE)</f>
        <v>Gelderland</v>
      </c>
      <c r="M1462" t="s">
        <v>69</v>
      </c>
      <c r="N1462" s="3">
        <v>350000</v>
      </c>
    </row>
    <row r="1463" spans="12:14" x14ac:dyDescent="0.25">
      <c r="L1463" t="str">
        <f>VLOOKUP(Table2[[#This Row],[City]],extra_data!$A$1:$B$945,2,FALSE)</f>
        <v>Overijssel</v>
      </c>
      <c r="M1463" t="s">
        <v>332</v>
      </c>
      <c r="N1463" s="3">
        <v>298000</v>
      </c>
    </row>
    <row r="1464" spans="12:14" x14ac:dyDescent="0.25">
      <c r="L1464" t="str">
        <f>VLOOKUP(Table2[[#This Row],[City]],extra_data!$A$1:$B$945,2,FALSE)</f>
        <v>Noord-Brabant</v>
      </c>
      <c r="M1464" t="s">
        <v>438</v>
      </c>
      <c r="N1464" s="3">
        <v>275000</v>
      </c>
    </row>
    <row r="1465" spans="12:14" x14ac:dyDescent="0.25">
      <c r="L1465" t="str">
        <f>VLOOKUP(Table2[[#This Row],[City]],extra_data!$A$1:$B$945,2,FALSE)</f>
        <v>Zeeland</v>
      </c>
      <c r="M1465" t="s">
        <v>479</v>
      </c>
      <c r="N1465" s="3">
        <v>249500</v>
      </c>
    </row>
    <row r="1466" spans="12:14" x14ac:dyDescent="0.25">
      <c r="L1466" t="str">
        <f>VLOOKUP(Table2[[#This Row],[City]],extra_data!$A$1:$B$945,2,FALSE)</f>
        <v>Overijssel</v>
      </c>
      <c r="M1466" t="s">
        <v>659</v>
      </c>
      <c r="N1466" s="3">
        <v>395000</v>
      </c>
    </row>
    <row r="1467" spans="12:14" x14ac:dyDescent="0.25">
      <c r="L1467" t="str">
        <f>VLOOKUP(Table2[[#This Row],[City]],extra_data!$A$1:$B$945,2,FALSE)</f>
        <v>Noord-Holland</v>
      </c>
      <c r="M1467" t="s">
        <v>328</v>
      </c>
      <c r="N1467" s="3">
        <v>695000</v>
      </c>
    </row>
    <row r="1468" spans="12:14" x14ac:dyDescent="0.25">
      <c r="L1468" t="str">
        <f>VLOOKUP(Table2[[#This Row],[City]],extra_data!$A$1:$B$945,2,FALSE)</f>
        <v>Gelderland</v>
      </c>
      <c r="M1468" t="s">
        <v>104</v>
      </c>
      <c r="N1468" s="3">
        <v>275000</v>
      </c>
    </row>
    <row r="1469" spans="12:14" x14ac:dyDescent="0.25">
      <c r="L1469" t="str">
        <f>VLOOKUP(Table2[[#This Row],[City]],extra_data!$A$1:$B$945,2,FALSE)</f>
        <v>Noord-Holland</v>
      </c>
      <c r="M1469" t="s">
        <v>324</v>
      </c>
      <c r="N1469" s="3">
        <v>350000</v>
      </c>
    </row>
    <row r="1470" spans="12:14" x14ac:dyDescent="0.25">
      <c r="L1470" t="str">
        <f>VLOOKUP(Table2[[#This Row],[City]],extra_data!$A$1:$B$945,2,FALSE)</f>
        <v>Noord-Brabant</v>
      </c>
      <c r="M1470" t="s">
        <v>180</v>
      </c>
      <c r="N1470" s="3">
        <v>319000</v>
      </c>
    </row>
    <row r="1471" spans="12:14" x14ac:dyDescent="0.25">
      <c r="L1471" t="str">
        <f>VLOOKUP(Table2[[#This Row],[City]],extra_data!$A$1:$B$945,2,FALSE)</f>
        <v>Noord-Brabant</v>
      </c>
      <c r="M1471" t="s">
        <v>441</v>
      </c>
      <c r="N1471" s="3">
        <v>339000</v>
      </c>
    </row>
    <row r="1472" spans="12:14" x14ac:dyDescent="0.25">
      <c r="L1472" t="str">
        <f>VLOOKUP(Table2[[#This Row],[City]],extra_data!$A$1:$B$945,2,FALSE)</f>
        <v>Noord-Brabant</v>
      </c>
      <c r="M1472" t="s">
        <v>441</v>
      </c>
      <c r="N1472" s="3">
        <v>375000</v>
      </c>
    </row>
    <row r="1473" spans="12:14" x14ac:dyDescent="0.25">
      <c r="L1473" t="str">
        <f>VLOOKUP(Table2[[#This Row],[City]],extra_data!$A$1:$B$945,2,FALSE)</f>
        <v>Noord-Brabant</v>
      </c>
      <c r="M1473" t="s">
        <v>441</v>
      </c>
      <c r="N1473" s="3">
        <v>425000</v>
      </c>
    </row>
    <row r="1474" spans="12:14" x14ac:dyDescent="0.25">
      <c r="L1474" t="str">
        <f>VLOOKUP(Table2[[#This Row],[City]],extra_data!$A$1:$B$945,2,FALSE)</f>
        <v>Noord-Brabant</v>
      </c>
      <c r="M1474" t="s">
        <v>105</v>
      </c>
      <c r="N1474" s="3">
        <v>375000</v>
      </c>
    </row>
    <row r="1475" spans="12:14" x14ac:dyDescent="0.25">
      <c r="L1475" t="str">
        <f>VLOOKUP(Table2[[#This Row],[City]],extra_data!$A$1:$B$945,2,FALSE)</f>
        <v>Noord-Holland</v>
      </c>
      <c r="M1475" t="s">
        <v>230</v>
      </c>
      <c r="N1475" s="3">
        <v>450000</v>
      </c>
    </row>
    <row r="1476" spans="12:14" x14ac:dyDescent="0.25">
      <c r="L1476" t="str">
        <f>VLOOKUP(Table2[[#This Row],[City]],extra_data!$A$1:$B$945,2,FALSE)</f>
        <v>Zuid-Holland</v>
      </c>
      <c r="M1476" t="s">
        <v>525</v>
      </c>
      <c r="N1476" s="3">
        <v>500000</v>
      </c>
    </row>
    <row r="1477" spans="12:14" x14ac:dyDescent="0.25">
      <c r="L1477" t="str">
        <f>VLOOKUP(Table2[[#This Row],[City]],extra_data!$A$1:$B$945,2,FALSE)</f>
        <v>Noord-Brabant</v>
      </c>
      <c r="M1477" t="s">
        <v>898</v>
      </c>
      <c r="N1477" s="3">
        <v>350000</v>
      </c>
    </row>
    <row r="1478" spans="12:14" x14ac:dyDescent="0.25">
      <c r="L1478" t="str">
        <f>VLOOKUP(Table2[[#This Row],[City]],extra_data!$A$1:$B$945,2,FALSE)</f>
        <v>Noord-Brabant</v>
      </c>
      <c r="M1478" t="s">
        <v>898</v>
      </c>
      <c r="N1478" s="3">
        <v>350000</v>
      </c>
    </row>
    <row r="1479" spans="12:14" x14ac:dyDescent="0.25">
      <c r="L1479" t="str">
        <f>VLOOKUP(Table2[[#This Row],[City]],extra_data!$A$1:$B$945,2,FALSE)</f>
        <v>Utrecht</v>
      </c>
      <c r="M1479" t="s">
        <v>30</v>
      </c>
      <c r="N1479" s="3">
        <v>575000</v>
      </c>
    </row>
    <row r="1480" spans="12:14" x14ac:dyDescent="0.25">
      <c r="L1480" t="str">
        <f>VLOOKUP(Table2[[#This Row],[City]],extra_data!$A$1:$B$945,2,FALSE)</f>
        <v>Fryslân</v>
      </c>
      <c r="M1480" t="s">
        <v>153</v>
      </c>
      <c r="N1480" s="3">
        <v>225000</v>
      </c>
    </row>
    <row r="1481" spans="12:14" x14ac:dyDescent="0.25">
      <c r="L1481" t="str">
        <f>VLOOKUP(Table2[[#This Row],[City]],extra_data!$A$1:$B$945,2,FALSE)</f>
        <v>Flevoland</v>
      </c>
      <c r="M1481" t="s">
        <v>155</v>
      </c>
      <c r="N1481" s="3">
        <v>325000</v>
      </c>
    </row>
    <row r="1482" spans="12:14" x14ac:dyDescent="0.25">
      <c r="L1482" t="str">
        <f>VLOOKUP(Table2[[#This Row],[City]],extra_data!$A$1:$B$945,2,FALSE)</f>
        <v>Zeeland</v>
      </c>
      <c r="M1482" t="s">
        <v>535</v>
      </c>
      <c r="N1482" s="3">
        <v>439000</v>
      </c>
    </row>
    <row r="1483" spans="12:14" x14ac:dyDescent="0.25">
      <c r="L1483" t="str">
        <f>VLOOKUP(Table2[[#This Row],[City]],extra_data!$A$1:$B$945,2,FALSE)</f>
        <v>Noord-Holland</v>
      </c>
      <c r="M1483" t="s">
        <v>177</v>
      </c>
      <c r="N1483" s="3">
        <v>395000</v>
      </c>
    </row>
    <row r="1484" spans="12:14" x14ac:dyDescent="0.25">
      <c r="L1484" t="str">
        <f>VLOOKUP(Table2[[#This Row],[City]],extra_data!$A$1:$B$945,2,FALSE)</f>
        <v>Utrecht</v>
      </c>
      <c r="M1484" t="s">
        <v>579</v>
      </c>
      <c r="N1484" s="3">
        <v>310000</v>
      </c>
    </row>
    <row r="1485" spans="12:14" x14ac:dyDescent="0.25">
      <c r="L1485" t="str">
        <f>VLOOKUP(Table2[[#This Row],[City]],extra_data!$A$1:$B$945,2,FALSE)</f>
        <v>Gelderland</v>
      </c>
      <c r="M1485" t="s">
        <v>119</v>
      </c>
      <c r="N1485" s="3">
        <v>325000</v>
      </c>
    </row>
    <row r="1486" spans="12:14" x14ac:dyDescent="0.25">
      <c r="L1486" t="str">
        <f>VLOOKUP(Table2[[#This Row],[City]],extra_data!$A$1:$B$945,2,FALSE)</f>
        <v>Zuid-Holland</v>
      </c>
      <c r="M1486" t="s">
        <v>115</v>
      </c>
      <c r="N1486" s="3">
        <v>320000</v>
      </c>
    </row>
    <row r="1487" spans="12:14" x14ac:dyDescent="0.25">
      <c r="L1487" t="str">
        <f>VLOOKUP(Table2[[#This Row],[City]],extra_data!$A$1:$B$945,2,FALSE)</f>
        <v>Noord-Brabant</v>
      </c>
      <c r="M1487" t="s">
        <v>355</v>
      </c>
      <c r="N1487" s="3">
        <v>290000</v>
      </c>
    </row>
    <row r="1488" spans="12:14" x14ac:dyDescent="0.25">
      <c r="L1488" t="str">
        <f>VLOOKUP(Table2[[#This Row],[City]],extra_data!$A$1:$B$945,2,FALSE)</f>
        <v>Flevoland</v>
      </c>
      <c r="M1488" t="s">
        <v>860</v>
      </c>
      <c r="N1488" s="3">
        <v>375000</v>
      </c>
    </row>
    <row r="1489" spans="12:14" x14ac:dyDescent="0.25">
      <c r="L1489" t="str">
        <f>VLOOKUP(Table2[[#This Row],[City]],extra_data!$A$1:$B$945,2,FALSE)</f>
        <v>Noord-Holland</v>
      </c>
      <c r="M1489" t="s">
        <v>384</v>
      </c>
      <c r="N1489" s="3">
        <v>650000</v>
      </c>
    </row>
    <row r="1490" spans="12:14" x14ac:dyDescent="0.25">
      <c r="L1490" t="str">
        <f>VLOOKUP(Table2[[#This Row],[City]],extra_data!$A$1:$B$945,2,FALSE)</f>
        <v>Gelderland</v>
      </c>
      <c r="M1490" t="s">
        <v>104</v>
      </c>
      <c r="N1490" s="3">
        <v>275000</v>
      </c>
    </row>
    <row r="1491" spans="12:14" x14ac:dyDescent="0.25">
      <c r="L1491" t="str">
        <f>VLOOKUP(Table2[[#This Row],[City]],extra_data!$A$1:$B$945,2,FALSE)</f>
        <v>Zuid-Holland</v>
      </c>
      <c r="M1491" t="s">
        <v>651</v>
      </c>
      <c r="N1491" s="3">
        <v>350000</v>
      </c>
    </row>
    <row r="1492" spans="12:14" x14ac:dyDescent="0.25">
      <c r="L1492" t="str">
        <f>VLOOKUP(Table2[[#This Row],[City]],extra_data!$A$1:$B$945,2,FALSE)</f>
        <v>Gelderland</v>
      </c>
      <c r="M1492" t="s">
        <v>1111</v>
      </c>
      <c r="N1492" s="3">
        <v>274500</v>
      </c>
    </row>
    <row r="1493" spans="12:14" x14ac:dyDescent="0.25">
      <c r="L1493" t="str">
        <f>VLOOKUP(Table2[[#This Row],[City]],extra_data!$A$1:$B$945,2,FALSE)</f>
        <v>Gelderland</v>
      </c>
      <c r="M1493" t="s">
        <v>656</v>
      </c>
      <c r="N1493" s="3">
        <v>275000</v>
      </c>
    </row>
    <row r="1494" spans="12:14" x14ac:dyDescent="0.25">
      <c r="L1494" t="str">
        <f>VLOOKUP(Table2[[#This Row],[City]],extra_data!$A$1:$B$945,2,FALSE)</f>
        <v>Noord-Holland</v>
      </c>
      <c r="M1494" t="s">
        <v>297</v>
      </c>
      <c r="N1494" s="3">
        <v>345000</v>
      </c>
    </row>
    <row r="1495" spans="12:14" x14ac:dyDescent="0.25">
      <c r="L1495" t="str">
        <f>VLOOKUP(Table2[[#This Row],[City]],extra_data!$A$1:$B$945,2,FALSE)</f>
        <v>Overijssel</v>
      </c>
      <c r="M1495" t="s">
        <v>332</v>
      </c>
      <c r="N1495" s="3">
        <v>250000</v>
      </c>
    </row>
    <row r="1496" spans="12:14" x14ac:dyDescent="0.25">
      <c r="L1496" t="str">
        <f>VLOOKUP(Table2[[#This Row],[City]],extra_data!$A$1:$B$945,2,FALSE)</f>
        <v>Noord-Holland</v>
      </c>
      <c r="M1496" t="s">
        <v>230</v>
      </c>
      <c r="N1496" s="3">
        <v>400000</v>
      </c>
    </row>
    <row r="1497" spans="12:14" x14ac:dyDescent="0.25">
      <c r="L1497" t="str">
        <f>VLOOKUP(Table2[[#This Row],[City]],extra_data!$A$1:$B$945,2,FALSE)</f>
        <v>Gelderland</v>
      </c>
      <c r="M1497" t="s">
        <v>331</v>
      </c>
      <c r="N1497" s="3">
        <v>400000</v>
      </c>
    </row>
    <row r="1498" spans="12:14" x14ac:dyDescent="0.25">
      <c r="L1498" t="str">
        <f>VLOOKUP(Table2[[#This Row],[City]],extra_data!$A$1:$B$945,2,FALSE)</f>
        <v>Zuid-Holland</v>
      </c>
      <c r="M1498" t="s">
        <v>439</v>
      </c>
      <c r="N1498" s="3">
        <v>338500</v>
      </c>
    </row>
    <row r="1499" spans="12:14" x14ac:dyDescent="0.25">
      <c r="L1499" t="str">
        <f>VLOOKUP(Table2[[#This Row],[City]],extra_data!$A$1:$B$945,2,FALSE)</f>
        <v>Zuid-Holland</v>
      </c>
      <c r="M1499" t="s">
        <v>1369</v>
      </c>
      <c r="N1499" s="3">
        <v>565000</v>
      </c>
    </row>
    <row r="1500" spans="12:14" x14ac:dyDescent="0.25">
      <c r="L1500" t="str">
        <f>VLOOKUP(Table2[[#This Row],[City]],extra_data!$A$1:$B$945,2,FALSE)</f>
        <v>Overijssel</v>
      </c>
      <c r="M1500" t="s">
        <v>773</v>
      </c>
      <c r="N1500" s="3">
        <v>325000</v>
      </c>
    </row>
    <row r="1501" spans="12:14" x14ac:dyDescent="0.25">
      <c r="L1501" t="str">
        <f>VLOOKUP(Table2[[#This Row],[City]],extra_data!$A$1:$B$945,2,FALSE)</f>
        <v>Noord-Brabant</v>
      </c>
      <c r="M1501" t="s">
        <v>143</v>
      </c>
      <c r="N1501" s="3">
        <v>315000</v>
      </c>
    </row>
    <row r="1502" spans="12:14" x14ac:dyDescent="0.25">
      <c r="L1502" t="str">
        <f>VLOOKUP(Table2[[#This Row],[City]],extra_data!$A$1:$B$945,2,FALSE)</f>
        <v>Noord-Holland</v>
      </c>
      <c r="M1502" t="s">
        <v>117</v>
      </c>
      <c r="N1502" s="3">
        <v>550000</v>
      </c>
    </row>
    <row r="1503" spans="12:14" x14ac:dyDescent="0.25">
      <c r="L1503" t="str">
        <f>VLOOKUP(Table2[[#This Row],[City]],extra_data!$A$1:$B$945,2,FALSE)</f>
        <v>Noord-Brabant</v>
      </c>
      <c r="M1503" t="s">
        <v>366</v>
      </c>
      <c r="N1503" s="3">
        <v>305000</v>
      </c>
    </row>
    <row r="1504" spans="12:14" x14ac:dyDescent="0.25">
      <c r="L1504" t="str">
        <f>VLOOKUP(Table2[[#This Row],[City]],extra_data!$A$1:$B$945,2,FALSE)</f>
        <v>Zuid-Holland</v>
      </c>
      <c r="M1504" t="s">
        <v>205</v>
      </c>
      <c r="N1504" s="3">
        <v>675000</v>
      </c>
    </row>
    <row r="1505" spans="12:14" x14ac:dyDescent="0.25">
      <c r="L1505" t="str">
        <f>VLOOKUP(Table2[[#This Row],[City]],extra_data!$A$1:$B$945,2,FALSE)</f>
        <v>Zuid-Holland</v>
      </c>
      <c r="M1505" t="s">
        <v>295</v>
      </c>
      <c r="N1505" s="3">
        <v>575000</v>
      </c>
    </row>
    <row r="1506" spans="12:14" x14ac:dyDescent="0.25">
      <c r="L1506" t="str">
        <f>VLOOKUP(Table2[[#This Row],[City]],extra_data!$A$1:$B$945,2,FALSE)</f>
        <v>Utrecht</v>
      </c>
      <c r="M1506" t="s">
        <v>501</v>
      </c>
      <c r="N1506" s="3">
        <v>485000</v>
      </c>
    </row>
    <row r="1507" spans="12:14" x14ac:dyDescent="0.25">
      <c r="L1507" t="str">
        <f>VLOOKUP(Table2[[#This Row],[City]],extra_data!$A$1:$B$945,2,FALSE)</f>
        <v>Utrecht</v>
      </c>
      <c r="M1507" t="s">
        <v>501</v>
      </c>
      <c r="N1507" s="3">
        <v>350000</v>
      </c>
    </row>
    <row r="1508" spans="12:14" x14ac:dyDescent="0.25">
      <c r="L1508" t="str">
        <f>VLOOKUP(Table2[[#This Row],[City]],extra_data!$A$1:$B$945,2,FALSE)</f>
        <v>Noord-Holland</v>
      </c>
      <c r="M1508" t="s">
        <v>328</v>
      </c>
      <c r="N1508" s="3">
        <v>875000</v>
      </c>
    </row>
    <row r="1509" spans="12:14" x14ac:dyDescent="0.25">
      <c r="L1509" t="str">
        <f>VLOOKUP(Table2[[#This Row],[City]],extra_data!$A$1:$B$945,2,FALSE)</f>
        <v>Gelderland</v>
      </c>
      <c r="M1509" t="s">
        <v>100</v>
      </c>
      <c r="N1509" s="3">
        <v>449000</v>
      </c>
    </row>
    <row r="1510" spans="12:14" x14ac:dyDescent="0.25">
      <c r="L1510" t="str">
        <f>VLOOKUP(Table2[[#This Row],[City]],extra_data!$A$1:$B$945,2,FALSE)</f>
        <v>Zuid-Holland</v>
      </c>
      <c r="M1510" t="s">
        <v>651</v>
      </c>
      <c r="N1510" s="3">
        <v>350000</v>
      </c>
    </row>
    <row r="1511" spans="12:14" x14ac:dyDescent="0.25">
      <c r="L1511" t="str">
        <f>VLOOKUP(Table2[[#This Row],[City]],extra_data!$A$1:$B$945,2,FALSE)</f>
        <v>Zuid-Holland</v>
      </c>
      <c r="M1511" t="s">
        <v>157</v>
      </c>
      <c r="N1511" s="3">
        <v>420000</v>
      </c>
    </row>
    <row r="1512" spans="12:14" x14ac:dyDescent="0.25">
      <c r="L1512" t="str">
        <f>VLOOKUP(Table2[[#This Row],[City]],extra_data!$A$1:$B$945,2,FALSE)</f>
        <v>Noord-Brabant</v>
      </c>
      <c r="M1512" t="s">
        <v>105</v>
      </c>
      <c r="N1512" s="3">
        <v>375000</v>
      </c>
    </row>
    <row r="1513" spans="12:14" x14ac:dyDescent="0.25">
      <c r="L1513" t="str">
        <f>VLOOKUP(Table2[[#This Row],[City]],extra_data!$A$1:$B$945,2,FALSE)</f>
        <v>Noord-Brabant</v>
      </c>
      <c r="M1513" t="s">
        <v>105</v>
      </c>
      <c r="N1513" s="3">
        <v>375000</v>
      </c>
    </row>
    <row r="1514" spans="12:14" x14ac:dyDescent="0.25">
      <c r="L1514" t="str">
        <f>VLOOKUP(Table2[[#This Row],[City]],extra_data!$A$1:$B$945,2,FALSE)</f>
        <v>Flevoland</v>
      </c>
      <c r="M1514" t="s">
        <v>211</v>
      </c>
      <c r="N1514" s="3">
        <v>285000</v>
      </c>
    </row>
    <row r="1515" spans="12:14" x14ac:dyDescent="0.25">
      <c r="L1515" t="str">
        <f>VLOOKUP(Table2[[#This Row],[City]],extra_data!$A$1:$B$945,2,FALSE)</f>
        <v>Noord-Holland</v>
      </c>
      <c r="M1515" t="s">
        <v>359</v>
      </c>
      <c r="N1515" s="3">
        <v>415000</v>
      </c>
    </row>
    <row r="1516" spans="12:14" x14ac:dyDescent="0.25">
      <c r="L1516" t="str">
        <f>VLOOKUP(Table2[[#This Row],[City]],extra_data!$A$1:$B$945,2,FALSE)</f>
        <v>Noord-Holland</v>
      </c>
      <c r="M1516" t="s">
        <v>374</v>
      </c>
      <c r="N1516" s="3">
        <v>445000</v>
      </c>
    </row>
    <row r="1517" spans="12:14" x14ac:dyDescent="0.25">
      <c r="L1517" t="str">
        <f>VLOOKUP(Table2[[#This Row],[City]],extra_data!$A$1:$B$945,2,FALSE)</f>
        <v>Noord-Holland</v>
      </c>
      <c r="M1517" t="s">
        <v>230</v>
      </c>
      <c r="N1517" s="3">
        <v>400000</v>
      </c>
    </row>
    <row r="1518" spans="12:14" x14ac:dyDescent="0.25">
      <c r="L1518" t="str">
        <f>VLOOKUP(Table2[[#This Row],[City]],extra_data!$A$1:$B$945,2,FALSE)</f>
        <v>Noord-Holland</v>
      </c>
      <c r="M1518" t="s">
        <v>823</v>
      </c>
      <c r="N1518" s="3">
        <v>479000</v>
      </c>
    </row>
    <row r="1519" spans="12:14" x14ac:dyDescent="0.25">
      <c r="L1519" t="str">
        <f>VLOOKUP(Table2[[#This Row],[City]],extra_data!$A$1:$B$945,2,FALSE)</f>
        <v>Zeeland</v>
      </c>
      <c r="M1519" t="s">
        <v>535</v>
      </c>
      <c r="N1519" s="3">
        <v>749000</v>
      </c>
    </row>
    <row r="1520" spans="12:14" x14ac:dyDescent="0.25">
      <c r="L1520" t="str">
        <f>VLOOKUP(Table2[[#This Row],[City]],extra_data!$A$1:$B$945,2,FALSE)</f>
        <v>Gelderland</v>
      </c>
      <c r="M1520" t="s">
        <v>1643</v>
      </c>
      <c r="N1520" s="3">
        <v>325000</v>
      </c>
    </row>
    <row r="1521" spans="12:14" x14ac:dyDescent="0.25">
      <c r="L1521" t="str">
        <f>VLOOKUP(Table2[[#This Row],[City]],extra_data!$A$1:$B$945,2,FALSE)</f>
        <v>Noord-Holland</v>
      </c>
      <c r="M1521" t="s">
        <v>1264</v>
      </c>
      <c r="N1521" s="3">
        <v>425000</v>
      </c>
    </row>
    <row r="1522" spans="12:14" x14ac:dyDescent="0.25">
      <c r="L1522" t="str">
        <f>VLOOKUP(Table2[[#This Row],[City]],extra_data!$A$1:$B$945,2,FALSE)</f>
        <v>Utrecht</v>
      </c>
      <c r="M1522" t="s">
        <v>1348</v>
      </c>
      <c r="N1522" s="3">
        <v>450000</v>
      </c>
    </row>
    <row r="1523" spans="12:14" x14ac:dyDescent="0.25">
      <c r="L1523" t="str">
        <f>VLOOKUP(Table2[[#This Row],[City]],extra_data!$A$1:$B$945,2,FALSE)</f>
        <v>Noord-Holland</v>
      </c>
      <c r="M1523" t="s">
        <v>168</v>
      </c>
      <c r="N1523" s="3">
        <v>375000</v>
      </c>
    </row>
    <row r="1524" spans="12:14" x14ac:dyDescent="0.25">
      <c r="L1524" t="str">
        <f>VLOOKUP(Table2[[#This Row],[City]],extra_data!$A$1:$B$945,2,FALSE)</f>
        <v>Noord-Holland</v>
      </c>
      <c r="M1524" t="s">
        <v>384</v>
      </c>
      <c r="N1524" s="3">
        <v>600000</v>
      </c>
    </row>
    <row r="1525" spans="12:14" x14ac:dyDescent="0.25">
      <c r="L1525" t="str">
        <f>VLOOKUP(Table2[[#This Row],[City]],extra_data!$A$1:$B$945,2,FALSE)</f>
        <v>Noord-Holland</v>
      </c>
      <c r="M1525" t="s">
        <v>384</v>
      </c>
      <c r="N1525" s="3">
        <v>375000</v>
      </c>
    </row>
    <row r="1526" spans="12:14" x14ac:dyDescent="0.25">
      <c r="L1526" t="str">
        <f>VLOOKUP(Table2[[#This Row],[City]],extra_data!$A$1:$B$945,2,FALSE)</f>
        <v>Overijssel</v>
      </c>
      <c r="M1526" t="s">
        <v>474</v>
      </c>
      <c r="N1526" s="3">
        <v>200000</v>
      </c>
    </row>
    <row r="1527" spans="12:14" x14ac:dyDescent="0.25">
      <c r="L1527" t="str">
        <f>VLOOKUP(Table2[[#This Row],[City]],extra_data!$A$1:$B$945,2,FALSE)</f>
        <v>Utrecht</v>
      </c>
      <c r="M1527" t="s">
        <v>216</v>
      </c>
      <c r="N1527" s="3">
        <v>537500</v>
      </c>
    </row>
    <row r="1528" spans="12:14" x14ac:dyDescent="0.25">
      <c r="L1528" t="str">
        <f>VLOOKUP(Table2[[#This Row],[City]],extra_data!$A$1:$B$945,2,FALSE)</f>
        <v>Noord-Holland</v>
      </c>
      <c r="M1528" t="s">
        <v>60</v>
      </c>
      <c r="N1528" s="3">
        <v>675000</v>
      </c>
    </row>
    <row r="1529" spans="12:14" x14ac:dyDescent="0.25">
      <c r="L1529" t="str">
        <f>VLOOKUP(Table2[[#This Row],[City]],extra_data!$A$1:$B$945,2,FALSE)</f>
        <v>Gelderland</v>
      </c>
      <c r="M1529" t="s">
        <v>104</v>
      </c>
      <c r="N1529" s="3">
        <v>290000</v>
      </c>
    </row>
    <row r="1530" spans="12:14" x14ac:dyDescent="0.25">
      <c r="L1530" t="str">
        <f>VLOOKUP(Table2[[#This Row],[City]],extra_data!$A$1:$B$945,2,FALSE)</f>
        <v>Gelderland</v>
      </c>
      <c r="M1530" t="s">
        <v>104</v>
      </c>
      <c r="N1530" s="3">
        <v>300000</v>
      </c>
    </row>
    <row r="1531" spans="12:14" x14ac:dyDescent="0.25">
      <c r="L1531" t="str">
        <f>VLOOKUP(Table2[[#This Row],[City]],extra_data!$A$1:$B$945,2,FALSE)</f>
        <v>Drenthe</v>
      </c>
      <c r="M1531" t="s">
        <v>202</v>
      </c>
      <c r="N1531" s="3">
        <v>185000</v>
      </c>
    </row>
    <row r="1532" spans="12:14" x14ac:dyDescent="0.25">
      <c r="L1532" t="str">
        <f>VLOOKUP(Table2[[#This Row],[City]],extra_data!$A$1:$B$945,2,FALSE)</f>
        <v>Drenthe</v>
      </c>
      <c r="M1532" t="s">
        <v>202</v>
      </c>
      <c r="N1532" s="3">
        <v>269000</v>
      </c>
    </row>
    <row r="1533" spans="12:14" x14ac:dyDescent="0.25">
      <c r="L1533" t="str">
        <f>VLOOKUP(Table2[[#This Row],[City]],extra_data!$A$1:$B$945,2,FALSE)</f>
        <v>Gelderland</v>
      </c>
      <c r="M1533" t="s">
        <v>329</v>
      </c>
      <c r="N1533" s="3">
        <v>415000</v>
      </c>
    </row>
    <row r="1534" spans="12:14" x14ac:dyDescent="0.25">
      <c r="L1534" t="str">
        <f>VLOOKUP(Table2[[#This Row],[City]],extra_data!$A$1:$B$945,2,FALSE)</f>
        <v>Noord-Holland</v>
      </c>
      <c r="M1534" t="s">
        <v>324</v>
      </c>
      <c r="N1534" s="3">
        <v>432500</v>
      </c>
    </row>
    <row r="1535" spans="12:14" x14ac:dyDescent="0.25">
      <c r="L1535" t="str">
        <f>VLOOKUP(Table2[[#This Row],[City]],extra_data!$A$1:$B$945,2,FALSE)</f>
        <v>Noord-Holland</v>
      </c>
      <c r="M1535" t="s">
        <v>835</v>
      </c>
      <c r="N1535" s="3">
        <v>795000</v>
      </c>
    </row>
    <row r="1536" spans="12:14" x14ac:dyDescent="0.25">
      <c r="L1536" t="str">
        <f>VLOOKUP(Table2[[#This Row],[City]],extra_data!$A$1:$B$945,2,FALSE)</f>
        <v>Zuid-Holland</v>
      </c>
      <c r="M1536" t="s">
        <v>51</v>
      </c>
      <c r="N1536" s="3">
        <v>330000</v>
      </c>
    </row>
    <row r="1537" spans="12:14" x14ac:dyDescent="0.25">
      <c r="L1537" t="str">
        <f>VLOOKUP(Table2[[#This Row],[City]],extra_data!$A$1:$B$945,2,FALSE)</f>
        <v>Zuid-Holland</v>
      </c>
      <c r="M1537" t="s">
        <v>51</v>
      </c>
      <c r="N1537" s="3">
        <v>690000</v>
      </c>
    </row>
    <row r="1538" spans="12:14" x14ac:dyDescent="0.25">
      <c r="L1538" t="str">
        <f>VLOOKUP(Table2[[#This Row],[City]],extra_data!$A$1:$B$945,2,FALSE)</f>
        <v>Overijssel</v>
      </c>
      <c r="M1538" t="s">
        <v>332</v>
      </c>
      <c r="N1538" s="3">
        <v>435000</v>
      </c>
    </row>
    <row r="1539" spans="12:14" x14ac:dyDescent="0.25">
      <c r="L1539" t="str">
        <f>VLOOKUP(Table2[[#This Row],[City]],extra_data!$A$1:$B$945,2,FALSE)</f>
        <v>Noord-Brabant</v>
      </c>
      <c r="M1539" t="s">
        <v>438</v>
      </c>
      <c r="N1539" s="3">
        <v>265000</v>
      </c>
    </row>
    <row r="1540" spans="12:14" x14ac:dyDescent="0.25">
      <c r="L1540" t="str">
        <f>VLOOKUP(Table2[[#This Row],[City]],extra_data!$A$1:$B$945,2,FALSE)</f>
        <v>Noord-Brabant</v>
      </c>
      <c r="M1540" t="s">
        <v>438</v>
      </c>
      <c r="N1540" s="3">
        <v>349000</v>
      </c>
    </row>
    <row r="1541" spans="12:14" x14ac:dyDescent="0.25">
      <c r="L1541" t="str">
        <f>VLOOKUP(Table2[[#This Row],[City]],extra_data!$A$1:$B$945,2,FALSE)</f>
        <v>Noord-Brabant</v>
      </c>
      <c r="M1541" t="s">
        <v>435</v>
      </c>
      <c r="N1541" s="3">
        <v>350000</v>
      </c>
    </row>
    <row r="1542" spans="12:14" x14ac:dyDescent="0.25">
      <c r="L1542" t="str">
        <f>VLOOKUP(Table2[[#This Row],[City]],extra_data!$A$1:$B$945,2,FALSE)</f>
        <v>Utrecht</v>
      </c>
      <c r="M1542" t="s">
        <v>30</v>
      </c>
      <c r="N1542" s="3">
        <v>649000</v>
      </c>
    </row>
    <row r="1543" spans="12:14" x14ac:dyDescent="0.25">
      <c r="L1543" t="str">
        <f>VLOOKUP(Table2[[#This Row],[City]],extra_data!$A$1:$B$945,2,FALSE)</f>
        <v>Overijssel</v>
      </c>
      <c r="M1543" t="s">
        <v>444</v>
      </c>
      <c r="N1543" s="3">
        <v>325000</v>
      </c>
    </row>
    <row r="1544" spans="12:14" x14ac:dyDescent="0.25">
      <c r="L1544" t="str">
        <f>VLOOKUP(Table2[[#This Row],[City]],extra_data!$A$1:$B$945,2,FALSE)</f>
        <v>Limburg</v>
      </c>
      <c r="M1544" t="s">
        <v>101</v>
      </c>
      <c r="N1544" s="3">
        <v>200000</v>
      </c>
    </row>
    <row r="1545" spans="12:14" x14ac:dyDescent="0.25">
      <c r="L1545" t="str">
        <f>VLOOKUP(Table2[[#This Row],[City]],extra_data!$A$1:$B$945,2,FALSE)</f>
        <v>Zuid-Holland</v>
      </c>
      <c r="M1545" t="s">
        <v>495</v>
      </c>
      <c r="N1545" s="3">
        <v>300000</v>
      </c>
    </row>
    <row r="1546" spans="12:14" x14ac:dyDescent="0.25">
      <c r="L1546" t="str">
        <f>VLOOKUP(Table2[[#This Row],[City]],extra_data!$A$1:$B$945,2,FALSE)</f>
        <v>Gelderland</v>
      </c>
      <c r="M1546" t="s">
        <v>112</v>
      </c>
      <c r="N1546" s="3">
        <v>389000</v>
      </c>
    </row>
    <row r="1547" spans="12:14" x14ac:dyDescent="0.25">
      <c r="L1547" t="str">
        <f>VLOOKUP(Table2[[#This Row],[City]],extra_data!$A$1:$B$945,2,FALSE)</f>
        <v>Gelderland</v>
      </c>
      <c r="M1547" t="s">
        <v>119</v>
      </c>
      <c r="N1547" s="3">
        <v>275000</v>
      </c>
    </row>
    <row r="1548" spans="12:14" x14ac:dyDescent="0.25">
      <c r="L1548" t="str">
        <f>VLOOKUP(Table2[[#This Row],[City]],extra_data!$A$1:$B$945,2,FALSE)</f>
        <v>Noord-Brabant</v>
      </c>
      <c r="M1548" t="s">
        <v>97</v>
      </c>
      <c r="N1548" s="3">
        <v>395000</v>
      </c>
    </row>
    <row r="1549" spans="12:14" x14ac:dyDescent="0.25">
      <c r="L1549" t="str">
        <f>VLOOKUP(Table2[[#This Row],[City]],extra_data!$A$1:$B$945,2,FALSE)</f>
        <v>Noord-Holland</v>
      </c>
      <c r="M1549" t="s">
        <v>117</v>
      </c>
      <c r="N1549" s="3">
        <v>300000</v>
      </c>
    </row>
    <row r="1550" spans="12:14" x14ac:dyDescent="0.25">
      <c r="L1550" t="str">
        <f>VLOOKUP(Table2[[#This Row],[City]],extra_data!$A$1:$B$945,2,FALSE)</f>
        <v>Zuid-Holland</v>
      </c>
      <c r="M1550" t="s">
        <v>67</v>
      </c>
      <c r="N1550" s="3">
        <v>550000</v>
      </c>
    </row>
    <row r="1551" spans="12:14" x14ac:dyDescent="0.25">
      <c r="L1551" t="str">
        <f>VLOOKUP(Table2[[#This Row],[City]],extra_data!$A$1:$B$945,2,FALSE)</f>
        <v>Zuid-Holland</v>
      </c>
      <c r="M1551" t="s">
        <v>205</v>
      </c>
      <c r="N1551" s="3">
        <v>450000</v>
      </c>
    </row>
    <row r="1552" spans="12:14" x14ac:dyDescent="0.25">
      <c r="L1552" t="str">
        <f>VLOOKUP(Table2[[#This Row],[City]],extra_data!$A$1:$B$945,2,FALSE)</f>
        <v>Zuid-Holland</v>
      </c>
      <c r="M1552" t="s">
        <v>115</v>
      </c>
      <c r="N1552" s="3">
        <v>429900</v>
      </c>
    </row>
    <row r="1553" spans="12:14" x14ac:dyDescent="0.25">
      <c r="L1553" t="str">
        <f>VLOOKUP(Table2[[#This Row],[City]],extra_data!$A$1:$B$945,2,FALSE)</f>
        <v>Gelderland</v>
      </c>
      <c r="M1553" t="s">
        <v>241</v>
      </c>
      <c r="N1553" s="3">
        <v>280000</v>
      </c>
    </row>
    <row r="1554" spans="12:14" x14ac:dyDescent="0.25">
      <c r="L1554" t="str">
        <f>VLOOKUP(Table2[[#This Row],[City]],extra_data!$A$1:$B$945,2,FALSE)</f>
        <v>Utrecht</v>
      </c>
      <c r="M1554" t="s">
        <v>1348</v>
      </c>
      <c r="N1554" s="3">
        <v>435000</v>
      </c>
    </row>
    <row r="1555" spans="12:14" x14ac:dyDescent="0.25">
      <c r="L1555" t="str">
        <f>VLOOKUP(Table2[[#This Row],[City]],extra_data!$A$1:$B$945,2,FALSE)</f>
        <v>Groningen</v>
      </c>
      <c r="M1555" t="s">
        <v>565</v>
      </c>
      <c r="N1555" s="3">
        <v>185000</v>
      </c>
    </row>
    <row r="1556" spans="12:14" x14ac:dyDescent="0.25">
      <c r="L1556" t="str">
        <f>VLOOKUP(Table2[[#This Row],[City]],extra_data!$A$1:$B$945,2,FALSE)</f>
        <v>Gelderland</v>
      </c>
      <c r="M1556" t="s">
        <v>316</v>
      </c>
      <c r="N1556" s="3">
        <v>275000</v>
      </c>
    </row>
    <row r="1557" spans="12:14" x14ac:dyDescent="0.25">
      <c r="L1557" t="str">
        <f>VLOOKUP(Table2[[#This Row],[City]],extra_data!$A$1:$B$945,2,FALSE)</f>
        <v>Zuid-Holland</v>
      </c>
      <c r="M1557" t="s">
        <v>465</v>
      </c>
      <c r="N1557" s="3">
        <v>459000</v>
      </c>
    </row>
    <row r="1558" spans="12:14" x14ac:dyDescent="0.25">
      <c r="L1558" t="str">
        <f>VLOOKUP(Table2[[#This Row],[City]],extra_data!$A$1:$B$945,2,FALSE)</f>
        <v>Flevoland</v>
      </c>
      <c r="M1558" t="s">
        <v>120</v>
      </c>
      <c r="N1558" s="3">
        <v>425000</v>
      </c>
    </row>
    <row r="1559" spans="12:14" x14ac:dyDescent="0.25">
      <c r="L1559" t="str">
        <f>VLOOKUP(Table2[[#This Row],[City]],extra_data!$A$1:$B$945,2,FALSE)</f>
        <v>Noord-Holland</v>
      </c>
      <c r="M1559" t="s">
        <v>60</v>
      </c>
      <c r="N1559" s="3">
        <v>849000</v>
      </c>
    </row>
    <row r="1560" spans="12:14" x14ac:dyDescent="0.25">
      <c r="L1560" t="str">
        <f>VLOOKUP(Table2[[#This Row],[City]],extra_data!$A$1:$B$945,2,FALSE)</f>
        <v>Utrecht</v>
      </c>
      <c r="M1560" t="s">
        <v>1159</v>
      </c>
      <c r="N1560" s="3">
        <v>445000</v>
      </c>
    </row>
    <row r="1561" spans="12:14" x14ac:dyDescent="0.25">
      <c r="L1561" t="str">
        <f>VLOOKUP(Table2[[#This Row],[City]],extra_data!$A$1:$B$945,2,FALSE)</f>
        <v>Noord-Holland</v>
      </c>
      <c r="M1561" t="s">
        <v>324</v>
      </c>
      <c r="N1561" s="3">
        <v>500000</v>
      </c>
    </row>
    <row r="1562" spans="12:14" x14ac:dyDescent="0.25">
      <c r="L1562" t="str">
        <f>VLOOKUP(Table2[[#This Row],[City]],extra_data!$A$1:$B$945,2,FALSE)</f>
        <v>Noord-Holland</v>
      </c>
      <c r="M1562" t="s">
        <v>174</v>
      </c>
      <c r="N1562" s="3">
        <v>450000</v>
      </c>
    </row>
    <row r="1563" spans="12:14" x14ac:dyDescent="0.25">
      <c r="L1563" t="str">
        <f>VLOOKUP(Table2[[#This Row],[City]],extra_data!$A$1:$B$945,2,FALSE)</f>
        <v>Overijssel</v>
      </c>
      <c r="M1563" t="s">
        <v>457</v>
      </c>
      <c r="N1563" s="3">
        <v>325000</v>
      </c>
    </row>
    <row r="1564" spans="12:14" x14ac:dyDescent="0.25">
      <c r="L1564" t="str">
        <f>VLOOKUP(Table2[[#This Row],[City]],extra_data!$A$1:$B$945,2,FALSE)</f>
        <v>Overijssel</v>
      </c>
      <c r="M1564" t="s">
        <v>862</v>
      </c>
      <c r="N1564" s="3">
        <v>825000</v>
      </c>
    </row>
    <row r="1565" spans="12:14" x14ac:dyDescent="0.25">
      <c r="L1565" t="str">
        <f>VLOOKUP(Table2[[#This Row],[City]],extra_data!$A$1:$B$945,2,FALSE)</f>
        <v>Noord-Brabant</v>
      </c>
      <c r="M1565" t="s">
        <v>438</v>
      </c>
      <c r="N1565" s="3">
        <v>275000</v>
      </c>
    </row>
    <row r="1566" spans="12:14" x14ac:dyDescent="0.25">
      <c r="L1566" t="str">
        <f>VLOOKUP(Table2[[#This Row],[City]],extra_data!$A$1:$B$945,2,FALSE)</f>
        <v>Noord-Brabant</v>
      </c>
      <c r="M1566" t="s">
        <v>438</v>
      </c>
      <c r="N1566" s="3">
        <v>325000</v>
      </c>
    </row>
    <row r="1567" spans="12:14" x14ac:dyDescent="0.25">
      <c r="L1567" t="str">
        <f>VLOOKUP(Table2[[#This Row],[City]],extra_data!$A$1:$B$945,2,FALSE)</f>
        <v>Zuid-Holland</v>
      </c>
      <c r="M1567" t="s">
        <v>504</v>
      </c>
      <c r="N1567" s="3">
        <v>469000</v>
      </c>
    </row>
    <row r="1568" spans="12:14" x14ac:dyDescent="0.25">
      <c r="L1568" t="str">
        <f>VLOOKUP(Table2[[#This Row],[City]],extra_data!$A$1:$B$945,2,FALSE)</f>
        <v>Gelderland</v>
      </c>
      <c r="M1568" t="s">
        <v>704</v>
      </c>
      <c r="N1568" s="3">
        <v>339000</v>
      </c>
    </row>
    <row r="1569" spans="12:14" x14ac:dyDescent="0.25">
      <c r="L1569" t="str">
        <f>VLOOKUP(Table2[[#This Row],[City]],extra_data!$A$1:$B$945,2,FALSE)</f>
        <v>Noord-Holland</v>
      </c>
      <c r="M1569" t="s">
        <v>1492</v>
      </c>
      <c r="N1569" s="3">
        <v>749000</v>
      </c>
    </row>
    <row r="1570" spans="12:14" x14ac:dyDescent="0.25">
      <c r="L1570" t="str">
        <f>VLOOKUP(Table2[[#This Row],[City]],extra_data!$A$1:$B$945,2,FALSE)</f>
        <v>Noord-Holland</v>
      </c>
      <c r="M1570" t="s">
        <v>168</v>
      </c>
      <c r="N1570" s="3">
        <v>595000</v>
      </c>
    </row>
    <row r="1571" spans="12:14" x14ac:dyDescent="0.25">
      <c r="L1571" t="str">
        <f>VLOOKUP(Table2[[#This Row],[City]],extra_data!$A$1:$B$945,2,FALSE)</f>
        <v>Noord-Holland</v>
      </c>
      <c r="M1571" t="s">
        <v>267</v>
      </c>
      <c r="N1571" s="3">
        <v>725000</v>
      </c>
    </row>
    <row r="1572" spans="12:14" x14ac:dyDescent="0.25">
      <c r="L1572" t="str">
        <f>VLOOKUP(Table2[[#This Row],[City]],extra_data!$A$1:$B$945,2,FALSE)</f>
        <v>Gelderland</v>
      </c>
      <c r="M1572" t="s">
        <v>100</v>
      </c>
      <c r="N1572" s="3">
        <v>450000</v>
      </c>
    </row>
    <row r="1573" spans="12:14" x14ac:dyDescent="0.25">
      <c r="L1573" t="str">
        <f>VLOOKUP(Table2[[#This Row],[City]],extra_data!$A$1:$B$945,2,FALSE)</f>
        <v>Gelderland</v>
      </c>
      <c r="M1573" t="s">
        <v>100</v>
      </c>
      <c r="N1573" s="3">
        <v>300000</v>
      </c>
    </row>
    <row r="1574" spans="12:14" x14ac:dyDescent="0.25">
      <c r="L1574" t="str">
        <f>VLOOKUP(Table2[[#This Row],[City]],extra_data!$A$1:$B$945,2,FALSE)</f>
        <v>Noord-Brabant</v>
      </c>
      <c r="M1574" t="s">
        <v>180</v>
      </c>
      <c r="N1574" s="3">
        <v>375000</v>
      </c>
    </row>
    <row r="1575" spans="12:14" x14ac:dyDescent="0.25">
      <c r="L1575" t="str">
        <f>VLOOKUP(Table2[[#This Row],[City]],extra_data!$A$1:$B$945,2,FALSE)</f>
        <v>Zuid-Holland</v>
      </c>
      <c r="M1575" t="s">
        <v>157</v>
      </c>
      <c r="N1575" s="3">
        <v>525000</v>
      </c>
    </row>
    <row r="1576" spans="12:14" x14ac:dyDescent="0.25">
      <c r="L1576" t="str">
        <f>VLOOKUP(Table2[[#This Row],[City]],extra_data!$A$1:$B$945,2,FALSE)</f>
        <v>Overijssel</v>
      </c>
      <c r="M1576" t="s">
        <v>332</v>
      </c>
      <c r="N1576" s="3">
        <v>298000</v>
      </c>
    </row>
    <row r="1577" spans="12:14" x14ac:dyDescent="0.25">
      <c r="L1577" t="str">
        <f>VLOOKUP(Table2[[#This Row],[City]],extra_data!$A$1:$B$945,2,FALSE)</f>
        <v>Noord-Brabant</v>
      </c>
      <c r="M1577" t="s">
        <v>542</v>
      </c>
      <c r="N1577" s="3">
        <v>300000</v>
      </c>
    </row>
    <row r="1578" spans="12:14" x14ac:dyDescent="0.25">
      <c r="L1578" t="str">
        <f>VLOOKUP(Table2[[#This Row],[City]],extra_data!$A$1:$B$945,2,FALSE)</f>
        <v>Utrecht</v>
      </c>
      <c r="M1578" t="s">
        <v>30</v>
      </c>
      <c r="N1578" s="3">
        <v>565000</v>
      </c>
    </row>
    <row r="1579" spans="12:14" x14ac:dyDescent="0.25">
      <c r="L1579" t="str">
        <f>VLOOKUP(Table2[[#This Row],[City]],extra_data!$A$1:$B$945,2,FALSE)</f>
        <v>Noord-Holland</v>
      </c>
      <c r="M1579" t="s">
        <v>823</v>
      </c>
      <c r="N1579" s="3">
        <v>450000</v>
      </c>
    </row>
    <row r="1580" spans="12:14" x14ac:dyDescent="0.25">
      <c r="L1580" t="str">
        <f>VLOOKUP(Table2[[#This Row],[City]],extra_data!$A$1:$B$945,2,FALSE)</f>
        <v>Noord-Holland</v>
      </c>
      <c r="M1580" t="s">
        <v>256</v>
      </c>
      <c r="N1580" s="3">
        <v>385000</v>
      </c>
    </row>
    <row r="1581" spans="12:14" x14ac:dyDescent="0.25">
      <c r="L1581" t="str">
        <f>VLOOKUP(Table2[[#This Row],[City]],extra_data!$A$1:$B$945,2,FALSE)</f>
        <v>Flevoland</v>
      </c>
      <c r="M1581" t="s">
        <v>155</v>
      </c>
      <c r="N1581" s="3">
        <v>375000</v>
      </c>
    </row>
    <row r="1582" spans="12:14" x14ac:dyDescent="0.25">
      <c r="L1582" t="str">
        <f>VLOOKUP(Table2[[#This Row],[City]],extra_data!$A$1:$B$945,2,FALSE)</f>
        <v>Noord-Holland</v>
      </c>
      <c r="M1582" t="s">
        <v>1217</v>
      </c>
      <c r="N1582" s="3">
        <v>489011</v>
      </c>
    </row>
    <row r="1583" spans="12:14" x14ac:dyDescent="0.25">
      <c r="L1583" t="str">
        <f>VLOOKUP(Table2[[#This Row],[City]],extra_data!$A$1:$B$945,2,FALSE)</f>
        <v>Noord-Brabant</v>
      </c>
      <c r="M1583" t="s">
        <v>366</v>
      </c>
      <c r="N1583" s="3">
        <v>299500</v>
      </c>
    </row>
    <row r="1584" spans="12:14" x14ac:dyDescent="0.25">
      <c r="L1584" t="str">
        <f>VLOOKUP(Table2[[#This Row],[City]],extra_data!$A$1:$B$945,2,FALSE)</f>
        <v>Utrecht</v>
      </c>
      <c r="M1584" t="s">
        <v>87</v>
      </c>
      <c r="N1584" s="3">
        <v>450000</v>
      </c>
    </row>
    <row r="1585" spans="12:14" x14ac:dyDescent="0.25">
      <c r="L1585" t="str">
        <f>VLOOKUP(Table2[[#This Row],[City]],extra_data!$A$1:$B$945,2,FALSE)</f>
        <v>Noord-Brabant</v>
      </c>
      <c r="M1585" t="s">
        <v>806</v>
      </c>
      <c r="N1585" s="3">
        <v>350000</v>
      </c>
    </row>
    <row r="1586" spans="12:14" x14ac:dyDescent="0.25">
      <c r="L1586" t="str">
        <f>VLOOKUP(Table2[[#This Row],[City]],extra_data!$A$1:$B$945,2,FALSE)</f>
        <v>Noord-Holland</v>
      </c>
      <c r="M1586" t="s">
        <v>267</v>
      </c>
      <c r="N1586" s="3">
        <v>475000</v>
      </c>
    </row>
    <row r="1587" spans="12:14" x14ac:dyDescent="0.25">
      <c r="L1587" t="str">
        <f>VLOOKUP(Table2[[#This Row],[City]],extra_data!$A$1:$B$945,2,FALSE)</f>
        <v>Noord-Holland</v>
      </c>
      <c r="M1587" t="s">
        <v>1729</v>
      </c>
      <c r="N1587" s="3">
        <v>300000</v>
      </c>
    </row>
    <row r="1588" spans="12:14" x14ac:dyDescent="0.25">
      <c r="L1588" t="str">
        <f>VLOOKUP(Table2[[#This Row],[City]],extra_data!$A$1:$B$945,2,FALSE)</f>
        <v>Gelderland</v>
      </c>
      <c r="M1588" t="s">
        <v>100</v>
      </c>
      <c r="N1588" s="3">
        <v>298500</v>
      </c>
    </row>
    <row r="1589" spans="12:14" x14ac:dyDescent="0.25">
      <c r="L1589" t="str">
        <f>VLOOKUP(Table2[[#This Row],[City]],extra_data!$A$1:$B$945,2,FALSE)</f>
        <v>Noord-Holland</v>
      </c>
      <c r="M1589" t="s">
        <v>324</v>
      </c>
      <c r="N1589" s="3">
        <v>329000</v>
      </c>
    </row>
    <row r="1590" spans="12:14" x14ac:dyDescent="0.25">
      <c r="L1590" t="str">
        <f>VLOOKUP(Table2[[#This Row],[City]],extra_data!$A$1:$B$945,2,FALSE)</f>
        <v>Noord-Brabant</v>
      </c>
      <c r="M1590" t="s">
        <v>1049</v>
      </c>
      <c r="N1590" s="3">
        <v>295000</v>
      </c>
    </row>
    <row r="1591" spans="12:14" x14ac:dyDescent="0.25">
      <c r="L1591" t="str">
        <f>VLOOKUP(Table2[[#This Row],[City]],extra_data!$A$1:$B$945,2,FALSE)</f>
        <v>Zuid-Holland</v>
      </c>
      <c r="M1591" t="s">
        <v>157</v>
      </c>
      <c r="N1591" s="3">
        <v>980000</v>
      </c>
    </row>
    <row r="1592" spans="12:14" x14ac:dyDescent="0.25">
      <c r="L1592" t="str">
        <f>VLOOKUP(Table2[[#This Row],[City]],extra_data!$A$1:$B$945,2,FALSE)</f>
        <v>Flevoland</v>
      </c>
      <c r="M1592" t="s">
        <v>211</v>
      </c>
      <c r="N1592" s="3">
        <v>280000</v>
      </c>
    </row>
    <row r="1593" spans="12:14" x14ac:dyDescent="0.25">
      <c r="L1593" t="str">
        <f>VLOOKUP(Table2[[#This Row],[City]],extra_data!$A$1:$B$945,2,FALSE)</f>
        <v>Flevoland</v>
      </c>
      <c r="M1593" t="s">
        <v>211</v>
      </c>
      <c r="N1593" s="3">
        <v>280000</v>
      </c>
    </row>
    <row r="1594" spans="12:14" x14ac:dyDescent="0.25">
      <c r="L1594" t="str">
        <f>VLOOKUP(Table2[[#This Row],[City]],extra_data!$A$1:$B$945,2,FALSE)</f>
        <v>Gelderland</v>
      </c>
      <c r="M1594" t="s">
        <v>331</v>
      </c>
      <c r="N1594" s="3">
        <v>389000</v>
      </c>
    </row>
    <row r="1595" spans="12:14" x14ac:dyDescent="0.25">
      <c r="L1595" t="str">
        <f>VLOOKUP(Table2[[#This Row],[City]],extra_data!$A$1:$B$945,2,FALSE)</f>
        <v>Flevoland</v>
      </c>
      <c r="M1595" t="s">
        <v>155</v>
      </c>
      <c r="N1595" s="3">
        <v>289500</v>
      </c>
    </row>
    <row r="1596" spans="12:14" x14ac:dyDescent="0.25">
      <c r="L1596" t="str">
        <f>VLOOKUP(Table2[[#This Row],[City]],extra_data!$A$1:$B$945,2,FALSE)</f>
        <v>Zuid-Holland</v>
      </c>
      <c r="M1596" t="s">
        <v>495</v>
      </c>
      <c r="N1596" s="3">
        <v>375000</v>
      </c>
    </row>
    <row r="1597" spans="12:14" x14ac:dyDescent="0.25">
      <c r="L1597" t="str">
        <f>VLOOKUP(Table2[[#This Row],[City]],extra_data!$A$1:$B$945,2,FALSE)</f>
        <v>Noord-Holland</v>
      </c>
      <c r="M1597" t="s">
        <v>1264</v>
      </c>
      <c r="N1597" s="3">
        <v>505000</v>
      </c>
    </row>
    <row r="1598" spans="12:14" x14ac:dyDescent="0.25">
      <c r="L1598" t="str">
        <f>VLOOKUP(Table2[[#This Row],[City]],extra_data!$A$1:$B$945,2,FALSE)</f>
        <v>Noord-Holland</v>
      </c>
      <c r="M1598" t="s">
        <v>117</v>
      </c>
      <c r="N1598" s="3">
        <v>495000</v>
      </c>
    </row>
    <row r="1599" spans="12:14" x14ac:dyDescent="0.25">
      <c r="L1599" t="str">
        <f>VLOOKUP(Table2[[#This Row],[City]],extra_data!$A$1:$B$945,2,FALSE)</f>
        <v>Zuid-Holland</v>
      </c>
      <c r="M1599" t="s">
        <v>648</v>
      </c>
      <c r="N1599" s="3">
        <v>400000</v>
      </c>
    </row>
    <row r="1600" spans="12:14" x14ac:dyDescent="0.25">
      <c r="L1600" t="str">
        <f>VLOOKUP(Table2[[#This Row],[City]],extra_data!$A$1:$B$945,2,FALSE)</f>
        <v>Noord-Brabant</v>
      </c>
      <c r="M1600" t="s">
        <v>473</v>
      </c>
      <c r="N1600" s="3">
        <v>295000</v>
      </c>
    </row>
    <row r="1601" spans="12:14" x14ac:dyDescent="0.25">
      <c r="L1601" t="str">
        <f>VLOOKUP(Table2[[#This Row],[City]],extra_data!$A$1:$B$945,2,FALSE)</f>
        <v>Zuid-Holland</v>
      </c>
      <c r="M1601" t="s">
        <v>646</v>
      </c>
      <c r="N1601" s="3">
        <v>895000</v>
      </c>
    </row>
    <row r="1602" spans="12:14" x14ac:dyDescent="0.25">
      <c r="L1602" t="str">
        <f>VLOOKUP(Table2[[#This Row],[City]],extra_data!$A$1:$B$945,2,FALSE)</f>
        <v>Flevoland</v>
      </c>
      <c r="M1602" t="s">
        <v>120</v>
      </c>
      <c r="N1602" s="3">
        <v>570000</v>
      </c>
    </row>
    <row r="1603" spans="12:14" x14ac:dyDescent="0.25">
      <c r="L1603" t="str">
        <f>VLOOKUP(Table2[[#This Row],[City]],extra_data!$A$1:$B$945,2,FALSE)</f>
        <v>Drenthe</v>
      </c>
      <c r="M1603" t="s">
        <v>202</v>
      </c>
      <c r="N1603" s="3">
        <v>239500</v>
      </c>
    </row>
    <row r="1604" spans="12:14" x14ac:dyDescent="0.25">
      <c r="L1604" t="str">
        <f>VLOOKUP(Table2[[#This Row],[City]],extra_data!$A$1:$B$945,2,FALSE)</f>
        <v>Noord-Holland</v>
      </c>
      <c r="M1604" t="s">
        <v>95</v>
      </c>
      <c r="N1604" s="3">
        <v>500000</v>
      </c>
    </row>
    <row r="1605" spans="12:14" x14ac:dyDescent="0.25">
      <c r="L1605" t="str">
        <f>VLOOKUP(Table2[[#This Row],[City]],extra_data!$A$1:$B$945,2,FALSE)</f>
        <v>Gelderland</v>
      </c>
      <c r="M1605" t="s">
        <v>1130</v>
      </c>
      <c r="N1605" s="3">
        <v>489000</v>
      </c>
    </row>
    <row r="1606" spans="12:14" x14ac:dyDescent="0.25">
      <c r="L1606" t="str">
        <f>VLOOKUP(Table2[[#This Row],[City]],extra_data!$A$1:$B$945,2,FALSE)</f>
        <v>Noord-Brabant</v>
      </c>
      <c r="M1606" t="s">
        <v>105</v>
      </c>
      <c r="N1606" s="3">
        <v>385000</v>
      </c>
    </row>
    <row r="1607" spans="12:14" x14ac:dyDescent="0.25">
      <c r="L1607" t="str">
        <f>VLOOKUP(Table2[[#This Row],[City]],extra_data!$A$1:$B$945,2,FALSE)</f>
        <v>Overijssel</v>
      </c>
      <c r="M1607" t="s">
        <v>332</v>
      </c>
      <c r="N1607" s="3">
        <v>500000</v>
      </c>
    </row>
    <row r="1608" spans="12:14" x14ac:dyDescent="0.25">
      <c r="L1608" t="str">
        <f>VLOOKUP(Table2[[#This Row],[City]],extra_data!$A$1:$B$945,2,FALSE)</f>
        <v>Utrecht</v>
      </c>
      <c r="M1608" t="s">
        <v>225</v>
      </c>
      <c r="N1608" s="3">
        <v>379000</v>
      </c>
    </row>
    <row r="1609" spans="12:14" x14ac:dyDescent="0.25">
      <c r="L1609" t="str">
        <f>VLOOKUP(Table2[[#This Row],[City]],extra_data!$A$1:$B$945,2,FALSE)</f>
        <v>Utrecht</v>
      </c>
      <c r="M1609" t="s">
        <v>579</v>
      </c>
      <c r="N1609" s="3">
        <v>400000</v>
      </c>
    </row>
    <row r="1610" spans="12:14" x14ac:dyDescent="0.25">
      <c r="L1610" t="str">
        <f>VLOOKUP(Table2[[#This Row],[City]],extra_data!$A$1:$B$945,2,FALSE)</f>
        <v>Gelderland</v>
      </c>
      <c r="M1610" t="s">
        <v>325</v>
      </c>
      <c r="N1610" s="3">
        <v>485000</v>
      </c>
    </row>
    <row r="1611" spans="12:14" x14ac:dyDescent="0.25">
      <c r="L1611" t="str">
        <f>VLOOKUP(Table2[[#This Row],[City]],extra_data!$A$1:$B$945,2,FALSE)</f>
        <v>Noord-Brabant</v>
      </c>
      <c r="M1611" t="s">
        <v>143</v>
      </c>
      <c r="N1611" s="3">
        <v>365000</v>
      </c>
    </row>
    <row r="1612" spans="12:14" x14ac:dyDescent="0.25">
      <c r="L1612" t="str">
        <f>VLOOKUP(Table2[[#This Row],[City]],extra_data!$A$1:$B$945,2,FALSE)</f>
        <v>Noord-Holland</v>
      </c>
      <c r="M1612" t="s">
        <v>117</v>
      </c>
      <c r="N1612" s="3">
        <v>375000</v>
      </c>
    </row>
    <row r="1613" spans="12:14" x14ac:dyDescent="0.25">
      <c r="L1613" t="str">
        <f>VLOOKUP(Table2[[#This Row],[City]],extra_data!$A$1:$B$945,2,FALSE)</f>
        <v>Zuid-Holland</v>
      </c>
      <c r="M1613" t="s">
        <v>684</v>
      </c>
      <c r="N1613" s="3">
        <v>475000</v>
      </c>
    </row>
    <row r="1614" spans="12:14" x14ac:dyDescent="0.25">
      <c r="L1614" t="str">
        <f>VLOOKUP(Table2[[#This Row],[City]],extra_data!$A$1:$B$945,2,FALSE)</f>
        <v>Zuid-Holland</v>
      </c>
      <c r="M1614" t="s">
        <v>205</v>
      </c>
      <c r="N1614" s="3">
        <v>725000</v>
      </c>
    </row>
    <row r="1615" spans="12:14" x14ac:dyDescent="0.25">
      <c r="L1615" t="str">
        <f>VLOOKUP(Table2[[#This Row],[City]],extra_data!$A$1:$B$945,2,FALSE)</f>
        <v>Zuid-Holland</v>
      </c>
      <c r="M1615" t="s">
        <v>115</v>
      </c>
      <c r="N1615" s="3">
        <v>300000</v>
      </c>
    </row>
    <row r="1616" spans="12:14" x14ac:dyDescent="0.25">
      <c r="L1616" t="str">
        <f>VLOOKUP(Table2[[#This Row],[City]],extra_data!$A$1:$B$945,2,FALSE)</f>
        <v>Noord-Holland</v>
      </c>
      <c r="M1616" t="s">
        <v>690</v>
      </c>
      <c r="N1616" s="3">
        <v>445000</v>
      </c>
    </row>
    <row r="1617" spans="12:14" x14ac:dyDescent="0.25">
      <c r="L1617" t="str">
        <f>VLOOKUP(Table2[[#This Row],[City]],extra_data!$A$1:$B$945,2,FALSE)</f>
        <v>Zuid-Holland</v>
      </c>
      <c r="M1617" t="s">
        <v>646</v>
      </c>
      <c r="N1617" s="3">
        <v>539000</v>
      </c>
    </row>
    <row r="1618" spans="12:14" x14ac:dyDescent="0.25">
      <c r="L1618" t="str">
        <f>VLOOKUP(Table2[[#This Row],[City]],extra_data!$A$1:$B$945,2,FALSE)</f>
        <v>Noord-Holland</v>
      </c>
      <c r="M1618" t="s">
        <v>267</v>
      </c>
      <c r="N1618" s="3">
        <v>440000</v>
      </c>
    </row>
    <row r="1619" spans="12:14" x14ac:dyDescent="0.25">
      <c r="L1619" t="str">
        <f>VLOOKUP(Table2[[#This Row],[City]],extra_data!$A$1:$B$945,2,FALSE)</f>
        <v>Gelderland</v>
      </c>
      <c r="M1619" t="s">
        <v>100</v>
      </c>
      <c r="N1619" s="3">
        <v>435000</v>
      </c>
    </row>
    <row r="1620" spans="12:14" x14ac:dyDescent="0.25">
      <c r="L1620" t="str">
        <f>VLOOKUP(Table2[[#This Row],[City]],extra_data!$A$1:$B$945,2,FALSE)</f>
        <v>Gelderland</v>
      </c>
      <c r="M1620" t="s">
        <v>104</v>
      </c>
      <c r="N1620" s="3">
        <v>319500</v>
      </c>
    </row>
    <row r="1621" spans="12:14" x14ac:dyDescent="0.25">
      <c r="L1621" t="str">
        <f>VLOOKUP(Table2[[#This Row],[City]],extra_data!$A$1:$B$945,2,FALSE)</f>
        <v>Noord-Holland</v>
      </c>
      <c r="M1621" t="s">
        <v>1031</v>
      </c>
      <c r="N1621" s="3">
        <v>500000</v>
      </c>
    </row>
    <row r="1622" spans="12:14" x14ac:dyDescent="0.25">
      <c r="L1622" t="str">
        <f>VLOOKUP(Table2[[#This Row],[City]],extra_data!$A$1:$B$945,2,FALSE)</f>
        <v>Utrecht</v>
      </c>
      <c r="M1622" t="s">
        <v>719</v>
      </c>
      <c r="N1622" s="3">
        <v>389000</v>
      </c>
    </row>
    <row r="1623" spans="12:14" x14ac:dyDescent="0.25">
      <c r="L1623" t="str">
        <f>VLOOKUP(Table2[[#This Row],[City]],extra_data!$A$1:$B$945,2,FALSE)</f>
        <v>Noord-Holland</v>
      </c>
      <c r="M1623" t="s">
        <v>973</v>
      </c>
      <c r="N1623" s="3">
        <v>435000</v>
      </c>
    </row>
    <row r="1624" spans="12:14" x14ac:dyDescent="0.25">
      <c r="L1624" t="str">
        <f>VLOOKUP(Table2[[#This Row],[City]],extra_data!$A$1:$B$945,2,FALSE)</f>
        <v>Zuid-Holland</v>
      </c>
      <c r="M1624" t="s">
        <v>157</v>
      </c>
      <c r="N1624" s="3">
        <v>675000</v>
      </c>
    </row>
    <row r="1625" spans="12:14" x14ac:dyDescent="0.25">
      <c r="L1625" t="str">
        <f>VLOOKUP(Table2[[#This Row],[City]],extra_data!$A$1:$B$945,2,FALSE)</f>
        <v>Noord-Brabant</v>
      </c>
      <c r="M1625" t="s">
        <v>105</v>
      </c>
      <c r="N1625" s="3">
        <v>350000</v>
      </c>
    </row>
    <row r="1626" spans="12:14" x14ac:dyDescent="0.25">
      <c r="L1626" t="str">
        <f>VLOOKUP(Table2[[#This Row],[City]],extra_data!$A$1:$B$945,2,FALSE)</f>
        <v>Zuid-Holland</v>
      </c>
      <c r="M1626" t="s">
        <v>113</v>
      </c>
      <c r="N1626" s="3">
        <v>485000</v>
      </c>
    </row>
    <row r="1627" spans="12:14" x14ac:dyDescent="0.25">
      <c r="L1627" t="str">
        <f>VLOOKUP(Table2[[#This Row],[City]],extra_data!$A$1:$B$945,2,FALSE)</f>
        <v>Noord-Holland</v>
      </c>
      <c r="M1627" t="s">
        <v>194</v>
      </c>
      <c r="N1627" s="3">
        <v>389000</v>
      </c>
    </row>
    <row r="1628" spans="12:14" x14ac:dyDescent="0.25">
      <c r="L1628" t="str">
        <f>VLOOKUP(Table2[[#This Row],[City]],extra_data!$A$1:$B$945,2,FALSE)</f>
        <v>Noord-Holland</v>
      </c>
      <c r="M1628" t="s">
        <v>374</v>
      </c>
      <c r="N1628" s="3">
        <v>339000</v>
      </c>
    </row>
    <row r="1629" spans="12:14" x14ac:dyDescent="0.25">
      <c r="L1629" t="str">
        <f>VLOOKUP(Table2[[#This Row],[City]],extra_data!$A$1:$B$945,2,FALSE)</f>
        <v>Utrecht</v>
      </c>
      <c r="M1629" t="s">
        <v>191</v>
      </c>
      <c r="N1629" s="3">
        <v>460000</v>
      </c>
    </row>
    <row r="1630" spans="12:14" x14ac:dyDescent="0.25">
      <c r="L1630" t="str">
        <f>VLOOKUP(Table2[[#This Row],[City]],extra_data!$A$1:$B$945,2,FALSE)</f>
        <v>Utrecht</v>
      </c>
      <c r="M1630" t="s">
        <v>191</v>
      </c>
      <c r="N1630" s="3">
        <v>435000</v>
      </c>
    </row>
    <row r="1631" spans="12:14" x14ac:dyDescent="0.25">
      <c r="L1631" t="str">
        <f>VLOOKUP(Table2[[#This Row],[City]],extra_data!$A$1:$B$945,2,FALSE)</f>
        <v>Noord-Holland</v>
      </c>
      <c r="M1631" t="s">
        <v>117</v>
      </c>
      <c r="N1631" s="3">
        <v>375000</v>
      </c>
    </row>
    <row r="1632" spans="12:14" x14ac:dyDescent="0.25">
      <c r="L1632" t="str">
        <f>VLOOKUP(Table2[[#This Row],[City]],extra_data!$A$1:$B$945,2,FALSE)</f>
        <v>Zuid-Holland</v>
      </c>
      <c r="M1632" t="s">
        <v>1625</v>
      </c>
      <c r="N1632" s="3">
        <v>440000</v>
      </c>
    </row>
    <row r="1633" spans="12:14" x14ac:dyDescent="0.25">
      <c r="L1633" t="str">
        <f>VLOOKUP(Table2[[#This Row],[City]],extra_data!$A$1:$B$945,2,FALSE)</f>
        <v>Zuid-Holland</v>
      </c>
      <c r="M1633" t="s">
        <v>527</v>
      </c>
      <c r="N1633" s="3">
        <v>725000</v>
      </c>
    </row>
    <row r="1634" spans="12:14" x14ac:dyDescent="0.25">
      <c r="L1634" t="str">
        <f>VLOOKUP(Table2[[#This Row],[City]],extra_data!$A$1:$B$945,2,FALSE)</f>
        <v>Utrecht</v>
      </c>
      <c r="M1634" t="s">
        <v>47</v>
      </c>
      <c r="N1634" s="3">
        <v>425000</v>
      </c>
    </row>
    <row r="1635" spans="12:14" x14ac:dyDescent="0.25">
      <c r="L1635" t="str">
        <f>VLOOKUP(Table2[[#This Row],[City]],extra_data!$A$1:$B$945,2,FALSE)</f>
        <v>Noord-Brabant</v>
      </c>
      <c r="M1635" t="s">
        <v>873</v>
      </c>
      <c r="N1635" s="3">
        <v>375000</v>
      </c>
    </row>
    <row r="1636" spans="12:14" x14ac:dyDescent="0.25">
      <c r="L1636" t="str">
        <f>VLOOKUP(Table2[[#This Row],[City]],extra_data!$A$1:$B$945,2,FALSE)</f>
        <v>Zeeland</v>
      </c>
      <c r="M1636" t="s">
        <v>206</v>
      </c>
      <c r="N1636" s="3">
        <v>269500</v>
      </c>
    </row>
    <row r="1637" spans="12:14" x14ac:dyDescent="0.25">
      <c r="L1637" t="str">
        <f>VLOOKUP(Table2[[#This Row],[City]],extra_data!$A$1:$B$945,2,FALSE)</f>
        <v>Gelderland</v>
      </c>
      <c r="M1637" t="s">
        <v>737</v>
      </c>
      <c r="N1637" s="3">
        <v>239000</v>
      </c>
    </row>
    <row r="1638" spans="12:14" x14ac:dyDescent="0.25">
      <c r="L1638" t="str">
        <f>VLOOKUP(Table2[[#This Row],[City]],extra_data!$A$1:$B$945,2,FALSE)</f>
        <v>Utrecht</v>
      </c>
      <c r="M1638" t="s">
        <v>216</v>
      </c>
      <c r="N1638" s="3">
        <v>539000</v>
      </c>
    </row>
    <row r="1639" spans="12:14" x14ac:dyDescent="0.25">
      <c r="L1639" t="str">
        <f>VLOOKUP(Table2[[#This Row],[City]],extra_data!$A$1:$B$945,2,FALSE)</f>
        <v>Noord-Holland</v>
      </c>
      <c r="M1639" t="s">
        <v>328</v>
      </c>
      <c r="N1639" s="3">
        <v>800000</v>
      </c>
    </row>
    <row r="1640" spans="12:14" x14ac:dyDescent="0.25">
      <c r="L1640" t="str">
        <f>VLOOKUP(Table2[[#This Row],[City]],extra_data!$A$1:$B$945,2,FALSE)</f>
        <v>Gelderland</v>
      </c>
      <c r="M1640" t="s">
        <v>104</v>
      </c>
      <c r="N1640" s="3">
        <v>323000</v>
      </c>
    </row>
    <row r="1641" spans="12:14" x14ac:dyDescent="0.25">
      <c r="L1641" t="str">
        <f>VLOOKUP(Table2[[#This Row],[City]],extra_data!$A$1:$B$945,2,FALSE)</f>
        <v>Gelderland</v>
      </c>
      <c r="M1641" t="s">
        <v>69</v>
      </c>
      <c r="N1641" s="3">
        <v>385000</v>
      </c>
    </row>
    <row r="1642" spans="12:14" x14ac:dyDescent="0.25">
      <c r="L1642" t="str">
        <f>VLOOKUP(Table2[[#This Row],[City]],extra_data!$A$1:$B$945,2,FALSE)</f>
        <v>Flevoland</v>
      </c>
      <c r="M1642" t="s">
        <v>211</v>
      </c>
      <c r="N1642" s="3">
        <v>210000</v>
      </c>
    </row>
    <row r="1643" spans="12:14" x14ac:dyDescent="0.25">
      <c r="L1643" t="str">
        <f>VLOOKUP(Table2[[#This Row],[City]],extra_data!$A$1:$B$945,2,FALSE)</f>
        <v>Drenthe</v>
      </c>
      <c r="M1643" t="s">
        <v>636</v>
      </c>
      <c r="N1643" s="3">
        <v>330000</v>
      </c>
    </row>
    <row r="1644" spans="12:14" x14ac:dyDescent="0.25">
      <c r="L1644" t="str">
        <f>VLOOKUP(Table2[[#This Row],[City]],extra_data!$A$1:$B$945,2,FALSE)</f>
        <v>Noord-Holland</v>
      </c>
      <c r="M1644" t="s">
        <v>1514</v>
      </c>
      <c r="N1644" s="3">
        <v>425000</v>
      </c>
    </row>
    <row r="1645" spans="12:14" x14ac:dyDescent="0.25">
      <c r="L1645" t="str">
        <f>VLOOKUP(Table2[[#This Row],[City]],extra_data!$A$1:$B$945,2,FALSE)</f>
        <v>Gelderland</v>
      </c>
      <c r="M1645" t="s">
        <v>112</v>
      </c>
      <c r="N1645" s="3">
        <v>350000</v>
      </c>
    </row>
    <row r="1646" spans="12:14" x14ac:dyDescent="0.25">
      <c r="L1646" t="str">
        <f>VLOOKUP(Table2[[#This Row],[City]],extra_data!$A$1:$B$945,2,FALSE)</f>
        <v>Utrecht</v>
      </c>
      <c r="M1646" t="s">
        <v>896</v>
      </c>
      <c r="N1646" s="3">
        <v>375000</v>
      </c>
    </row>
    <row r="1647" spans="12:14" x14ac:dyDescent="0.25">
      <c r="L1647" t="str">
        <f>VLOOKUP(Table2[[#This Row],[City]],extra_data!$A$1:$B$945,2,FALSE)</f>
        <v>Utrecht</v>
      </c>
      <c r="M1647" t="s">
        <v>47</v>
      </c>
      <c r="N1647" s="3">
        <v>825000</v>
      </c>
    </row>
    <row r="1648" spans="12:14" x14ac:dyDescent="0.25">
      <c r="L1648" t="str">
        <f>VLOOKUP(Table2[[#This Row],[City]],extra_data!$A$1:$B$945,2,FALSE)</f>
        <v>Utrecht</v>
      </c>
      <c r="M1648" t="s">
        <v>87</v>
      </c>
      <c r="N1648" s="3">
        <v>439500</v>
      </c>
    </row>
    <row r="1649" spans="12:14" x14ac:dyDescent="0.25">
      <c r="L1649" t="str">
        <f>VLOOKUP(Table2[[#This Row],[City]],extra_data!$A$1:$B$945,2,FALSE)</f>
        <v>Zeeland</v>
      </c>
      <c r="M1649" t="s">
        <v>206</v>
      </c>
      <c r="N1649" s="3">
        <v>449000</v>
      </c>
    </row>
    <row r="1650" spans="12:14" x14ac:dyDescent="0.25">
      <c r="L1650" t="str">
        <f>VLOOKUP(Table2[[#This Row],[City]],extra_data!$A$1:$B$945,2,FALSE)</f>
        <v>Zuid-Holland</v>
      </c>
      <c r="M1650" t="s">
        <v>295</v>
      </c>
      <c r="N1650" s="3">
        <v>550000</v>
      </c>
    </row>
    <row r="1651" spans="12:14" x14ac:dyDescent="0.25">
      <c r="L1651" t="str">
        <f>VLOOKUP(Table2[[#This Row],[City]],extra_data!$A$1:$B$945,2,FALSE)</f>
        <v>Utrecht</v>
      </c>
      <c r="M1651" t="s">
        <v>770</v>
      </c>
      <c r="N1651" s="3">
        <v>575000</v>
      </c>
    </row>
    <row r="1652" spans="12:14" x14ac:dyDescent="0.25">
      <c r="L1652" t="str">
        <f>VLOOKUP(Table2[[#This Row],[City]],extra_data!$A$1:$B$945,2,FALSE)</f>
        <v>Drenthe</v>
      </c>
      <c r="M1652" t="s">
        <v>202</v>
      </c>
      <c r="N1652" s="3">
        <v>225000</v>
      </c>
    </row>
    <row r="1653" spans="12:14" x14ac:dyDescent="0.25">
      <c r="L1653" t="str">
        <f>VLOOKUP(Table2[[#This Row],[City]],extra_data!$A$1:$B$945,2,FALSE)</f>
        <v>Noord-Brabant</v>
      </c>
      <c r="M1653" t="s">
        <v>105</v>
      </c>
      <c r="N1653" s="3">
        <v>550000</v>
      </c>
    </row>
    <row r="1654" spans="12:14" x14ac:dyDescent="0.25">
      <c r="L1654" t="str">
        <f>VLOOKUP(Table2[[#This Row],[City]],extra_data!$A$1:$B$945,2,FALSE)</f>
        <v>Noord-Brabant</v>
      </c>
      <c r="M1654" t="s">
        <v>105</v>
      </c>
      <c r="N1654" s="3">
        <v>390000</v>
      </c>
    </row>
    <row r="1655" spans="12:14" x14ac:dyDescent="0.25">
      <c r="L1655" t="str">
        <f>VLOOKUP(Table2[[#This Row],[City]],extra_data!$A$1:$B$945,2,FALSE)</f>
        <v>Overijssel</v>
      </c>
      <c r="M1655" t="s">
        <v>332</v>
      </c>
      <c r="N1655" s="3">
        <v>250000</v>
      </c>
    </row>
    <row r="1656" spans="12:14" x14ac:dyDescent="0.25">
      <c r="L1656" t="str">
        <f>VLOOKUP(Table2[[#This Row],[City]],extra_data!$A$1:$B$945,2,FALSE)</f>
        <v>Zuid-Holland</v>
      </c>
      <c r="M1656" t="s">
        <v>1069</v>
      </c>
      <c r="N1656" s="3">
        <v>639000</v>
      </c>
    </row>
    <row r="1657" spans="12:14" x14ac:dyDescent="0.25">
      <c r="L1657" t="str">
        <f>VLOOKUP(Table2[[#This Row],[City]],extra_data!$A$1:$B$945,2,FALSE)</f>
        <v>Utrecht</v>
      </c>
      <c r="M1657" t="s">
        <v>225</v>
      </c>
      <c r="N1657" s="3">
        <v>350000</v>
      </c>
    </row>
    <row r="1658" spans="12:14" x14ac:dyDescent="0.25">
      <c r="L1658" t="str">
        <f>VLOOKUP(Table2[[#This Row],[City]],extra_data!$A$1:$B$945,2,FALSE)</f>
        <v>Gelderland</v>
      </c>
      <c r="M1658" t="s">
        <v>119</v>
      </c>
      <c r="N1658" s="3">
        <v>375000</v>
      </c>
    </row>
    <row r="1659" spans="12:14" x14ac:dyDescent="0.25">
      <c r="L1659" t="str">
        <f>VLOOKUP(Table2[[#This Row],[City]],extra_data!$A$1:$B$945,2,FALSE)</f>
        <v>Zuid-Holland</v>
      </c>
      <c r="M1659" t="s">
        <v>854</v>
      </c>
      <c r="N1659" s="3">
        <v>449000</v>
      </c>
    </row>
    <row r="1660" spans="12:14" x14ac:dyDescent="0.25">
      <c r="L1660" t="str">
        <f>VLOOKUP(Table2[[#This Row],[City]],extra_data!$A$1:$B$945,2,FALSE)</f>
        <v>Noord-Holland</v>
      </c>
      <c r="M1660" t="s">
        <v>117</v>
      </c>
      <c r="N1660" s="3">
        <v>400000</v>
      </c>
    </row>
    <row r="1661" spans="12:14" x14ac:dyDescent="0.25">
      <c r="L1661" t="str">
        <f>VLOOKUP(Table2[[#This Row],[City]],extra_data!$A$1:$B$945,2,FALSE)</f>
        <v>Zeeland</v>
      </c>
      <c r="M1661" t="s">
        <v>645</v>
      </c>
      <c r="N1661" s="3">
        <v>179000</v>
      </c>
    </row>
    <row r="1662" spans="12:14" x14ac:dyDescent="0.25">
      <c r="L1662" t="str">
        <f>VLOOKUP(Table2[[#This Row],[City]],extra_data!$A$1:$B$945,2,FALSE)</f>
        <v>Utrecht</v>
      </c>
      <c r="M1662" t="s">
        <v>87</v>
      </c>
      <c r="N1662" s="3">
        <v>495000</v>
      </c>
    </row>
    <row r="1663" spans="12:14" x14ac:dyDescent="0.25">
      <c r="L1663" t="str">
        <f>VLOOKUP(Table2[[#This Row],[City]],extra_data!$A$1:$B$945,2,FALSE)</f>
        <v>Noord-Brabant</v>
      </c>
      <c r="M1663" t="s">
        <v>348</v>
      </c>
      <c r="N1663" s="3">
        <v>345000</v>
      </c>
    </row>
    <row r="1664" spans="12:14" x14ac:dyDescent="0.25">
      <c r="L1664" t="str">
        <f>VLOOKUP(Table2[[#This Row],[City]],extra_data!$A$1:$B$945,2,FALSE)</f>
        <v>Utrecht</v>
      </c>
      <c r="M1664" t="s">
        <v>583</v>
      </c>
      <c r="N1664" s="3">
        <v>429500</v>
      </c>
    </row>
    <row r="1665" spans="12:14" x14ac:dyDescent="0.25">
      <c r="L1665" t="str">
        <f>VLOOKUP(Table2[[#This Row],[City]],extra_data!$A$1:$B$945,2,FALSE)</f>
        <v>Zuid-Holland</v>
      </c>
      <c r="M1665" t="s">
        <v>140</v>
      </c>
      <c r="N1665" s="3">
        <v>945000</v>
      </c>
    </row>
    <row r="1666" spans="12:14" x14ac:dyDescent="0.25">
      <c r="L1666" t="str">
        <f>VLOOKUP(Table2[[#This Row],[City]],extra_data!$A$1:$B$945,2,FALSE)</f>
        <v>Gelderland</v>
      </c>
      <c r="M1666" t="s">
        <v>100</v>
      </c>
      <c r="N1666" s="3">
        <v>339500</v>
      </c>
    </row>
    <row r="1667" spans="12:14" x14ac:dyDescent="0.25">
      <c r="L1667" t="str">
        <f>VLOOKUP(Table2[[#This Row],[City]],extra_data!$A$1:$B$945,2,FALSE)</f>
        <v>Drenthe</v>
      </c>
      <c r="M1667" t="s">
        <v>781</v>
      </c>
      <c r="N1667" s="3">
        <v>250000</v>
      </c>
    </row>
    <row r="1668" spans="12:14" x14ac:dyDescent="0.25">
      <c r="L1668" t="str">
        <f>VLOOKUP(Table2[[#This Row],[City]],extra_data!$A$1:$B$945,2,FALSE)</f>
        <v>Zuid-Holland</v>
      </c>
      <c r="M1668" t="s">
        <v>300</v>
      </c>
      <c r="N1668" s="3">
        <v>350000</v>
      </c>
    </row>
    <row r="1669" spans="12:14" x14ac:dyDescent="0.25">
      <c r="L1669" t="str">
        <f>VLOOKUP(Table2[[#This Row],[City]],extra_data!$A$1:$B$945,2,FALSE)</f>
        <v>Noord-Brabant</v>
      </c>
      <c r="M1669" t="s">
        <v>91</v>
      </c>
      <c r="N1669" s="3">
        <v>325000</v>
      </c>
    </row>
    <row r="1670" spans="12:14" x14ac:dyDescent="0.25">
      <c r="L1670" t="str">
        <f>VLOOKUP(Table2[[#This Row],[City]],extra_data!$A$1:$B$945,2,FALSE)</f>
        <v>Utrecht</v>
      </c>
      <c r="M1670" t="s">
        <v>191</v>
      </c>
      <c r="N1670" s="3">
        <v>459000</v>
      </c>
    </row>
    <row r="1671" spans="12:14" x14ac:dyDescent="0.25">
      <c r="L1671" t="str">
        <f>VLOOKUP(Table2[[#This Row],[City]],extra_data!$A$1:$B$945,2,FALSE)</f>
        <v>Noord-Holland</v>
      </c>
      <c r="M1671" t="s">
        <v>1514</v>
      </c>
      <c r="N1671" s="3">
        <v>400000</v>
      </c>
    </row>
    <row r="1672" spans="12:14" x14ac:dyDescent="0.25">
      <c r="L1672" t="str">
        <f>VLOOKUP(Table2[[#This Row],[City]],extra_data!$A$1:$B$945,2,FALSE)</f>
        <v>Gelderland</v>
      </c>
      <c r="M1672" t="s">
        <v>119</v>
      </c>
      <c r="N1672" s="3">
        <v>250000</v>
      </c>
    </row>
    <row r="1673" spans="12:14" x14ac:dyDescent="0.25">
      <c r="L1673" t="str">
        <f>VLOOKUP(Table2[[#This Row],[City]],extra_data!$A$1:$B$945,2,FALSE)</f>
        <v>Noord-Brabant</v>
      </c>
      <c r="M1673" t="s">
        <v>312</v>
      </c>
      <c r="N1673" s="3">
        <v>319000</v>
      </c>
    </row>
    <row r="1674" spans="12:14" x14ac:dyDescent="0.25">
      <c r="L1674" t="str">
        <f>VLOOKUP(Table2[[#This Row],[City]],extra_data!$A$1:$B$945,2,FALSE)</f>
        <v>Zeeland</v>
      </c>
      <c r="M1674" t="s">
        <v>206</v>
      </c>
      <c r="N1674" s="3">
        <v>239500</v>
      </c>
    </row>
    <row r="1675" spans="12:14" x14ac:dyDescent="0.25">
      <c r="L1675" t="str">
        <f>VLOOKUP(Table2[[#This Row],[City]],extra_data!$A$1:$B$945,2,FALSE)</f>
        <v>Gelderland</v>
      </c>
      <c r="M1675" t="s">
        <v>319</v>
      </c>
      <c r="N1675" s="3">
        <v>250000</v>
      </c>
    </row>
    <row r="1676" spans="12:14" x14ac:dyDescent="0.25">
      <c r="L1676" t="str">
        <f>VLOOKUP(Table2[[#This Row],[City]],extra_data!$A$1:$B$945,2,FALSE)</f>
        <v>Gelderland</v>
      </c>
      <c r="M1676" t="s">
        <v>319</v>
      </c>
      <c r="N1676" s="3">
        <v>298000</v>
      </c>
    </row>
    <row r="1677" spans="12:14" x14ac:dyDescent="0.25">
      <c r="L1677" t="str">
        <f>VLOOKUP(Table2[[#This Row],[City]],extra_data!$A$1:$B$945,2,FALSE)</f>
        <v>Zuid-Holland</v>
      </c>
      <c r="M1677" t="s">
        <v>379</v>
      </c>
      <c r="N1677" s="3">
        <v>389000</v>
      </c>
    </row>
    <row r="1678" spans="12:14" x14ac:dyDescent="0.25">
      <c r="L1678" t="str">
        <f>VLOOKUP(Table2[[#This Row],[City]],extra_data!$A$1:$B$945,2,FALSE)</f>
        <v>Gelderland</v>
      </c>
      <c r="M1678" t="s">
        <v>104</v>
      </c>
      <c r="N1678" s="3">
        <v>399000</v>
      </c>
    </row>
    <row r="1679" spans="12:14" x14ac:dyDescent="0.25">
      <c r="L1679" t="str">
        <f>VLOOKUP(Table2[[#This Row],[City]],extra_data!$A$1:$B$945,2,FALSE)</f>
        <v>Drenthe</v>
      </c>
      <c r="M1679" t="s">
        <v>202</v>
      </c>
      <c r="N1679" s="3">
        <v>349500</v>
      </c>
    </row>
    <row r="1680" spans="12:14" x14ac:dyDescent="0.25">
      <c r="L1680" t="str">
        <f>VLOOKUP(Table2[[#This Row],[City]],extra_data!$A$1:$B$945,2,FALSE)</f>
        <v>Drenthe</v>
      </c>
      <c r="M1680" t="s">
        <v>202</v>
      </c>
      <c r="N1680" s="3">
        <v>410000</v>
      </c>
    </row>
    <row r="1681" spans="12:14" x14ac:dyDescent="0.25">
      <c r="L1681" t="str">
        <f>VLOOKUP(Table2[[#This Row],[City]],extra_data!$A$1:$B$945,2,FALSE)</f>
        <v>Zuid-Holland</v>
      </c>
      <c r="M1681" t="s">
        <v>157</v>
      </c>
      <c r="N1681" s="3">
        <v>550000</v>
      </c>
    </row>
    <row r="1682" spans="12:14" x14ac:dyDescent="0.25">
      <c r="L1682" t="str">
        <f>VLOOKUP(Table2[[#This Row],[City]],extra_data!$A$1:$B$945,2,FALSE)</f>
        <v>Noord-Brabant</v>
      </c>
      <c r="M1682" t="s">
        <v>105</v>
      </c>
      <c r="N1682" s="3">
        <v>359500</v>
      </c>
    </row>
    <row r="1683" spans="12:14" x14ac:dyDescent="0.25">
      <c r="L1683" t="str">
        <f>VLOOKUP(Table2[[#This Row],[City]],extra_data!$A$1:$B$945,2,FALSE)</f>
        <v>Noord-Holland</v>
      </c>
      <c r="M1683" t="s">
        <v>117</v>
      </c>
      <c r="N1683" s="3">
        <v>365000</v>
      </c>
    </row>
    <row r="1684" spans="12:14" x14ac:dyDescent="0.25">
      <c r="L1684" t="str">
        <f>VLOOKUP(Table2[[#This Row],[City]],extra_data!$A$1:$B$945,2,FALSE)</f>
        <v>Zuid-Holland</v>
      </c>
      <c r="M1684" t="s">
        <v>115</v>
      </c>
      <c r="N1684" s="3">
        <v>300000</v>
      </c>
    </row>
    <row r="1685" spans="12:14" x14ac:dyDescent="0.25">
      <c r="L1685" t="str">
        <f>VLOOKUP(Table2[[#This Row],[City]],extra_data!$A$1:$B$945,2,FALSE)</f>
        <v>Noord-Holland</v>
      </c>
      <c r="M1685" t="s">
        <v>333</v>
      </c>
      <c r="N1685" s="3">
        <v>450000</v>
      </c>
    </row>
    <row r="1686" spans="12:14" x14ac:dyDescent="0.25">
      <c r="L1686" t="str">
        <f>VLOOKUP(Table2[[#This Row],[City]],extra_data!$A$1:$B$945,2,FALSE)</f>
        <v>Utrecht</v>
      </c>
      <c r="M1686" t="s">
        <v>617</v>
      </c>
      <c r="N1686" s="3">
        <v>450000</v>
      </c>
    </row>
    <row r="1687" spans="12:14" x14ac:dyDescent="0.25">
      <c r="L1687" t="str">
        <f>VLOOKUP(Table2[[#This Row],[City]],extra_data!$A$1:$B$945,2,FALSE)</f>
        <v>Zuid-Holland</v>
      </c>
      <c r="M1687" t="s">
        <v>465</v>
      </c>
      <c r="N1687" s="3">
        <v>470000</v>
      </c>
    </row>
    <row r="1688" spans="12:14" x14ac:dyDescent="0.25">
      <c r="L1688" t="str">
        <f>VLOOKUP(Table2[[#This Row],[City]],extra_data!$A$1:$B$945,2,FALSE)</f>
        <v>Zuid-Holland</v>
      </c>
      <c r="M1688" t="s">
        <v>465</v>
      </c>
      <c r="N1688" s="3">
        <v>575000</v>
      </c>
    </row>
    <row r="1689" spans="12:14" x14ac:dyDescent="0.25">
      <c r="L1689" t="str">
        <f>VLOOKUP(Table2[[#This Row],[City]],extra_data!$A$1:$B$945,2,FALSE)</f>
        <v>Overijssel</v>
      </c>
      <c r="M1689" t="s">
        <v>278</v>
      </c>
      <c r="N1689" s="3">
        <v>500000</v>
      </c>
    </row>
    <row r="1690" spans="12:14" x14ac:dyDescent="0.25">
      <c r="L1690" t="str">
        <f>VLOOKUP(Table2[[#This Row],[City]],extra_data!$A$1:$B$945,2,FALSE)</f>
        <v>Noord-Holland</v>
      </c>
      <c r="M1690" t="s">
        <v>384</v>
      </c>
      <c r="N1690" s="3">
        <v>550000</v>
      </c>
    </row>
    <row r="1691" spans="12:14" x14ac:dyDescent="0.25">
      <c r="L1691" t="str">
        <f>VLOOKUP(Table2[[#This Row],[City]],extra_data!$A$1:$B$945,2,FALSE)</f>
        <v>Noord-Holland</v>
      </c>
      <c r="M1691" t="s">
        <v>384</v>
      </c>
      <c r="N1691" s="3">
        <v>550000</v>
      </c>
    </row>
    <row r="1692" spans="12:14" x14ac:dyDescent="0.25">
      <c r="L1692" t="str">
        <f>VLOOKUP(Table2[[#This Row],[City]],extra_data!$A$1:$B$945,2,FALSE)</f>
        <v>Flevoland</v>
      </c>
      <c r="M1692" t="s">
        <v>120</v>
      </c>
      <c r="N1692" s="3">
        <v>399000</v>
      </c>
    </row>
    <row r="1693" spans="12:14" x14ac:dyDescent="0.25">
      <c r="L1693" t="str">
        <f>VLOOKUP(Table2[[#This Row],[City]],extra_data!$A$1:$B$945,2,FALSE)</f>
        <v>Utrecht</v>
      </c>
      <c r="M1693" t="s">
        <v>216</v>
      </c>
      <c r="N1693" s="3">
        <v>670000</v>
      </c>
    </row>
    <row r="1694" spans="12:14" x14ac:dyDescent="0.25">
      <c r="L1694" t="str">
        <f>VLOOKUP(Table2[[#This Row],[City]],extra_data!$A$1:$B$945,2,FALSE)</f>
        <v>Utrecht</v>
      </c>
      <c r="M1694" t="s">
        <v>216</v>
      </c>
      <c r="N1694" s="3">
        <v>525000</v>
      </c>
    </row>
    <row r="1695" spans="12:14" x14ac:dyDescent="0.25">
      <c r="L1695" t="str">
        <f>VLOOKUP(Table2[[#This Row],[City]],extra_data!$A$1:$B$945,2,FALSE)</f>
        <v>Gelderland</v>
      </c>
      <c r="M1695" t="s">
        <v>100</v>
      </c>
      <c r="N1695" s="3">
        <v>359500</v>
      </c>
    </row>
    <row r="1696" spans="12:14" x14ac:dyDescent="0.25">
      <c r="L1696" t="str">
        <f>VLOOKUP(Table2[[#This Row],[City]],extra_data!$A$1:$B$945,2,FALSE)</f>
        <v>Zuid-Holland</v>
      </c>
      <c r="M1696" t="s">
        <v>458</v>
      </c>
      <c r="N1696" s="3">
        <v>389000</v>
      </c>
    </row>
    <row r="1697" spans="12:14" x14ac:dyDescent="0.25">
      <c r="L1697" t="str">
        <f>VLOOKUP(Table2[[#This Row],[City]],extra_data!$A$1:$B$945,2,FALSE)</f>
        <v>Noord-Brabant</v>
      </c>
      <c r="M1697" t="s">
        <v>180</v>
      </c>
      <c r="N1697" s="3">
        <v>375000</v>
      </c>
    </row>
    <row r="1698" spans="12:14" x14ac:dyDescent="0.25">
      <c r="L1698" t="str">
        <f>VLOOKUP(Table2[[#This Row],[City]],extra_data!$A$1:$B$945,2,FALSE)</f>
        <v>Zuid-Holland</v>
      </c>
      <c r="M1698" t="s">
        <v>157</v>
      </c>
      <c r="N1698" s="3">
        <v>995000</v>
      </c>
    </row>
    <row r="1699" spans="12:14" x14ac:dyDescent="0.25">
      <c r="L1699" t="str">
        <f>VLOOKUP(Table2[[#This Row],[City]],extra_data!$A$1:$B$945,2,FALSE)</f>
        <v>Zuid-Holland</v>
      </c>
      <c r="M1699" t="s">
        <v>113</v>
      </c>
      <c r="N1699" s="3">
        <v>425000</v>
      </c>
    </row>
    <row r="1700" spans="12:14" x14ac:dyDescent="0.25">
      <c r="L1700" t="str">
        <f>VLOOKUP(Table2[[#This Row],[City]],extra_data!$A$1:$B$945,2,FALSE)</f>
        <v>Noord-Holland</v>
      </c>
      <c r="M1700" t="s">
        <v>635</v>
      </c>
      <c r="N1700" s="3">
        <v>425000</v>
      </c>
    </row>
    <row r="1701" spans="12:14" x14ac:dyDescent="0.25">
      <c r="L1701" t="str">
        <f>VLOOKUP(Table2[[#This Row],[City]],extra_data!$A$1:$B$945,2,FALSE)</f>
        <v>Zuid-Holland</v>
      </c>
      <c r="M1701" t="s">
        <v>360</v>
      </c>
      <c r="N1701" s="3">
        <v>300000</v>
      </c>
    </row>
    <row r="1702" spans="12:14" x14ac:dyDescent="0.25">
      <c r="L1702" t="str">
        <f>VLOOKUP(Table2[[#This Row],[City]],extra_data!$A$1:$B$945,2,FALSE)</f>
        <v>Gelderland</v>
      </c>
      <c r="M1702" t="s">
        <v>368</v>
      </c>
      <c r="N1702" s="3">
        <v>275000</v>
      </c>
    </row>
    <row r="1703" spans="12:14" x14ac:dyDescent="0.25">
      <c r="L1703" t="str">
        <f>VLOOKUP(Table2[[#This Row],[City]],extra_data!$A$1:$B$945,2,FALSE)</f>
        <v>Overijssel</v>
      </c>
      <c r="M1703" t="s">
        <v>125</v>
      </c>
      <c r="N1703" s="3">
        <v>375000</v>
      </c>
    </row>
    <row r="1704" spans="12:14" x14ac:dyDescent="0.25">
      <c r="L1704" t="str">
        <f>VLOOKUP(Table2[[#This Row],[City]],extra_data!$A$1:$B$945,2,FALSE)</f>
        <v>Zuid-Holland</v>
      </c>
      <c r="M1704" t="s">
        <v>36</v>
      </c>
      <c r="N1704" s="3">
        <v>575000</v>
      </c>
    </row>
    <row r="1705" spans="12:14" x14ac:dyDescent="0.25">
      <c r="L1705" t="str">
        <f>VLOOKUP(Table2[[#This Row],[City]],extra_data!$A$1:$B$945,2,FALSE)</f>
        <v>Zuid-Holland</v>
      </c>
      <c r="M1705" t="s">
        <v>527</v>
      </c>
      <c r="N1705" s="3">
        <v>569000</v>
      </c>
    </row>
    <row r="1706" spans="12:14" x14ac:dyDescent="0.25">
      <c r="L1706" t="str">
        <f>VLOOKUP(Table2[[#This Row],[City]],extra_data!$A$1:$B$945,2,FALSE)</f>
        <v>Noord-Brabant</v>
      </c>
      <c r="M1706" t="s">
        <v>355</v>
      </c>
      <c r="N1706" s="3">
        <v>309000</v>
      </c>
    </row>
    <row r="1707" spans="12:14" x14ac:dyDescent="0.25">
      <c r="L1707" t="str">
        <f>VLOOKUP(Table2[[#This Row],[City]],extra_data!$A$1:$B$945,2,FALSE)</f>
        <v>Noord-Brabant</v>
      </c>
      <c r="M1707" t="s">
        <v>355</v>
      </c>
      <c r="N1707" s="3">
        <v>350000</v>
      </c>
    </row>
    <row r="1708" spans="12:14" x14ac:dyDescent="0.25">
      <c r="L1708" t="str">
        <f>VLOOKUP(Table2[[#This Row],[City]],extra_data!$A$1:$B$945,2,FALSE)</f>
        <v>Utrecht</v>
      </c>
      <c r="M1708" t="s">
        <v>47</v>
      </c>
      <c r="N1708" s="3">
        <v>400000</v>
      </c>
    </row>
    <row r="1709" spans="12:14" x14ac:dyDescent="0.25">
      <c r="L1709" t="str">
        <f>VLOOKUP(Table2[[#This Row],[City]],extra_data!$A$1:$B$945,2,FALSE)</f>
        <v>Utrecht</v>
      </c>
      <c r="M1709" t="s">
        <v>576</v>
      </c>
      <c r="N1709" s="3">
        <v>680000</v>
      </c>
    </row>
    <row r="1710" spans="12:14" x14ac:dyDescent="0.25">
      <c r="L1710" t="str">
        <f>VLOOKUP(Table2[[#This Row],[City]],extra_data!$A$1:$B$945,2,FALSE)</f>
        <v>Flevoland</v>
      </c>
      <c r="M1710" t="s">
        <v>120</v>
      </c>
      <c r="N1710" s="3">
        <v>450000</v>
      </c>
    </row>
    <row r="1711" spans="12:14" x14ac:dyDescent="0.25">
      <c r="L1711" t="str">
        <f>VLOOKUP(Table2[[#This Row],[City]],extra_data!$A$1:$B$945,2,FALSE)</f>
        <v>Noord-Holland</v>
      </c>
      <c r="M1711" t="s">
        <v>60</v>
      </c>
      <c r="N1711" s="3">
        <v>795000</v>
      </c>
    </row>
    <row r="1712" spans="12:14" x14ac:dyDescent="0.25">
      <c r="L1712" t="str">
        <f>VLOOKUP(Table2[[#This Row],[City]],extra_data!$A$1:$B$945,2,FALSE)</f>
        <v>Noord-Holland</v>
      </c>
      <c r="M1712" t="s">
        <v>60</v>
      </c>
      <c r="N1712" s="3">
        <v>995000</v>
      </c>
    </row>
    <row r="1713" spans="12:14" x14ac:dyDescent="0.25">
      <c r="L1713" t="str">
        <f>VLOOKUP(Table2[[#This Row],[City]],extra_data!$A$1:$B$945,2,FALSE)</f>
        <v>Noord-Holland</v>
      </c>
      <c r="M1713" t="s">
        <v>1072</v>
      </c>
      <c r="N1713" s="3">
        <v>235000</v>
      </c>
    </row>
    <row r="1714" spans="12:14" x14ac:dyDescent="0.25">
      <c r="L1714" t="str">
        <f>VLOOKUP(Table2[[#This Row],[City]],extra_data!$A$1:$B$945,2,FALSE)</f>
        <v>Gelderland</v>
      </c>
      <c r="M1714" t="s">
        <v>104</v>
      </c>
      <c r="N1714" s="3">
        <v>297000</v>
      </c>
    </row>
    <row r="1715" spans="12:14" x14ac:dyDescent="0.25">
      <c r="L1715" t="str">
        <f>VLOOKUP(Table2[[#This Row],[City]],extra_data!$A$1:$B$945,2,FALSE)</f>
        <v>Noord-Brabant</v>
      </c>
      <c r="M1715" t="s">
        <v>180</v>
      </c>
      <c r="N1715" s="3">
        <v>785000</v>
      </c>
    </row>
    <row r="1716" spans="12:14" x14ac:dyDescent="0.25">
      <c r="L1716" t="str">
        <f>VLOOKUP(Table2[[#This Row],[City]],extra_data!$A$1:$B$945,2,FALSE)</f>
        <v>Flevoland</v>
      </c>
      <c r="M1716" t="s">
        <v>258</v>
      </c>
      <c r="N1716" s="3">
        <v>365000</v>
      </c>
    </row>
    <row r="1717" spans="12:14" x14ac:dyDescent="0.25">
      <c r="L1717" t="str">
        <f>VLOOKUP(Table2[[#This Row],[City]],extra_data!$A$1:$B$945,2,FALSE)</f>
        <v>Noord-Brabant</v>
      </c>
      <c r="M1717" t="s">
        <v>105</v>
      </c>
      <c r="N1717" s="3">
        <v>550000</v>
      </c>
    </row>
    <row r="1718" spans="12:14" x14ac:dyDescent="0.25">
      <c r="L1718" t="str">
        <f>VLOOKUP(Table2[[#This Row],[City]],extra_data!$A$1:$B$945,2,FALSE)</f>
        <v>Gelderland</v>
      </c>
      <c r="M1718" t="s">
        <v>689</v>
      </c>
      <c r="N1718" s="3">
        <v>340000</v>
      </c>
    </row>
    <row r="1719" spans="12:14" x14ac:dyDescent="0.25">
      <c r="L1719" t="str">
        <f>VLOOKUP(Table2[[#This Row],[City]],extra_data!$A$1:$B$945,2,FALSE)</f>
        <v>Zuid-Holland</v>
      </c>
      <c r="M1719" t="s">
        <v>282</v>
      </c>
      <c r="N1719" s="3">
        <v>395000</v>
      </c>
    </row>
    <row r="1720" spans="12:14" x14ac:dyDescent="0.25">
      <c r="L1720" t="str">
        <f>VLOOKUP(Table2[[#This Row],[City]],extra_data!$A$1:$B$945,2,FALSE)</f>
        <v>Gelderland</v>
      </c>
      <c r="M1720" t="s">
        <v>242</v>
      </c>
      <c r="N1720" s="3">
        <v>395000</v>
      </c>
    </row>
    <row r="1721" spans="12:14" x14ac:dyDescent="0.25">
      <c r="L1721" t="str">
        <f>VLOOKUP(Table2[[#This Row],[City]],extra_data!$A$1:$B$945,2,FALSE)</f>
        <v>Zuid-Holland</v>
      </c>
      <c r="M1721" t="s">
        <v>399</v>
      </c>
      <c r="N1721" s="3">
        <v>425000</v>
      </c>
    </row>
    <row r="1722" spans="12:14" x14ac:dyDescent="0.25">
      <c r="L1722" t="str">
        <f>VLOOKUP(Table2[[#This Row],[City]],extra_data!$A$1:$B$945,2,FALSE)</f>
        <v>Zuid-Holland</v>
      </c>
      <c r="M1722" t="s">
        <v>363</v>
      </c>
      <c r="N1722" s="3">
        <v>550000</v>
      </c>
    </row>
    <row r="1723" spans="12:14" x14ac:dyDescent="0.25">
      <c r="L1723" t="str">
        <f>VLOOKUP(Table2[[#This Row],[City]],extra_data!$A$1:$B$945,2,FALSE)</f>
        <v>Limburg</v>
      </c>
      <c r="M1723" t="s">
        <v>304</v>
      </c>
      <c r="N1723" s="3">
        <v>249000</v>
      </c>
    </row>
    <row r="1724" spans="12:14" x14ac:dyDescent="0.25">
      <c r="L1724" t="str">
        <f>VLOOKUP(Table2[[#This Row],[City]],extra_data!$A$1:$B$945,2,FALSE)</f>
        <v>Zuid-Holland</v>
      </c>
      <c r="M1724" t="s">
        <v>648</v>
      </c>
      <c r="N1724" s="3">
        <v>350000</v>
      </c>
    </row>
    <row r="1725" spans="12:14" x14ac:dyDescent="0.25">
      <c r="L1725" t="str">
        <f>VLOOKUP(Table2[[#This Row],[City]],extra_data!$A$1:$B$945,2,FALSE)</f>
        <v>Flevoland</v>
      </c>
      <c r="M1725" t="s">
        <v>120</v>
      </c>
      <c r="N1725" s="3">
        <v>335000</v>
      </c>
    </row>
    <row r="1726" spans="12:14" x14ac:dyDescent="0.25">
      <c r="L1726" t="str">
        <f>VLOOKUP(Table2[[#This Row],[City]],extra_data!$A$1:$B$945,2,FALSE)</f>
        <v>Flevoland</v>
      </c>
      <c r="M1726" t="s">
        <v>120</v>
      </c>
      <c r="N1726" s="3">
        <v>475000</v>
      </c>
    </row>
    <row r="1727" spans="12:14" x14ac:dyDescent="0.25">
      <c r="L1727" t="str">
        <f>VLOOKUP(Table2[[#This Row],[City]],extra_data!$A$1:$B$945,2,FALSE)</f>
        <v>Gelderland</v>
      </c>
      <c r="M1727" t="s">
        <v>329</v>
      </c>
      <c r="N1727" s="3">
        <v>325000</v>
      </c>
    </row>
    <row r="1728" spans="12:14" x14ac:dyDescent="0.25">
      <c r="L1728" t="str">
        <f>VLOOKUP(Table2[[#This Row],[City]],extra_data!$A$1:$B$945,2,FALSE)</f>
        <v>Noord-Holland</v>
      </c>
      <c r="M1728" t="s">
        <v>1031</v>
      </c>
      <c r="N1728" s="3">
        <v>465000</v>
      </c>
    </row>
    <row r="1729" spans="12:14" x14ac:dyDescent="0.25">
      <c r="L1729" t="str">
        <f>VLOOKUP(Table2[[#This Row],[City]],extra_data!$A$1:$B$945,2,FALSE)</f>
        <v>Zeeland</v>
      </c>
      <c r="M1729" t="s">
        <v>609</v>
      </c>
      <c r="N1729" s="3">
        <v>269000</v>
      </c>
    </row>
    <row r="1730" spans="12:14" x14ac:dyDescent="0.25">
      <c r="L1730" t="str">
        <f>VLOOKUP(Table2[[#This Row],[City]],extra_data!$A$1:$B$945,2,FALSE)</f>
        <v>Noord-Brabant</v>
      </c>
      <c r="M1730" t="s">
        <v>438</v>
      </c>
      <c r="N1730" s="3">
        <v>275000</v>
      </c>
    </row>
    <row r="1731" spans="12:14" x14ac:dyDescent="0.25">
      <c r="L1731" t="str">
        <f>VLOOKUP(Table2[[#This Row],[City]],extra_data!$A$1:$B$945,2,FALSE)</f>
        <v>Gelderland</v>
      </c>
      <c r="M1731" t="s">
        <v>689</v>
      </c>
      <c r="N1731" s="3">
        <v>355000</v>
      </c>
    </row>
    <row r="1732" spans="12:14" x14ac:dyDescent="0.25">
      <c r="L1732" t="str">
        <f>VLOOKUP(Table2[[#This Row],[City]],extra_data!$A$1:$B$945,2,FALSE)</f>
        <v>Noord-Holland</v>
      </c>
      <c r="M1732" t="s">
        <v>359</v>
      </c>
      <c r="N1732" s="3">
        <v>1200000</v>
      </c>
    </row>
    <row r="1733" spans="12:14" x14ac:dyDescent="0.25">
      <c r="L1733" t="str">
        <f>VLOOKUP(Table2[[#This Row],[City]],extra_data!$A$1:$B$945,2,FALSE)</f>
        <v>Noord-Holland</v>
      </c>
      <c r="M1733" t="s">
        <v>230</v>
      </c>
      <c r="N1733" s="3">
        <v>495000</v>
      </c>
    </row>
    <row r="1734" spans="12:14" x14ac:dyDescent="0.25">
      <c r="L1734" t="str">
        <f>VLOOKUP(Table2[[#This Row],[City]],extra_data!$A$1:$B$945,2,FALSE)</f>
        <v>Noord-Brabant</v>
      </c>
      <c r="M1734" t="s">
        <v>143</v>
      </c>
      <c r="N1734" s="3">
        <v>275000</v>
      </c>
    </row>
    <row r="1735" spans="12:14" x14ac:dyDescent="0.25">
      <c r="L1735" t="str">
        <f>VLOOKUP(Table2[[#This Row],[City]],extra_data!$A$1:$B$945,2,FALSE)</f>
        <v>Noord-Holland</v>
      </c>
      <c r="M1735" t="s">
        <v>117</v>
      </c>
      <c r="N1735" s="3">
        <v>545000</v>
      </c>
    </row>
    <row r="1736" spans="12:14" x14ac:dyDescent="0.25">
      <c r="L1736" t="str">
        <f>VLOOKUP(Table2[[#This Row],[City]],extra_data!$A$1:$B$945,2,FALSE)</f>
        <v>Utrecht</v>
      </c>
      <c r="M1736" t="s">
        <v>571</v>
      </c>
      <c r="N1736" s="3">
        <v>422500</v>
      </c>
    </row>
    <row r="1737" spans="12:14" x14ac:dyDescent="0.25">
      <c r="L1737" t="str">
        <f>VLOOKUP(Table2[[#This Row],[City]],extra_data!$A$1:$B$945,2,FALSE)</f>
        <v>Utrecht</v>
      </c>
      <c r="M1737" t="s">
        <v>571</v>
      </c>
      <c r="N1737" s="3">
        <v>425000</v>
      </c>
    </row>
    <row r="1738" spans="12:14" x14ac:dyDescent="0.25">
      <c r="L1738" t="str">
        <f>VLOOKUP(Table2[[#This Row],[City]],extra_data!$A$1:$B$945,2,FALSE)</f>
        <v>Overijssel</v>
      </c>
      <c r="M1738" t="s">
        <v>278</v>
      </c>
      <c r="N1738" s="3">
        <v>349000</v>
      </c>
    </row>
    <row r="1739" spans="12:14" x14ac:dyDescent="0.25">
      <c r="L1739" t="str">
        <f>VLOOKUP(Table2[[#This Row],[City]],extra_data!$A$1:$B$945,2,FALSE)</f>
        <v>Drenthe</v>
      </c>
      <c r="M1739" t="s">
        <v>202</v>
      </c>
      <c r="N1739" s="3">
        <v>235000</v>
      </c>
    </row>
    <row r="1740" spans="12:14" x14ac:dyDescent="0.25">
      <c r="L1740" t="str">
        <f>VLOOKUP(Table2[[#This Row],[City]],extra_data!$A$1:$B$945,2,FALSE)</f>
        <v>Noord-Holland</v>
      </c>
      <c r="M1740" t="s">
        <v>324</v>
      </c>
      <c r="N1740" s="3">
        <v>375000</v>
      </c>
    </row>
    <row r="1741" spans="12:14" x14ac:dyDescent="0.25">
      <c r="L1741" t="str">
        <f>VLOOKUP(Table2[[#This Row],[City]],extra_data!$A$1:$B$945,2,FALSE)</f>
        <v>Overijssel</v>
      </c>
      <c r="M1741" t="s">
        <v>332</v>
      </c>
      <c r="N1741" s="3">
        <v>210000</v>
      </c>
    </row>
    <row r="1742" spans="12:14" x14ac:dyDescent="0.25">
      <c r="L1742" t="str">
        <f>VLOOKUP(Table2[[#This Row],[City]],extra_data!$A$1:$B$945,2,FALSE)</f>
        <v>Overijssel</v>
      </c>
      <c r="M1742" t="s">
        <v>332</v>
      </c>
      <c r="N1742" s="3">
        <v>298000</v>
      </c>
    </row>
    <row r="1743" spans="12:14" x14ac:dyDescent="0.25">
      <c r="L1743" t="str">
        <f>VLOOKUP(Table2[[#This Row],[City]],extra_data!$A$1:$B$945,2,FALSE)</f>
        <v>Overijssel</v>
      </c>
      <c r="M1743" t="s">
        <v>332</v>
      </c>
      <c r="N1743" s="3">
        <v>650000</v>
      </c>
    </row>
    <row r="1744" spans="12:14" x14ac:dyDescent="0.25">
      <c r="L1744" t="str">
        <f>VLOOKUP(Table2[[#This Row],[City]],extra_data!$A$1:$B$945,2,FALSE)</f>
        <v>Overijssel</v>
      </c>
      <c r="M1744" t="s">
        <v>628</v>
      </c>
      <c r="N1744" s="3">
        <v>299500</v>
      </c>
    </row>
    <row r="1745" spans="12:14" x14ac:dyDescent="0.25">
      <c r="L1745" t="str">
        <f>VLOOKUP(Table2[[#This Row],[City]],extra_data!$A$1:$B$945,2,FALSE)</f>
        <v>Overijssel</v>
      </c>
      <c r="M1745" t="s">
        <v>628</v>
      </c>
      <c r="N1745" s="3">
        <v>270000</v>
      </c>
    </row>
    <row r="1746" spans="12:14" x14ac:dyDescent="0.25">
      <c r="L1746" t="str">
        <f>VLOOKUP(Table2[[#This Row],[City]],extra_data!$A$1:$B$945,2,FALSE)</f>
        <v>Utrecht</v>
      </c>
      <c r="M1746" t="s">
        <v>579</v>
      </c>
      <c r="N1746" s="3">
        <v>450000</v>
      </c>
    </row>
    <row r="1747" spans="12:14" x14ac:dyDescent="0.25">
      <c r="L1747" t="str">
        <f>VLOOKUP(Table2[[#This Row],[City]],extra_data!$A$1:$B$945,2,FALSE)</f>
        <v>Gelderland</v>
      </c>
      <c r="M1747" t="s">
        <v>119</v>
      </c>
      <c r="N1747" s="3">
        <v>285000</v>
      </c>
    </row>
    <row r="1748" spans="12:14" x14ac:dyDescent="0.25">
      <c r="L1748" t="str">
        <f>VLOOKUP(Table2[[#This Row],[City]],extra_data!$A$1:$B$945,2,FALSE)</f>
        <v>Zuid-Holland</v>
      </c>
      <c r="M1748" t="s">
        <v>1126</v>
      </c>
      <c r="N1748" s="3">
        <v>479000</v>
      </c>
    </row>
    <row r="1749" spans="12:14" x14ac:dyDescent="0.25">
      <c r="L1749" t="str">
        <f>VLOOKUP(Table2[[#This Row],[City]],extra_data!$A$1:$B$945,2,FALSE)</f>
        <v>Limburg</v>
      </c>
      <c r="M1749" t="s">
        <v>467</v>
      </c>
      <c r="N1749" s="3">
        <v>197500</v>
      </c>
    </row>
    <row r="1750" spans="12:14" x14ac:dyDescent="0.25">
      <c r="L1750" t="str">
        <f>VLOOKUP(Table2[[#This Row],[City]],extra_data!$A$1:$B$945,2,FALSE)</f>
        <v>Limburg</v>
      </c>
      <c r="M1750" t="s">
        <v>132</v>
      </c>
      <c r="N1750" s="3">
        <v>615000</v>
      </c>
    </row>
    <row r="1751" spans="12:14" x14ac:dyDescent="0.25">
      <c r="L1751" t="str">
        <f>VLOOKUP(Table2[[#This Row],[City]],extra_data!$A$1:$B$945,2,FALSE)</f>
        <v>Zeeland</v>
      </c>
      <c r="M1751" t="s">
        <v>645</v>
      </c>
      <c r="N1751" s="3">
        <v>215000</v>
      </c>
    </row>
    <row r="1752" spans="12:14" x14ac:dyDescent="0.25">
      <c r="L1752" t="str">
        <f>VLOOKUP(Table2[[#This Row],[City]],extra_data!$A$1:$B$945,2,FALSE)</f>
        <v>Groningen</v>
      </c>
      <c r="M1752" t="s">
        <v>756</v>
      </c>
      <c r="N1752" s="3">
        <v>209500</v>
      </c>
    </row>
    <row r="1753" spans="12:14" x14ac:dyDescent="0.25">
      <c r="L1753" t="str">
        <f>VLOOKUP(Table2[[#This Row],[City]],extra_data!$A$1:$B$945,2,FALSE)</f>
        <v>Limburg</v>
      </c>
      <c r="M1753" t="s">
        <v>167</v>
      </c>
      <c r="N1753" s="3">
        <v>249000</v>
      </c>
    </row>
    <row r="1754" spans="12:14" x14ac:dyDescent="0.25">
      <c r="L1754" t="str">
        <f>VLOOKUP(Table2[[#This Row],[City]],extra_data!$A$1:$B$945,2,FALSE)</f>
        <v>Flevoland</v>
      </c>
      <c r="M1754" t="s">
        <v>120</v>
      </c>
      <c r="N1754" s="3">
        <v>525000</v>
      </c>
    </row>
    <row r="1755" spans="12:14" x14ac:dyDescent="0.25">
      <c r="L1755" t="str">
        <f>VLOOKUP(Table2[[#This Row],[City]],extra_data!$A$1:$B$945,2,FALSE)</f>
        <v>Utrecht</v>
      </c>
      <c r="M1755" t="s">
        <v>216</v>
      </c>
      <c r="N1755" s="3">
        <v>525000</v>
      </c>
    </row>
    <row r="1756" spans="12:14" x14ac:dyDescent="0.25">
      <c r="L1756" t="str">
        <f>VLOOKUP(Table2[[#This Row],[City]],extra_data!$A$1:$B$945,2,FALSE)</f>
        <v>Gelderland</v>
      </c>
      <c r="M1756" t="s">
        <v>100</v>
      </c>
      <c r="N1756" s="3">
        <v>367500</v>
      </c>
    </row>
    <row r="1757" spans="12:14" x14ac:dyDescent="0.25">
      <c r="L1757" t="str">
        <f>VLOOKUP(Table2[[#This Row],[City]],extra_data!$A$1:$B$945,2,FALSE)</f>
        <v>Gelderland</v>
      </c>
      <c r="M1757" t="s">
        <v>100</v>
      </c>
      <c r="N1757" s="3">
        <v>325000</v>
      </c>
    </row>
    <row r="1758" spans="12:14" x14ac:dyDescent="0.25">
      <c r="L1758" t="str">
        <f>VLOOKUP(Table2[[#This Row],[City]],extra_data!$A$1:$B$945,2,FALSE)</f>
        <v>Gelderland</v>
      </c>
      <c r="M1758" t="s">
        <v>104</v>
      </c>
      <c r="N1758" s="3">
        <v>279000</v>
      </c>
    </row>
    <row r="1759" spans="12:14" x14ac:dyDescent="0.25">
      <c r="L1759" t="str">
        <f>VLOOKUP(Table2[[#This Row],[City]],extra_data!$A$1:$B$945,2,FALSE)</f>
        <v>Noord-Brabant</v>
      </c>
      <c r="M1759" t="s">
        <v>180</v>
      </c>
      <c r="N1759" s="3">
        <v>325000</v>
      </c>
    </row>
    <row r="1760" spans="12:14" x14ac:dyDescent="0.25">
      <c r="L1760" t="str">
        <f>VLOOKUP(Table2[[#This Row],[City]],extra_data!$A$1:$B$945,2,FALSE)</f>
        <v>Flevoland</v>
      </c>
      <c r="M1760" t="s">
        <v>258</v>
      </c>
      <c r="N1760" s="3">
        <v>300000</v>
      </c>
    </row>
    <row r="1761" spans="12:14" x14ac:dyDescent="0.25">
      <c r="L1761" t="str">
        <f>VLOOKUP(Table2[[#This Row],[City]],extra_data!$A$1:$B$945,2,FALSE)</f>
        <v>Noord-Brabant</v>
      </c>
      <c r="M1761" t="s">
        <v>438</v>
      </c>
      <c r="N1761" s="3">
        <v>339000</v>
      </c>
    </row>
    <row r="1762" spans="12:14" x14ac:dyDescent="0.25">
      <c r="L1762" t="str">
        <f>VLOOKUP(Table2[[#This Row],[City]],extra_data!$A$1:$B$945,2,FALSE)</f>
        <v>Gelderland</v>
      </c>
      <c r="M1762" t="s">
        <v>119</v>
      </c>
      <c r="N1762" s="3">
        <v>565000</v>
      </c>
    </row>
    <row r="1763" spans="12:14" x14ac:dyDescent="0.25">
      <c r="L1763" t="str">
        <f>VLOOKUP(Table2[[#This Row],[City]],extra_data!$A$1:$B$945,2,FALSE)</f>
        <v>Noord-Holland</v>
      </c>
      <c r="M1763" t="s">
        <v>1629</v>
      </c>
      <c r="N1763" s="3">
        <v>1049000</v>
      </c>
    </row>
    <row r="1764" spans="12:14" x14ac:dyDescent="0.25">
      <c r="L1764" t="str">
        <f>VLOOKUP(Table2[[#This Row],[City]],extra_data!$A$1:$B$945,2,FALSE)</f>
        <v>Noord-Holland</v>
      </c>
      <c r="M1764" t="s">
        <v>117</v>
      </c>
      <c r="N1764" s="3">
        <v>425000</v>
      </c>
    </row>
    <row r="1765" spans="12:14" x14ac:dyDescent="0.25">
      <c r="L1765" t="str">
        <f>VLOOKUP(Table2[[#This Row],[City]],extra_data!$A$1:$B$945,2,FALSE)</f>
        <v>Limburg</v>
      </c>
      <c r="M1765" t="s">
        <v>343</v>
      </c>
      <c r="N1765" s="3">
        <v>289500</v>
      </c>
    </row>
    <row r="1766" spans="12:14" x14ac:dyDescent="0.25">
      <c r="L1766" t="str">
        <f>VLOOKUP(Table2[[#This Row],[City]],extra_data!$A$1:$B$945,2,FALSE)</f>
        <v>Zuid-Holland</v>
      </c>
      <c r="M1766" t="s">
        <v>205</v>
      </c>
      <c r="N1766" s="3">
        <v>695000</v>
      </c>
    </row>
    <row r="1767" spans="12:14" x14ac:dyDescent="0.25">
      <c r="L1767" t="str">
        <f>VLOOKUP(Table2[[#This Row],[City]],extra_data!$A$1:$B$945,2,FALSE)</f>
        <v>Noord-Brabant</v>
      </c>
      <c r="M1767" t="s">
        <v>82</v>
      </c>
      <c r="N1767" s="3">
        <v>310000</v>
      </c>
    </row>
    <row r="1768" spans="12:14" x14ac:dyDescent="0.25">
      <c r="L1768" t="str">
        <f>VLOOKUP(Table2[[#This Row],[City]],extra_data!$A$1:$B$945,2,FALSE)</f>
        <v>Flevoland</v>
      </c>
      <c r="M1768" t="s">
        <v>120</v>
      </c>
      <c r="N1768" s="3">
        <v>365000</v>
      </c>
    </row>
    <row r="1769" spans="12:14" x14ac:dyDescent="0.25">
      <c r="L1769" t="str">
        <f>VLOOKUP(Table2[[#This Row],[City]],extra_data!$A$1:$B$945,2,FALSE)</f>
        <v>Zuid-Holland</v>
      </c>
      <c r="M1769" t="s">
        <v>140</v>
      </c>
      <c r="N1769" s="3">
        <v>600000</v>
      </c>
    </row>
    <row r="1770" spans="12:14" x14ac:dyDescent="0.25">
      <c r="L1770" t="str">
        <f>VLOOKUP(Table2[[#This Row],[City]],extra_data!$A$1:$B$945,2,FALSE)</f>
        <v>Drenthe</v>
      </c>
      <c r="M1770" t="s">
        <v>202</v>
      </c>
      <c r="N1770" s="3">
        <v>265000</v>
      </c>
    </row>
    <row r="1771" spans="12:14" x14ac:dyDescent="0.25">
      <c r="L1771" t="str">
        <f>VLOOKUP(Table2[[#This Row],[City]],extra_data!$A$1:$B$945,2,FALSE)</f>
        <v>Noord-Brabant</v>
      </c>
      <c r="M1771" t="s">
        <v>496</v>
      </c>
      <c r="N1771" s="3">
        <v>350000</v>
      </c>
    </row>
    <row r="1772" spans="12:14" x14ac:dyDescent="0.25">
      <c r="L1772" t="str">
        <f>VLOOKUP(Table2[[#This Row],[City]],extra_data!$A$1:$B$945,2,FALSE)</f>
        <v>Noord-Brabant</v>
      </c>
      <c r="M1772" t="s">
        <v>180</v>
      </c>
      <c r="N1772" s="3">
        <v>425000</v>
      </c>
    </row>
    <row r="1773" spans="12:14" x14ac:dyDescent="0.25">
      <c r="L1773" t="str">
        <f>VLOOKUP(Table2[[#This Row],[City]],extra_data!$A$1:$B$945,2,FALSE)</f>
        <v>Utrecht</v>
      </c>
      <c r="M1773" t="s">
        <v>719</v>
      </c>
      <c r="N1773" s="3">
        <v>480000</v>
      </c>
    </row>
    <row r="1774" spans="12:14" x14ac:dyDescent="0.25">
      <c r="L1774" t="str">
        <f>VLOOKUP(Table2[[#This Row],[City]],extra_data!$A$1:$B$945,2,FALSE)</f>
        <v>Noord-Holland</v>
      </c>
      <c r="M1774" t="s">
        <v>835</v>
      </c>
      <c r="N1774" s="3">
        <v>350000</v>
      </c>
    </row>
    <row r="1775" spans="12:14" x14ac:dyDescent="0.25">
      <c r="L1775" t="str">
        <f>VLOOKUP(Table2[[#This Row],[City]],extra_data!$A$1:$B$945,2,FALSE)</f>
        <v>Noord-Brabant</v>
      </c>
      <c r="M1775" t="s">
        <v>193</v>
      </c>
      <c r="N1775" s="3">
        <v>285000</v>
      </c>
    </row>
    <row r="1776" spans="12:14" x14ac:dyDescent="0.25">
      <c r="L1776" t="str">
        <f>VLOOKUP(Table2[[#This Row],[City]],extra_data!$A$1:$B$945,2,FALSE)</f>
        <v>Overijssel</v>
      </c>
      <c r="M1776" t="s">
        <v>332</v>
      </c>
      <c r="N1776" s="3">
        <v>200000</v>
      </c>
    </row>
    <row r="1777" spans="12:14" x14ac:dyDescent="0.25">
      <c r="L1777" t="str">
        <f>VLOOKUP(Table2[[#This Row],[City]],extra_data!$A$1:$B$945,2,FALSE)</f>
        <v>Noord-Brabant</v>
      </c>
      <c r="M1777" t="s">
        <v>438</v>
      </c>
      <c r="N1777" s="3">
        <v>579000</v>
      </c>
    </row>
    <row r="1778" spans="12:14" x14ac:dyDescent="0.25">
      <c r="L1778" t="str">
        <f>VLOOKUP(Table2[[#This Row],[City]],extra_data!$A$1:$B$945,2,FALSE)</f>
        <v>Noord-Brabant</v>
      </c>
      <c r="M1778" t="s">
        <v>438</v>
      </c>
      <c r="N1778" s="3">
        <v>585000</v>
      </c>
    </row>
    <row r="1779" spans="12:14" x14ac:dyDescent="0.25">
      <c r="L1779" t="str">
        <f>VLOOKUP(Table2[[#This Row],[City]],extra_data!$A$1:$B$945,2,FALSE)</f>
        <v>Zeeland</v>
      </c>
      <c r="M1779" t="s">
        <v>420</v>
      </c>
      <c r="N1779" s="3">
        <v>275000</v>
      </c>
    </row>
    <row r="1780" spans="12:14" x14ac:dyDescent="0.25">
      <c r="L1780" t="str">
        <f>VLOOKUP(Table2[[#This Row],[City]],extra_data!$A$1:$B$945,2,FALSE)</f>
        <v>Noord-Brabant</v>
      </c>
      <c r="M1780" t="s">
        <v>608</v>
      </c>
      <c r="N1780" s="3">
        <v>425000</v>
      </c>
    </row>
    <row r="1781" spans="12:14" x14ac:dyDescent="0.25">
      <c r="L1781" t="str">
        <f>VLOOKUP(Table2[[#This Row],[City]],extra_data!$A$1:$B$945,2,FALSE)</f>
        <v>Noord-Holland</v>
      </c>
      <c r="M1781" t="s">
        <v>359</v>
      </c>
      <c r="N1781" s="3">
        <v>600000</v>
      </c>
    </row>
    <row r="1782" spans="12:14" x14ac:dyDescent="0.25">
      <c r="L1782" t="str">
        <f>VLOOKUP(Table2[[#This Row],[City]],extra_data!$A$1:$B$945,2,FALSE)</f>
        <v>Zuid-Holland</v>
      </c>
      <c r="M1782" t="s">
        <v>108</v>
      </c>
      <c r="N1782" s="3">
        <v>395000</v>
      </c>
    </row>
    <row r="1783" spans="12:14" x14ac:dyDescent="0.25">
      <c r="L1783" t="str">
        <f>VLOOKUP(Table2[[#This Row],[City]],extra_data!$A$1:$B$945,2,FALSE)</f>
        <v>Noord-Holland</v>
      </c>
      <c r="M1783" t="s">
        <v>484</v>
      </c>
      <c r="N1783" s="3">
        <v>799000</v>
      </c>
    </row>
    <row r="1784" spans="12:14" x14ac:dyDescent="0.25">
      <c r="L1784" t="str">
        <f>VLOOKUP(Table2[[#This Row],[City]],extra_data!$A$1:$B$945,2,FALSE)</f>
        <v>Utrecht</v>
      </c>
      <c r="M1784" t="s">
        <v>191</v>
      </c>
      <c r="N1784" s="3">
        <v>391000</v>
      </c>
    </row>
    <row r="1785" spans="12:14" x14ac:dyDescent="0.25">
      <c r="L1785" t="str">
        <f>VLOOKUP(Table2[[#This Row],[City]],extra_data!$A$1:$B$945,2,FALSE)</f>
        <v>Zeeland</v>
      </c>
      <c r="M1785" t="s">
        <v>535</v>
      </c>
      <c r="N1785" s="3">
        <v>249000</v>
      </c>
    </row>
    <row r="1786" spans="12:14" x14ac:dyDescent="0.25">
      <c r="L1786" t="str">
        <f>VLOOKUP(Table2[[#This Row],[City]],extra_data!$A$1:$B$945,2,FALSE)</f>
        <v>Zuid-Holland</v>
      </c>
      <c r="M1786" t="s">
        <v>1769</v>
      </c>
      <c r="N1786" s="3">
        <v>359000</v>
      </c>
    </row>
    <row r="1787" spans="12:14" x14ac:dyDescent="0.25">
      <c r="L1787" t="str">
        <f>VLOOKUP(Table2[[#This Row],[City]],extra_data!$A$1:$B$945,2,FALSE)</f>
        <v>Noord-Holland</v>
      </c>
      <c r="M1787" t="s">
        <v>1826</v>
      </c>
      <c r="N1787" s="3">
        <v>1050000</v>
      </c>
    </row>
    <row r="1788" spans="12:14" x14ac:dyDescent="0.25">
      <c r="L1788" t="str">
        <f>VLOOKUP(Table2[[#This Row],[City]],extra_data!$A$1:$B$945,2,FALSE)</f>
        <v>Zeeland</v>
      </c>
      <c r="M1788" t="s">
        <v>479</v>
      </c>
      <c r="N1788" s="3">
        <v>234000</v>
      </c>
    </row>
    <row r="1789" spans="12:14" x14ac:dyDescent="0.25">
      <c r="L1789" t="str">
        <f>VLOOKUP(Table2[[#This Row],[City]],extra_data!$A$1:$B$945,2,FALSE)</f>
        <v>Noord-Holland</v>
      </c>
      <c r="M1789" t="s">
        <v>1264</v>
      </c>
      <c r="N1789" s="3">
        <v>495000</v>
      </c>
    </row>
    <row r="1790" spans="12:14" x14ac:dyDescent="0.25">
      <c r="L1790" t="str">
        <f>VLOOKUP(Table2[[#This Row],[City]],extra_data!$A$1:$B$945,2,FALSE)</f>
        <v>Noord-Brabant</v>
      </c>
      <c r="M1790" t="s">
        <v>433</v>
      </c>
      <c r="N1790" s="3">
        <v>375000</v>
      </c>
    </row>
    <row r="1791" spans="12:14" x14ac:dyDescent="0.25">
      <c r="L1791" t="str">
        <f>VLOOKUP(Table2[[#This Row],[City]],extra_data!$A$1:$B$945,2,FALSE)</f>
        <v>Noord-Brabant</v>
      </c>
      <c r="M1791" t="s">
        <v>433</v>
      </c>
      <c r="N1791" s="3">
        <v>369000</v>
      </c>
    </row>
    <row r="1792" spans="12:14" x14ac:dyDescent="0.25">
      <c r="L1792" t="str">
        <f>VLOOKUP(Table2[[#This Row],[City]],extra_data!$A$1:$B$945,2,FALSE)</f>
        <v>Gelderland</v>
      </c>
      <c r="M1792" t="s">
        <v>197</v>
      </c>
      <c r="N1792" s="3">
        <v>415000</v>
      </c>
    </row>
    <row r="1793" spans="12:14" x14ac:dyDescent="0.25">
      <c r="L1793" t="str">
        <f>VLOOKUP(Table2[[#This Row],[City]],extra_data!$A$1:$B$945,2,FALSE)</f>
        <v>Noord-Holland</v>
      </c>
      <c r="M1793" t="s">
        <v>267</v>
      </c>
      <c r="N1793" s="3">
        <v>699000</v>
      </c>
    </row>
    <row r="1794" spans="12:14" x14ac:dyDescent="0.25">
      <c r="L1794" t="str">
        <f>VLOOKUP(Table2[[#This Row],[City]],extra_data!$A$1:$B$945,2,FALSE)</f>
        <v>Utrecht</v>
      </c>
      <c r="M1794" t="s">
        <v>216</v>
      </c>
      <c r="N1794" s="3">
        <v>649000</v>
      </c>
    </row>
    <row r="1795" spans="12:14" x14ac:dyDescent="0.25">
      <c r="L1795" t="str">
        <f>VLOOKUP(Table2[[#This Row],[City]],extra_data!$A$1:$B$945,2,FALSE)</f>
        <v>Gelderland</v>
      </c>
      <c r="M1795" t="s">
        <v>104</v>
      </c>
      <c r="N1795" s="3">
        <v>525000</v>
      </c>
    </row>
    <row r="1796" spans="12:14" x14ac:dyDescent="0.25">
      <c r="L1796" t="str">
        <f>VLOOKUP(Table2[[#This Row],[City]],extra_data!$A$1:$B$945,2,FALSE)</f>
        <v>Gelderland</v>
      </c>
      <c r="M1796" t="s">
        <v>104</v>
      </c>
      <c r="N1796" s="3">
        <v>795000</v>
      </c>
    </row>
    <row r="1797" spans="12:14" x14ac:dyDescent="0.25">
      <c r="L1797" t="str">
        <f>VLOOKUP(Table2[[#This Row],[City]],extra_data!$A$1:$B$945,2,FALSE)</f>
        <v>Noord-Brabant</v>
      </c>
      <c r="M1797" t="s">
        <v>441</v>
      </c>
      <c r="N1797" s="3">
        <v>390000</v>
      </c>
    </row>
    <row r="1798" spans="12:14" x14ac:dyDescent="0.25">
      <c r="L1798" t="str">
        <f>VLOOKUP(Table2[[#This Row],[City]],extra_data!$A$1:$B$945,2,FALSE)</f>
        <v>Overijssel</v>
      </c>
      <c r="M1798" t="s">
        <v>332</v>
      </c>
      <c r="N1798" s="3">
        <v>375000</v>
      </c>
    </row>
    <row r="1799" spans="12:14" x14ac:dyDescent="0.25">
      <c r="L1799" t="str">
        <f>VLOOKUP(Table2[[#This Row],[City]],extra_data!$A$1:$B$945,2,FALSE)</f>
        <v>Noord-Brabant</v>
      </c>
      <c r="M1799" t="s">
        <v>438</v>
      </c>
      <c r="N1799" s="3">
        <v>250000</v>
      </c>
    </row>
    <row r="1800" spans="12:14" x14ac:dyDescent="0.25">
      <c r="L1800" t="str">
        <f>VLOOKUP(Table2[[#This Row],[City]],extra_data!$A$1:$B$945,2,FALSE)</f>
        <v>Limburg</v>
      </c>
      <c r="M1800" t="s">
        <v>416</v>
      </c>
      <c r="N1800" s="3">
        <v>350000</v>
      </c>
    </row>
    <row r="1801" spans="12:14" x14ac:dyDescent="0.25">
      <c r="L1801" t="str">
        <f>VLOOKUP(Table2[[#This Row],[City]],extra_data!$A$1:$B$945,2,FALSE)</f>
        <v>Utrecht</v>
      </c>
      <c r="M1801" t="s">
        <v>30</v>
      </c>
      <c r="N1801" s="3">
        <v>550000</v>
      </c>
    </row>
    <row r="1802" spans="12:14" x14ac:dyDescent="0.25">
      <c r="L1802" t="str">
        <f>VLOOKUP(Table2[[#This Row],[City]],extra_data!$A$1:$B$945,2,FALSE)</f>
        <v>Fryslân</v>
      </c>
      <c r="M1802" t="s">
        <v>153</v>
      </c>
      <c r="N1802" s="3">
        <v>315000</v>
      </c>
    </row>
    <row r="1803" spans="12:14" x14ac:dyDescent="0.25">
      <c r="L1803" t="str">
        <f>VLOOKUP(Table2[[#This Row],[City]],extra_data!$A$1:$B$945,2,FALSE)</f>
        <v>Flevoland</v>
      </c>
      <c r="M1803" t="s">
        <v>155</v>
      </c>
      <c r="N1803" s="3">
        <v>369000</v>
      </c>
    </row>
    <row r="1804" spans="12:14" x14ac:dyDescent="0.25">
      <c r="L1804" t="str">
        <f>VLOOKUP(Table2[[#This Row],[City]],extra_data!$A$1:$B$945,2,FALSE)</f>
        <v>Gelderland</v>
      </c>
      <c r="M1804" t="s">
        <v>264</v>
      </c>
      <c r="N1804" s="3">
        <v>385000</v>
      </c>
    </row>
    <row r="1805" spans="12:14" x14ac:dyDescent="0.25">
      <c r="L1805" t="str">
        <f>VLOOKUP(Table2[[#This Row],[City]],extra_data!$A$1:$B$945,2,FALSE)</f>
        <v>Noord-Brabant</v>
      </c>
      <c r="M1805" t="s">
        <v>97</v>
      </c>
      <c r="N1805" s="3">
        <v>375000</v>
      </c>
    </row>
    <row r="1806" spans="12:14" x14ac:dyDescent="0.25">
      <c r="L1806" t="str">
        <f>VLOOKUP(Table2[[#This Row],[City]],extra_data!$A$1:$B$945,2,FALSE)</f>
        <v>Noord-Holland</v>
      </c>
      <c r="M1806" t="s">
        <v>117</v>
      </c>
      <c r="N1806" s="3">
        <v>489000</v>
      </c>
    </row>
    <row r="1807" spans="12:14" x14ac:dyDescent="0.25">
      <c r="L1807" t="str">
        <f>VLOOKUP(Table2[[#This Row],[City]],extra_data!$A$1:$B$945,2,FALSE)</f>
        <v>Utrecht</v>
      </c>
      <c r="M1807" t="s">
        <v>805</v>
      </c>
      <c r="N1807" s="3">
        <v>450000</v>
      </c>
    </row>
    <row r="1808" spans="12:14" x14ac:dyDescent="0.25">
      <c r="L1808" t="str">
        <f>VLOOKUP(Table2[[#This Row],[City]],extra_data!$A$1:$B$945,2,FALSE)</f>
        <v>Zeeland</v>
      </c>
      <c r="M1808" t="s">
        <v>645</v>
      </c>
      <c r="N1808" s="3">
        <v>239500</v>
      </c>
    </row>
    <row r="1809" spans="12:14" x14ac:dyDescent="0.25">
      <c r="L1809" t="str">
        <f>VLOOKUP(Table2[[#This Row],[City]],extra_data!$A$1:$B$945,2,FALSE)</f>
        <v>Gelderland</v>
      </c>
      <c r="M1809" t="s">
        <v>622</v>
      </c>
      <c r="N1809" s="3">
        <v>215000</v>
      </c>
    </row>
    <row r="1810" spans="12:14" x14ac:dyDescent="0.25">
      <c r="L1810" t="str">
        <f>VLOOKUP(Table2[[#This Row],[City]],extra_data!$A$1:$B$945,2,FALSE)</f>
        <v>Zuid-Holland</v>
      </c>
      <c r="M1810" t="s">
        <v>23</v>
      </c>
      <c r="N1810" s="3">
        <v>425000</v>
      </c>
    </row>
    <row r="1811" spans="12:14" x14ac:dyDescent="0.25">
      <c r="L1811" t="str">
        <f>VLOOKUP(Table2[[#This Row],[City]],extra_data!$A$1:$B$945,2,FALSE)</f>
        <v>Utrecht</v>
      </c>
      <c r="M1811" t="s">
        <v>571</v>
      </c>
      <c r="N1811" s="3">
        <v>475000</v>
      </c>
    </row>
    <row r="1812" spans="12:14" x14ac:dyDescent="0.25">
      <c r="L1812" t="str">
        <f>VLOOKUP(Table2[[#This Row],[City]],extra_data!$A$1:$B$945,2,FALSE)</f>
        <v>Noord-Holland</v>
      </c>
      <c r="M1812" t="s">
        <v>168</v>
      </c>
      <c r="N1812" s="3">
        <v>487500</v>
      </c>
    </row>
    <row r="1813" spans="12:14" x14ac:dyDescent="0.25">
      <c r="L1813" t="str">
        <f>VLOOKUP(Table2[[#This Row],[City]],extra_data!$A$1:$B$945,2,FALSE)</f>
        <v>Flevoland</v>
      </c>
      <c r="M1813" t="s">
        <v>120</v>
      </c>
      <c r="N1813" s="3">
        <v>465000</v>
      </c>
    </row>
    <row r="1814" spans="12:14" x14ac:dyDescent="0.25">
      <c r="L1814" t="str">
        <f>VLOOKUP(Table2[[#This Row],[City]],extra_data!$A$1:$B$945,2,FALSE)</f>
        <v>Noord-Holland</v>
      </c>
      <c r="M1814" t="s">
        <v>328</v>
      </c>
      <c r="N1814" s="3">
        <v>1100000</v>
      </c>
    </row>
    <row r="1815" spans="12:14" x14ac:dyDescent="0.25">
      <c r="L1815" t="str">
        <f>VLOOKUP(Table2[[#This Row],[City]],extra_data!$A$1:$B$945,2,FALSE)</f>
        <v>Gelderland</v>
      </c>
      <c r="M1815" t="s">
        <v>104</v>
      </c>
      <c r="N1815" s="3">
        <v>369000</v>
      </c>
    </row>
    <row r="1816" spans="12:14" x14ac:dyDescent="0.25">
      <c r="L1816" t="str">
        <f>VLOOKUP(Table2[[#This Row],[City]],extra_data!$A$1:$B$945,2,FALSE)</f>
        <v>Gelderland</v>
      </c>
      <c r="M1816" t="s">
        <v>329</v>
      </c>
      <c r="N1816" s="3">
        <v>425000</v>
      </c>
    </row>
    <row r="1817" spans="12:14" x14ac:dyDescent="0.25">
      <c r="L1817" t="str">
        <f>VLOOKUP(Table2[[#This Row],[City]],extra_data!$A$1:$B$945,2,FALSE)</f>
        <v>Gelderland</v>
      </c>
      <c r="M1817" t="s">
        <v>329</v>
      </c>
      <c r="N1817" s="3">
        <v>329000</v>
      </c>
    </row>
    <row r="1818" spans="12:14" x14ac:dyDescent="0.25">
      <c r="L1818" t="str">
        <f>VLOOKUP(Table2[[#This Row],[City]],extra_data!$A$1:$B$945,2,FALSE)</f>
        <v>Noord-Brabant</v>
      </c>
      <c r="M1818" t="s">
        <v>180</v>
      </c>
      <c r="N1818" s="3">
        <v>295000</v>
      </c>
    </row>
    <row r="1819" spans="12:14" x14ac:dyDescent="0.25">
      <c r="L1819" t="str">
        <f>VLOOKUP(Table2[[#This Row],[City]],extra_data!$A$1:$B$945,2,FALSE)</f>
        <v>Utrecht</v>
      </c>
      <c r="M1819" t="s">
        <v>1164</v>
      </c>
      <c r="N1819" s="3">
        <v>450000</v>
      </c>
    </row>
    <row r="1820" spans="12:14" x14ac:dyDescent="0.25">
      <c r="L1820" t="str">
        <f>VLOOKUP(Table2[[#This Row],[City]],extra_data!$A$1:$B$945,2,FALSE)</f>
        <v>Zuid-Holland</v>
      </c>
      <c r="M1820" t="s">
        <v>300</v>
      </c>
      <c r="N1820" s="3">
        <v>395000</v>
      </c>
    </row>
    <row r="1821" spans="12:14" x14ac:dyDescent="0.25">
      <c r="L1821" t="str">
        <f>VLOOKUP(Table2[[#This Row],[City]],extra_data!$A$1:$B$945,2,FALSE)</f>
        <v>Gelderland</v>
      </c>
      <c r="M1821" t="s">
        <v>567</v>
      </c>
      <c r="N1821" s="3">
        <v>545000</v>
      </c>
    </row>
    <row r="1822" spans="12:14" x14ac:dyDescent="0.25">
      <c r="L1822" t="str">
        <f>VLOOKUP(Table2[[#This Row],[City]],extra_data!$A$1:$B$945,2,FALSE)</f>
        <v>Zuid-Holland</v>
      </c>
      <c r="M1822" t="s">
        <v>113</v>
      </c>
      <c r="N1822" s="3">
        <v>330000</v>
      </c>
    </row>
    <row r="1823" spans="12:14" x14ac:dyDescent="0.25">
      <c r="L1823" t="str">
        <f>VLOOKUP(Table2[[#This Row],[City]],extra_data!$A$1:$B$945,2,FALSE)</f>
        <v>Noord-Brabant</v>
      </c>
      <c r="M1823" t="s">
        <v>231</v>
      </c>
      <c r="N1823" s="3">
        <v>435000</v>
      </c>
    </row>
    <row r="1824" spans="12:14" x14ac:dyDescent="0.25">
      <c r="L1824" t="str">
        <f>VLOOKUP(Table2[[#This Row],[City]],extra_data!$A$1:$B$945,2,FALSE)</f>
        <v>Noord-Holland</v>
      </c>
      <c r="M1824" t="s">
        <v>352</v>
      </c>
      <c r="N1824" s="3">
        <v>600000</v>
      </c>
    </row>
    <row r="1825" spans="12:14" x14ac:dyDescent="0.25">
      <c r="L1825" t="str">
        <f>VLOOKUP(Table2[[#This Row],[City]],extra_data!$A$1:$B$945,2,FALSE)</f>
        <v>Zuid-Holland</v>
      </c>
      <c r="M1825" t="s">
        <v>498</v>
      </c>
      <c r="N1825" s="3">
        <v>395000</v>
      </c>
    </row>
    <row r="1826" spans="12:14" x14ac:dyDescent="0.25">
      <c r="L1826" t="str">
        <f>VLOOKUP(Table2[[#This Row],[City]],extra_data!$A$1:$B$945,2,FALSE)</f>
        <v>Gelderland</v>
      </c>
      <c r="M1826" t="s">
        <v>119</v>
      </c>
      <c r="N1826" s="3">
        <v>1075000</v>
      </c>
    </row>
    <row r="1827" spans="12:14" x14ac:dyDescent="0.25">
      <c r="L1827" t="str">
        <f>VLOOKUP(Table2[[#This Row],[City]],extra_data!$A$1:$B$945,2,FALSE)</f>
        <v>Noord-Brabant</v>
      </c>
      <c r="M1827" t="s">
        <v>366</v>
      </c>
      <c r="N1827" s="3">
        <v>530000</v>
      </c>
    </row>
    <row r="1828" spans="12:14" x14ac:dyDescent="0.25">
      <c r="L1828" t="str">
        <f>VLOOKUP(Table2[[#This Row],[City]],extra_data!$A$1:$B$945,2,FALSE)</f>
        <v>Noord-Brabant</v>
      </c>
      <c r="M1828" t="s">
        <v>1248</v>
      </c>
      <c r="N1828" s="3">
        <v>369000</v>
      </c>
    </row>
    <row r="1829" spans="12:14" x14ac:dyDescent="0.25">
      <c r="L1829" t="str">
        <f>VLOOKUP(Table2[[#This Row],[City]],extra_data!$A$1:$B$945,2,FALSE)</f>
        <v>Zuid-Holland</v>
      </c>
      <c r="M1829" t="s">
        <v>115</v>
      </c>
      <c r="N1829" s="3">
        <v>349500</v>
      </c>
    </row>
    <row r="1830" spans="12:14" x14ac:dyDescent="0.25">
      <c r="L1830" t="str">
        <f>VLOOKUP(Table2[[#This Row],[City]],extra_data!$A$1:$B$945,2,FALSE)</f>
        <v>Zuid-Holland</v>
      </c>
      <c r="M1830" t="s">
        <v>646</v>
      </c>
      <c r="N1830" s="3">
        <v>690000</v>
      </c>
    </row>
    <row r="1831" spans="12:14" x14ac:dyDescent="0.25">
      <c r="L1831" t="str">
        <f>VLOOKUP(Table2[[#This Row],[City]],extra_data!$A$1:$B$945,2,FALSE)</f>
        <v>Noord-Holland</v>
      </c>
      <c r="M1831" t="s">
        <v>168</v>
      </c>
      <c r="N1831" s="3">
        <v>375000</v>
      </c>
    </row>
    <row r="1832" spans="12:14" x14ac:dyDescent="0.25">
      <c r="L1832" t="str">
        <f>VLOOKUP(Table2[[#This Row],[City]],extra_data!$A$1:$B$945,2,FALSE)</f>
        <v>Overijssel</v>
      </c>
      <c r="M1832" t="s">
        <v>474</v>
      </c>
      <c r="N1832" s="3">
        <v>195000</v>
      </c>
    </row>
    <row r="1833" spans="12:14" x14ac:dyDescent="0.25">
      <c r="L1833" t="str">
        <f>VLOOKUP(Table2[[#This Row],[City]],extra_data!$A$1:$B$945,2,FALSE)</f>
        <v>Utrecht</v>
      </c>
      <c r="M1833" t="s">
        <v>216</v>
      </c>
      <c r="N1833" s="3">
        <v>545000</v>
      </c>
    </row>
    <row r="1834" spans="12:14" x14ac:dyDescent="0.25">
      <c r="L1834" t="str">
        <f>VLOOKUP(Table2[[#This Row],[City]],extra_data!$A$1:$B$945,2,FALSE)</f>
        <v>Noord-Holland</v>
      </c>
      <c r="M1834" t="s">
        <v>194</v>
      </c>
      <c r="N1834" s="3">
        <v>499000</v>
      </c>
    </row>
    <row r="1835" spans="12:14" x14ac:dyDescent="0.25">
      <c r="L1835" t="str">
        <f>VLOOKUP(Table2[[#This Row],[City]],extra_data!$A$1:$B$945,2,FALSE)</f>
        <v>Gelderland</v>
      </c>
      <c r="M1835" t="s">
        <v>368</v>
      </c>
      <c r="N1835" s="3">
        <v>275000</v>
      </c>
    </row>
    <row r="1836" spans="12:14" x14ac:dyDescent="0.25">
      <c r="L1836" t="str">
        <f>VLOOKUP(Table2[[#This Row],[City]],extra_data!$A$1:$B$945,2,FALSE)</f>
        <v>Zuid-Holland</v>
      </c>
      <c r="M1836" t="s">
        <v>452</v>
      </c>
      <c r="N1836" s="3">
        <v>695000</v>
      </c>
    </row>
    <row r="1837" spans="12:14" x14ac:dyDescent="0.25">
      <c r="L1837" t="str">
        <f>VLOOKUP(Table2[[#This Row],[City]],extra_data!$A$1:$B$945,2,FALSE)</f>
        <v>Drenthe</v>
      </c>
      <c r="M1837" t="s">
        <v>636</v>
      </c>
      <c r="N1837" s="3">
        <v>275000</v>
      </c>
    </row>
    <row r="1838" spans="12:14" x14ac:dyDescent="0.25">
      <c r="L1838" t="str">
        <f>VLOOKUP(Table2[[#This Row],[City]],extra_data!$A$1:$B$945,2,FALSE)</f>
        <v>Noord-Holland</v>
      </c>
      <c r="M1838" t="s">
        <v>1791</v>
      </c>
      <c r="N1838" s="3">
        <v>375000</v>
      </c>
    </row>
    <row r="1839" spans="12:14" x14ac:dyDescent="0.25">
      <c r="L1839" t="str">
        <f>VLOOKUP(Table2[[#This Row],[City]],extra_data!$A$1:$B$945,2,FALSE)</f>
        <v>Noord-Holland</v>
      </c>
      <c r="M1839" t="s">
        <v>698</v>
      </c>
      <c r="N1839" s="3">
        <v>350000</v>
      </c>
    </row>
    <row r="1840" spans="12:14" x14ac:dyDescent="0.25">
      <c r="L1840" t="str">
        <f>VLOOKUP(Table2[[#This Row],[City]],extra_data!$A$1:$B$945,2,FALSE)</f>
        <v>Noord-Brabant</v>
      </c>
      <c r="M1840" t="s">
        <v>312</v>
      </c>
      <c r="N1840" s="3">
        <v>498000</v>
      </c>
    </row>
    <row r="1841" spans="12:14" x14ac:dyDescent="0.25">
      <c r="L1841" t="str">
        <f>VLOOKUP(Table2[[#This Row],[City]],extra_data!$A$1:$B$945,2,FALSE)</f>
        <v>Zuid-Holland</v>
      </c>
      <c r="M1841" t="s">
        <v>1583</v>
      </c>
      <c r="N1841" s="3">
        <v>485000</v>
      </c>
    </row>
    <row r="1842" spans="12:14" x14ac:dyDescent="0.25">
      <c r="L1842" t="str">
        <f>VLOOKUP(Table2[[#This Row],[City]],extra_data!$A$1:$B$945,2,FALSE)</f>
        <v>Zuid-Holland</v>
      </c>
      <c r="M1842" t="s">
        <v>145</v>
      </c>
      <c r="N1842" s="3">
        <v>309000</v>
      </c>
    </row>
    <row r="1843" spans="12:14" x14ac:dyDescent="0.25">
      <c r="L1843" t="str">
        <f>VLOOKUP(Table2[[#This Row],[City]],extra_data!$A$1:$B$945,2,FALSE)</f>
        <v>Utrecht</v>
      </c>
      <c r="M1843" t="s">
        <v>87</v>
      </c>
      <c r="N1843" s="3">
        <v>450000</v>
      </c>
    </row>
    <row r="1844" spans="12:14" x14ac:dyDescent="0.25">
      <c r="L1844" t="str">
        <f>VLOOKUP(Table2[[#This Row],[City]],extra_data!$A$1:$B$945,2,FALSE)</f>
        <v>Zuid-Holland</v>
      </c>
      <c r="M1844" t="s">
        <v>465</v>
      </c>
      <c r="N1844" s="3">
        <v>409000</v>
      </c>
    </row>
    <row r="1845" spans="12:14" x14ac:dyDescent="0.25">
      <c r="L1845" t="str">
        <f>VLOOKUP(Table2[[#This Row],[City]],extra_data!$A$1:$B$945,2,FALSE)</f>
        <v>Utrecht</v>
      </c>
      <c r="M1845" t="s">
        <v>216</v>
      </c>
      <c r="N1845" s="3">
        <v>495000</v>
      </c>
    </row>
    <row r="1846" spans="12:14" x14ac:dyDescent="0.25">
      <c r="L1846" t="str">
        <f>VLOOKUP(Table2[[#This Row],[City]],extra_data!$A$1:$B$945,2,FALSE)</f>
        <v>Gelderland</v>
      </c>
      <c r="M1846" t="s">
        <v>100</v>
      </c>
      <c r="N1846" s="3">
        <v>269000</v>
      </c>
    </row>
    <row r="1847" spans="12:14" x14ac:dyDescent="0.25">
      <c r="L1847" t="str">
        <f>VLOOKUP(Table2[[#This Row],[City]],extra_data!$A$1:$B$945,2,FALSE)</f>
        <v>Noord-Brabant</v>
      </c>
      <c r="M1847" t="s">
        <v>180</v>
      </c>
      <c r="N1847" s="3">
        <v>300000</v>
      </c>
    </row>
    <row r="1848" spans="12:14" x14ac:dyDescent="0.25">
      <c r="L1848" t="str">
        <f>VLOOKUP(Table2[[#This Row],[City]],extra_data!$A$1:$B$945,2,FALSE)</f>
        <v>Noord-Brabant</v>
      </c>
      <c r="M1848" t="s">
        <v>105</v>
      </c>
      <c r="N1848" s="3">
        <v>350000</v>
      </c>
    </row>
    <row r="1849" spans="12:14" x14ac:dyDescent="0.25">
      <c r="L1849" t="str">
        <f>VLOOKUP(Table2[[#This Row],[City]],extra_data!$A$1:$B$945,2,FALSE)</f>
        <v>Overijssel</v>
      </c>
      <c r="M1849" t="s">
        <v>332</v>
      </c>
      <c r="N1849" s="3">
        <v>275000</v>
      </c>
    </row>
    <row r="1850" spans="12:14" x14ac:dyDescent="0.25">
      <c r="L1850" t="str">
        <f>VLOOKUP(Table2[[#This Row],[City]],extra_data!$A$1:$B$945,2,FALSE)</f>
        <v>Utrecht</v>
      </c>
      <c r="M1850" t="s">
        <v>30</v>
      </c>
      <c r="N1850" s="3">
        <v>475000</v>
      </c>
    </row>
    <row r="1851" spans="12:14" x14ac:dyDescent="0.25">
      <c r="L1851" t="str">
        <f>VLOOKUP(Table2[[#This Row],[City]],extra_data!$A$1:$B$945,2,FALSE)</f>
        <v>Utrecht</v>
      </c>
      <c r="M1851" t="s">
        <v>191</v>
      </c>
      <c r="N1851" s="3">
        <v>440000</v>
      </c>
    </row>
    <row r="1852" spans="12:14" x14ac:dyDescent="0.25">
      <c r="L1852" t="str">
        <f>VLOOKUP(Table2[[#This Row],[City]],extra_data!$A$1:$B$945,2,FALSE)</f>
        <v>Utrecht</v>
      </c>
      <c r="M1852" t="s">
        <v>579</v>
      </c>
      <c r="N1852" s="3">
        <v>425000</v>
      </c>
    </row>
    <row r="1853" spans="12:14" x14ac:dyDescent="0.25">
      <c r="L1853" t="str">
        <f>VLOOKUP(Table2[[#This Row],[City]],extra_data!$A$1:$B$945,2,FALSE)</f>
        <v>Noord-Holland</v>
      </c>
      <c r="M1853" t="s">
        <v>117</v>
      </c>
      <c r="N1853" s="3">
        <v>440000</v>
      </c>
    </row>
    <row r="1854" spans="12:14" x14ac:dyDescent="0.25">
      <c r="L1854" t="str">
        <f>VLOOKUP(Table2[[#This Row],[City]],extra_data!$A$1:$B$945,2,FALSE)</f>
        <v>Limburg</v>
      </c>
      <c r="M1854" t="s">
        <v>263</v>
      </c>
      <c r="N1854" s="3">
        <v>235000</v>
      </c>
    </row>
    <row r="1855" spans="12:14" x14ac:dyDescent="0.25">
      <c r="L1855" t="str">
        <f>VLOOKUP(Table2[[#This Row],[City]],extra_data!$A$1:$B$945,2,FALSE)</f>
        <v>Noord-Brabant</v>
      </c>
      <c r="M1855" t="s">
        <v>355</v>
      </c>
      <c r="N1855" s="3">
        <v>450000</v>
      </c>
    </row>
    <row r="1856" spans="12:14" x14ac:dyDescent="0.25">
      <c r="L1856" t="str">
        <f>VLOOKUP(Table2[[#This Row],[City]],extra_data!$A$1:$B$945,2,FALSE)</f>
        <v>Flevoland</v>
      </c>
      <c r="M1856" t="s">
        <v>860</v>
      </c>
      <c r="N1856" s="3">
        <v>350000</v>
      </c>
    </row>
    <row r="1857" spans="12:14" x14ac:dyDescent="0.25">
      <c r="L1857" t="str">
        <f>VLOOKUP(Table2[[#This Row],[City]],extra_data!$A$1:$B$945,2,FALSE)</f>
        <v>Overijssel</v>
      </c>
      <c r="M1857" t="s">
        <v>278</v>
      </c>
      <c r="N1857" s="3">
        <v>450000</v>
      </c>
    </row>
    <row r="1858" spans="12:14" x14ac:dyDescent="0.25">
      <c r="L1858" t="str">
        <f>VLOOKUP(Table2[[#This Row],[City]],extra_data!$A$1:$B$945,2,FALSE)</f>
        <v>Flevoland</v>
      </c>
      <c r="M1858" t="s">
        <v>120</v>
      </c>
      <c r="N1858" s="3">
        <v>540000</v>
      </c>
    </row>
    <row r="1859" spans="12:14" x14ac:dyDescent="0.25">
      <c r="L1859" t="str">
        <f>VLOOKUP(Table2[[#This Row],[City]],extra_data!$A$1:$B$945,2,FALSE)</f>
        <v>Gelderland</v>
      </c>
      <c r="M1859" t="s">
        <v>100</v>
      </c>
      <c r="N1859" s="3">
        <v>339500</v>
      </c>
    </row>
    <row r="1860" spans="12:14" x14ac:dyDescent="0.25">
      <c r="L1860" t="str">
        <f>VLOOKUP(Table2[[#This Row],[City]],extra_data!$A$1:$B$945,2,FALSE)</f>
        <v>Zuid-Holland</v>
      </c>
      <c r="M1860" t="s">
        <v>51</v>
      </c>
      <c r="N1860" s="3">
        <v>469500</v>
      </c>
    </row>
    <row r="1861" spans="12:14" x14ac:dyDescent="0.25">
      <c r="L1861" t="str">
        <f>VLOOKUP(Table2[[#This Row],[City]],extra_data!$A$1:$B$945,2,FALSE)</f>
        <v>Gelderland</v>
      </c>
      <c r="M1861" t="s">
        <v>466</v>
      </c>
      <c r="N1861" s="3">
        <v>300000</v>
      </c>
    </row>
    <row r="1862" spans="12:14" x14ac:dyDescent="0.25">
      <c r="L1862" t="str">
        <f>VLOOKUP(Table2[[#This Row],[City]],extra_data!$A$1:$B$945,2,FALSE)</f>
        <v>Flevoland</v>
      </c>
      <c r="M1862" t="s">
        <v>211</v>
      </c>
      <c r="N1862" s="3">
        <v>262500</v>
      </c>
    </row>
    <row r="1863" spans="12:14" x14ac:dyDescent="0.25">
      <c r="L1863" t="str">
        <f>VLOOKUP(Table2[[#This Row],[City]],extra_data!$A$1:$B$945,2,FALSE)</f>
        <v>Noord-Brabant</v>
      </c>
      <c r="M1863" t="s">
        <v>435</v>
      </c>
      <c r="N1863" s="3">
        <v>365000</v>
      </c>
    </row>
    <row r="1864" spans="12:14" x14ac:dyDescent="0.25">
      <c r="L1864" t="str">
        <f>VLOOKUP(Table2[[#This Row],[City]],extra_data!$A$1:$B$945,2,FALSE)</f>
        <v>Zuid-Holland</v>
      </c>
      <c r="M1864" t="s">
        <v>282</v>
      </c>
      <c r="N1864" s="3">
        <v>375000</v>
      </c>
    </row>
    <row r="1865" spans="12:14" x14ac:dyDescent="0.25">
      <c r="L1865" t="str">
        <f>VLOOKUP(Table2[[#This Row],[City]],extra_data!$A$1:$B$945,2,FALSE)</f>
        <v>Noord-Holland</v>
      </c>
      <c r="M1865" t="s">
        <v>230</v>
      </c>
      <c r="N1865" s="3">
        <v>450000</v>
      </c>
    </row>
    <row r="1866" spans="12:14" x14ac:dyDescent="0.25">
      <c r="L1866" t="str">
        <f>VLOOKUP(Table2[[#This Row],[City]],extra_data!$A$1:$B$945,2,FALSE)</f>
        <v>Utrecht</v>
      </c>
      <c r="M1866" t="s">
        <v>30</v>
      </c>
      <c r="N1866" s="3">
        <v>497000</v>
      </c>
    </row>
    <row r="1867" spans="12:14" x14ac:dyDescent="0.25">
      <c r="L1867" t="str">
        <f>VLOOKUP(Table2[[#This Row],[City]],extra_data!$A$1:$B$945,2,FALSE)</f>
        <v>Noord-Holland</v>
      </c>
      <c r="M1867" t="s">
        <v>823</v>
      </c>
      <c r="N1867" s="3">
        <v>495000</v>
      </c>
    </row>
    <row r="1868" spans="12:14" x14ac:dyDescent="0.25">
      <c r="L1868" t="str">
        <f>VLOOKUP(Table2[[#This Row],[City]],extra_data!$A$1:$B$945,2,FALSE)</f>
        <v>Gelderland</v>
      </c>
      <c r="M1868" t="s">
        <v>1751</v>
      </c>
      <c r="N1868" s="3">
        <v>275000</v>
      </c>
    </row>
    <row r="1869" spans="12:14" x14ac:dyDescent="0.25">
      <c r="L1869" t="str">
        <f>VLOOKUP(Table2[[#This Row],[City]],extra_data!$A$1:$B$945,2,FALSE)</f>
        <v>Limburg</v>
      </c>
      <c r="M1869" t="s">
        <v>288</v>
      </c>
      <c r="N1869" s="3">
        <v>150000</v>
      </c>
    </row>
    <row r="1870" spans="12:14" x14ac:dyDescent="0.25">
      <c r="L1870" t="str">
        <f>VLOOKUP(Table2[[#This Row],[City]],extra_data!$A$1:$B$945,2,FALSE)</f>
        <v>Zuid-Holland</v>
      </c>
      <c r="M1870" t="s">
        <v>2006</v>
      </c>
      <c r="N1870" s="3">
        <v>389000</v>
      </c>
    </row>
    <row r="1871" spans="12:14" x14ac:dyDescent="0.25">
      <c r="L1871" t="str">
        <f>VLOOKUP(Table2[[#This Row],[City]],extra_data!$A$1:$B$945,2,FALSE)</f>
        <v>Noord-Holland</v>
      </c>
      <c r="M1871" t="s">
        <v>730</v>
      </c>
      <c r="N1871" s="3">
        <v>549000</v>
      </c>
    </row>
    <row r="1872" spans="12:14" x14ac:dyDescent="0.25">
      <c r="L1872" t="str">
        <f>VLOOKUP(Table2[[#This Row],[City]],extra_data!$A$1:$B$945,2,FALSE)</f>
        <v>Zuid-Holland</v>
      </c>
      <c r="M1872" t="s">
        <v>1936</v>
      </c>
      <c r="N1872" s="3">
        <v>425000</v>
      </c>
    </row>
    <row r="1873" spans="12:14" x14ac:dyDescent="0.25">
      <c r="L1873" t="str">
        <f>VLOOKUP(Table2[[#This Row],[City]],extra_data!$A$1:$B$945,2,FALSE)</f>
        <v>Noord-Holland</v>
      </c>
      <c r="M1873" t="s">
        <v>1629</v>
      </c>
      <c r="N1873" s="3">
        <v>1150000</v>
      </c>
    </row>
    <row r="1874" spans="12:14" x14ac:dyDescent="0.25">
      <c r="L1874" t="str">
        <f>VLOOKUP(Table2[[#This Row],[City]],extra_data!$A$1:$B$945,2,FALSE)</f>
        <v>Noord-Holland</v>
      </c>
      <c r="M1874" t="s">
        <v>117</v>
      </c>
      <c r="N1874" s="3">
        <v>375000</v>
      </c>
    </row>
    <row r="1875" spans="12:14" x14ac:dyDescent="0.25">
      <c r="L1875" t="str">
        <f>VLOOKUP(Table2[[#This Row],[City]],extra_data!$A$1:$B$945,2,FALSE)</f>
        <v>Utrecht</v>
      </c>
      <c r="M1875" t="s">
        <v>617</v>
      </c>
      <c r="N1875" s="3">
        <v>390000</v>
      </c>
    </row>
    <row r="1876" spans="12:14" x14ac:dyDescent="0.25">
      <c r="L1876" t="str">
        <f>VLOOKUP(Table2[[#This Row],[City]],extra_data!$A$1:$B$945,2,FALSE)</f>
        <v>Zuid-Holland</v>
      </c>
      <c r="M1876" t="s">
        <v>855</v>
      </c>
      <c r="N1876" s="3">
        <v>399000</v>
      </c>
    </row>
    <row r="1877" spans="12:14" x14ac:dyDescent="0.25">
      <c r="L1877" t="str">
        <f>VLOOKUP(Table2[[#This Row],[City]],extra_data!$A$1:$B$945,2,FALSE)</f>
        <v>Noord-Holland</v>
      </c>
      <c r="M1877" t="s">
        <v>584</v>
      </c>
      <c r="N1877" s="3">
        <v>669000</v>
      </c>
    </row>
    <row r="1878" spans="12:14" x14ac:dyDescent="0.25">
      <c r="L1878" t="str">
        <f>VLOOKUP(Table2[[#This Row],[City]],extra_data!$A$1:$B$945,2,FALSE)</f>
        <v>Noord-Holland</v>
      </c>
      <c r="M1878" t="s">
        <v>60</v>
      </c>
      <c r="N1878" s="3">
        <v>695000</v>
      </c>
    </row>
    <row r="1879" spans="12:14" x14ac:dyDescent="0.25">
      <c r="L1879" t="str">
        <f>VLOOKUP(Table2[[#This Row],[City]],extra_data!$A$1:$B$945,2,FALSE)</f>
        <v>Noord-Brabant</v>
      </c>
      <c r="M1879" t="s">
        <v>608</v>
      </c>
      <c r="N1879" s="3">
        <v>450000</v>
      </c>
    </row>
    <row r="1880" spans="12:14" x14ac:dyDescent="0.25">
      <c r="L1880" t="str">
        <f>VLOOKUP(Table2[[#This Row],[City]],extra_data!$A$1:$B$945,2,FALSE)</f>
        <v>Noord-Holland</v>
      </c>
      <c r="M1880" t="s">
        <v>484</v>
      </c>
      <c r="N1880" s="3">
        <v>615000</v>
      </c>
    </row>
    <row r="1881" spans="12:14" x14ac:dyDescent="0.25">
      <c r="L1881" t="str">
        <f>VLOOKUP(Table2[[#This Row],[City]],extra_data!$A$1:$B$945,2,FALSE)</f>
        <v>Utrecht</v>
      </c>
      <c r="M1881" t="s">
        <v>216</v>
      </c>
      <c r="N1881" s="3">
        <v>485000</v>
      </c>
    </row>
    <row r="1882" spans="12:14" x14ac:dyDescent="0.25">
      <c r="L1882" t="str">
        <f>VLOOKUP(Table2[[#This Row],[City]],extra_data!$A$1:$B$945,2,FALSE)</f>
        <v>Gelderland</v>
      </c>
      <c r="M1882" t="s">
        <v>100</v>
      </c>
      <c r="N1882" s="3">
        <v>375000</v>
      </c>
    </row>
    <row r="1883" spans="12:14" x14ac:dyDescent="0.25">
      <c r="L1883" t="str">
        <f>VLOOKUP(Table2[[#This Row],[City]],extra_data!$A$1:$B$945,2,FALSE)</f>
        <v>Noord-Holland</v>
      </c>
      <c r="M1883" t="s">
        <v>95</v>
      </c>
      <c r="N1883" s="3">
        <v>475000</v>
      </c>
    </row>
    <row r="1884" spans="12:14" x14ac:dyDescent="0.25">
      <c r="L1884" t="str">
        <f>VLOOKUP(Table2[[#This Row],[City]],extra_data!$A$1:$B$945,2,FALSE)</f>
        <v>Noord-Brabant</v>
      </c>
      <c r="M1884" t="s">
        <v>105</v>
      </c>
      <c r="N1884" s="3">
        <v>690000</v>
      </c>
    </row>
    <row r="1885" spans="12:14" x14ac:dyDescent="0.25">
      <c r="L1885" t="str">
        <f>VLOOKUP(Table2[[#This Row],[City]],extra_data!$A$1:$B$945,2,FALSE)</f>
        <v>Noord-Holland</v>
      </c>
      <c r="M1885" t="s">
        <v>230</v>
      </c>
      <c r="N1885" s="3">
        <v>495000</v>
      </c>
    </row>
    <row r="1886" spans="12:14" x14ac:dyDescent="0.25">
      <c r="L1886" t="str">
        <f>VLOOKUP(Table2[[#This Row],[City]],extra_data!$A$1:$B$945,2,FALSE)</f>
        <v>Noord-Brabant</v>
      </c>
      <c r="M1886" t="s">
        <v>91</v>
      </c>
      <c r="N1886" s="3">
        <v>345000</v>
      </c>
    </row>
    <row r="1887" spans="12:14" x14ac:dyDescent="0.25">
      <c r="L1887" t="str">
        <f>VLOOKUP(Table2[[#This Row],[City]],extra_data!$A$1:$B$945,2,FALSE)</f>
        <v>Gelderland</v>
      </c>
      <c r="M1887" t="s">
        <v>704</v>
      </c>
      <c r="N1887" s="3">
        <v>319000</v>
      </c>
    </row>
    <row r="1888" spans="12:14" x14ac:dyDescent="0.25">
      <c r="L1888" t="str">
        <f>VLOOKUP(Table2[[#This Row],[City]],extra_data!$A$1:$B$945,2,FALSE)</f>
        <v>Zuid-Holland</v>
      </c>
      <c r="M1888" t="s">
        <v>566</v>
      </c>
      <c r="N1888" s="3">
        <v>360000</v>
      </c>
    </row>
    <row r="1889" spans="12:14" x14ac:dyDescent="0.25">
      <c r="L1889" t="str">
        <f>VLOOKUP(Table2[[#This Row],[City]],extra_data!$A$1:$B$945,2,FALSE)</f>
        <v>Noord-Brabant</v>
      </c>
      <c r="M1889" t="s">
        <v>355</v>
      </c>
      <c r="N1889" s="3">
        <v>375000</v>
      </c>
    </row>
    <row r="1890" spans="12:14" x14ac:dyDescent="0.25">
      <c r="L1890" t="str">
        <f>VLOOKUP(Table2[[#This Row],[City]],extra_data!$A$1:$B$945,2,FALSE)</f>
        <v>Utrecht</v>
      </c>
      <c r="M1890" t="s">
        <v>216</v>
      </c>
      <c r="N1890" s="3">
        <v>439000</v>
      </c>
    </row>
    <row r="1891" spans="12:14" x14ac:dyDescent="0.25">
      <c r="L1891" t="str">
        <f>VLOOKUP(Table2[[#This Row],[City]],extra_data!$A$1:$B$945,2,FALSE)</f>
        <v>Utrecht</v>
      </c>
      <c r="M1891" t="s">
        <v>1164</v>
      </c>
      <c r="N1891" s="3">
        <v>400000</v>
      </c>
    </row>
    <row r="1892" spans="12:14" x14ac:dyDescent="0.25">
      <c r="L1892" t="str">
        <f>VLOOKUP(Table2[[#This Row],[City]],extra_data!$A$1:$B$945,2,FALSE)</f>
        <v>Zuid-Holland</v>
      </c>
      <c r="M1892" t="s">
        <v>300</v>
      </c>
      <c r="N1892" s="3">
        <v>375000</v>
      </c>
    </row>
    <row r="1893" spans="12:14" x14ac:dyDescent="0.25">
      <c r="L1893" t="str">
        <f>VLOOKUP(Table2[[#This Row],[City]],extra_data!$A$1:$B$945,2,FALSE)</f>
        <v>Overijssel</v>
      </c>
      <c r="M1893" t="s">
        <v>1107</v>
      </c>
      <c r="N1893" s="3">
        <v>500000</v>
      </c>
    </row>
    <row r="1894" spans="12:14" x14ac:dyDescent="0.25">
      <c r="L1894" t="str">
        <f>VLOOKUP(Table2[[#This Row],[City]],extra_data!$A$1:$B$945,2,FALSE)</f>
        <v>Zuid-Holland</v>
      </c>
      <c r="M1894" t="s">
        <v>1149</v>
      </c>
      <c r="N1894" s="3">
        <v>425000</v>
      </c>
    </row>
    <row r="1895" spans="12:14" x14ac:dyDescent="0.25">
      <c r="L1895" t="str">
        <f>VLOOKUP(Table2[[#This Row],[City]],extra_data!$A$1:$B$945,2,FALSE)</f>
        <v>Zuid-Holland</v>
      </c>
      <c r="M1895" t="s">
        <v>504</v>
      </c>
      <c r="N1895" s="3">
        <v>380000</v>
      </c>
    </row>
    <row r="1896" spans="12:14" x14ac:dyDescent="0.25">
      <c r="L1896" t="str">
        <f>VLOOKUP(Table2[[#This Row],[City]],extra_data!$A$1:$B$945,2,FALSE)</f>
        <v>Noord-Brabant</v>
      </c>
      <c r="M1896" t="s">
        <v>355</v>
      </c>
      <c r="N1896" s="3">
        <v>449500</v>
      </c>
    </row>
    <row r="1897" spans="12:14" x14ac:dyDescent="0.25">
      <c r="L1897" t="str">
        <f>VLOOKUP(Table2[[#This Row],[City]],extra_data!$A$1:$B$945,2,FALSE)</f>
        <v>Gelderland</v>
      </c>
      <c r="M1897" t="s">
        <v>241</v>
      </c>
      <c r="N1897" s="3">
        <v>295000</v>
      </c>
    </row>
    <row r="1898" spans="12:14" x14ac:dyDescent="0.25">
      <c r="L1898" t="str">
        <f>VLOOKUP(Table2[[#This Row],[City]],extra_data!$A$1:$B$945,2,FALSE)</f>
        <v>Gelderland</v>
      </c>
      <c r="M1898" t="s">
        <v>319</v>
      </c>
      <c r="N1898" s="3">
        <v>245000</v>
      </c>
    </row>
    <row r="1899" spans="12:14" x14ac:dyDescent="0.25">
      <c r="L1899" t="str">
        <f>VLOOKUP(Table2[[#This Row],[City]],extra_data!$A$1:$B$945,2,FALSE)</f>
        <v>Noord-Holland</v>
      </c>
      <c r="M1899" t="s">
        <v>267</v>
      </c>
      <c r="N1899" s="3">
        <v>795000</v>
      </c>
    </row>
    <row r="1900" spans="12:14" x14ac:dyDescent="0.25">
      <c r="L1900" t="str">
        <f>VLOOKUP(Table2[[#This Row],[City]],extra_data!$A$1:$B$945,2,FALSE)</f>
        <v>Gelderland</v>
      </c>
      <c r="M1900" t="s">
        <v>100</v>
      </c>
      <c r="N1900" s="3">
        <v>325000</v>
      </c>
    </row>
    <row r="1901" spans="12:14" x14ac:dyDescent="0.25">
      <c r="L1901" t="str">
        <f>VLOOKUP(Table2[[#This Row],[City]],extra_data!$A$1:$B$945,2,FALSE)</f>
        <v>Gelderland</v>
      </c>
      <c r="M1901" t="s">
        <v>100</v>
      </c>
      <c r="N1901" s="3">
        <v>250000</v>
      </c>
    </row>
    <row r="1902" spans="12:14" x14ac:dyDescent="0.25">
      <c r="L1902" t="str">
        <f>VLOOKUP(Table2[[#This Row],[City]],extra_data!$A$1:$B$945,2,FALSE)</f>
        <v>Gelderland</v>
      </c>
      <c r="M1902" t="s">
        <v>104</v>
      </c>
      <c r="N1902" s="3">
        <v>369500</v>
      </c>
    </row>
    <row r="1903" spans="12:14" x14ac:dyDescent="0.25">
      <c r="L1903" t="str">
        <f>VLOOKUP(Table2[[#This Row],[City]],extra_data!$A$1:$B$945,2,FALSE)</f>
        <v>Noord-Holland</v>
      </c>
      <c r="M1903" t="s">
        <v>174</v>
      </c>
      <c r="N1903" s="3">
        <v>575000</v>
      </c>
    </row>
    <row r="1904" spans="12:14" x14ac:dyDescent="0.25">
      <c r="L1904" t="str">
        <f>VLOOKUP(Table2[[#This Row],[City]],extra_data!$A$1:$B$945,2,FALSE)</f>
        <v>Noord-Brabant</v>
      </c>
      <c r="M1904" t="s">
        <v>917</v>
      </c>
      <c r="N1904" s="3">
        <v>419000</v>
      </c>
    </row>
    <row r="1905" spans="12:14" x14ac:dyDescent="0.25">
      <c r="L1905" t="str">
        <f>VLOOKUP(Table2[[#This Row],[City]],extra_data!$A$1:$B$945,2,FALSE)</f>
        <v>Noord-Holland</v>
      </c>
      <c r="M1905" t="s">
        <v>879</v>
      </c>
      <c r="N1905" s="3">
        <v>525000</v>
      </c>
    </row>
    <row r="1906" spans="12:14" x14ac:dyDescent="0.25">
      <c r="L1906" t="str">
        <f>VLOOKUP(Table2[[#This Row],[City]],extra_data!$A$1:$B$945,2,FALSE)</f>
        <v>Noord-Brabant</v>
      </c>
      <c r="M1906" t="s">
        <v>105</v>
      </c>
      <c r="N1906" s="3">
        <v>425000</v>
      </c>
    </row>
    <row r="1907" spans="12:14" x14ac:dyDescent="0.25">
      <c r="L1907" t="str">
        <f>VLOOKUP(Table2[[#This Row],[City]],extra_data!$A$1:$B$945,2,FALSE)</f>
        <v>Zuid-Holland</v>
      </c>
      <c r="M1907" t="s">
        <v>1407</v>
      </c>
      <c r="N1907" s="3">
        <v>389000</v>
      </c>
    </row>
    <row r="1908" spans="12:14" x14ac:dyDescent="0.25">
      <c r="L1908" t="str">
        <f>VLOOKUP(Table2[[#This Row],[City]],extra_data!$A$1:$B$945,2,FALSE)</f>
        <v>Noord-Holland</v>
      </c>
      <c r="M1908" t="s">
        <v>352</v>
      </c>
      <c r="N1908" s="3">
        <v>445000</v>
      </c>
    </row>
    <row r="1909" spans="12:14" x14ac:dyDescent="0.25">
      <c r="L1909" t="str">
        <f>VLOOKUP(Table2[[#This Row],[City]],extra_data!$A$1:$B$945,2,FALSE)</f>
        <v>Flevoland</v>
      </c>
      <c r="M1909" t="s">
        <v>155</v>
      </c>
      <c r="N1909" s="3">
        <v>275000</v>
      </c>
    </row>
    <row r="1910" spans="12:14" x14ac:dyDescent="0.25">
      <c r="L1910" t="str">
        <f>VLOOKUP(Table2[[#This Row],[City]],extra_data!$A$1:$B$945,2,FALSE)</f>
        <v>Gelderland</v>
      </c>
      <c r="M1910" t="s">
        <v>100</v>
      </c>
      <c r="N1910" s="3">
        <v>325000</v>
      </c>
    </row>
    <row r="1911" spans="12:14" x14ac:dyDescent="0.25">
      <c r="L1911" t="str">
        <f>VLOOKUP(Table2[[#This Row],[City]],extra_data!$A$1:$B$945,2,FALSE)</f>
        <v>Noord-Brabant</v>
      </c>
      <c r="M1911" t="s">
        <v>481</v>
      </c>
      <c r="N1911" s="3">
        <v>297500</v>
      </c>
    </row>
    <row r="1912" spans="12:14" x14ac:dyDescent="0.25">
      <c r="L1912" t="str">
        <f>VLOOKUP(Table2[[#This Row],[City]],extra_data!$A$1:$B$945,2,FALSE)</f>
        <v>Noord-Brabant</v>
      </c>
      <c r="M1912" t="s">
        <v>326</v>
      </c>
      <c r="N1912" s="3">
        <v>345000</v>
      </c>
    </row>
    <row r="1913" spans="12:14" x14ac:dyDescent="0.25">
      <c r="L1913" t="str">
        <f>VLOOKUP(Table2[[#This Row],[City]],extra_data!$A$1:$B$945,2,FALSE)</f>
        <v>Noord-Brabant</v>
      </c>
      <c r="M1913" t="s">
        <v>438</v>
      </c>
      <c r="N1913" s="3">
        <v>399000</v>
      </c>
    </row>
    <row r="1914" spans="12:14" x14ac:dyDescent="0.25">
      <c r="L1914" t="str">
        <f>VLOOKUP(Table2[[#This Row],[City]],extra_data!$A$1:$B$945,2,FALSE)</f>
        <v>Noord-Brabant</v>
      </c>
      <c r="M1914" t="s">
        <v>593</v>
      </c>
      <c r="N1914" s="3">
        <v>315000</v>
      </c>
    </row>
    <row r="1915" spans="12:14" x14ac:dyDescent="0.25">
      <c r="L1915" t="str">
        <f>VLOOKUP(Table2[[#This Row],[City]],extra_data!$A$1:$B$945,2,FALSE)</f>
        <v>Zuid-Holland</v>
      </c>
      <c r="M1915" t="s">
        <v>399</v>
      </c>
      <c r="N1915" s="3">
        <v>350000</v>
      </c>
    </row>
    <row r="1916" spans="12:14" x14ac:dyDescent="0.25">
      <c r="L1916" t="str">
        <f>VLOOKUP(Table2[[#This Row],[City]],extra_data!$A$1:$B$945,2,FALSE)</f>
        <v>Zuid-Holland</v>
      </c>
      <c r="M1916" t="s">
        <v>525</v>
      </c>
      <c r="N1916" s="3">
        <v>385000</v>
      </c>
    </row>
    <row r="1917" spans="12:14" x14ac:dyDescent="0.25">
      <c r="L1917" t="str">
        <f>VLOOKUP(Table2[[#This Row],[City]],extra_data!$A$1:$B$945,2,FALSE)</f>
        <v>Noord-Brabant</v>
      </c>
      <c r="M1917" t="s">
        <v>539</v>
      </c>
      <c r="N1917" s="3">
        <v>385000</v>
      </c>
    </row>
    <row r="1918" spans="12:14" x14ac:dyDescent="0.25">
      <c r="L1918" t="str">
        <f>VLOOKUP(Table2[[#This Row],[City]],extra_data!$A$1:$B$945,2,FALSE)</f>
        <v>Gelderland</v>
      </c>
      <c r="M1918" t="s">
        <v>112</v>
      </c>
      <c r="N1918" s="3">
        <v>575000</v>
      </c>
    </row>
    <row r="1919" spans="12:14" x14ac:dyDescent="0.25">
      <c r="L1919" t="str">
        <f>VLOOKUP(Table2[[#This Row],[City]],extra_data!$A$1:$B$945,2,FALSE)</f>
        <v>Noord-Holland</v>
      </c>
      <c r="M1919" t="s">
        <v>333</v>
      </c>
      <c r="N1919" s="3">
        <v>380000</v>
      </c>
    </row>
    <row r="1920" spans="12:14" x14ac:dyDescent="0.25">
      <c r="L1920" t="str">
        <f>VLOOKUP(Table2[[#This Row],[City]],extra_data!$A$1:$B$945,2,FALSE)</f>
        <v>Gelderland</v>
      </c>
      <c r="M1920" t="s">
        <v>1931</v>
      </c>
      <c r="N1920" s="3">
        <v>395000</v>
      </c>
    </row>
    <row r="1921" spans="12:14" x14ac:dyDescent="0.25">
      <c r="L1921" t="str">
        <f>VLOOKUP(Table2[[#This Row],[City]],extra_data!$A$1:$B$945,2,FALSE)</f>
        <v>Zuid-Holland</v>
      </c>
      <c r="M1921" t="s">
        <v>465</v>
      </c>
      <c r="N1921" s="3">
        <v>550000</v>
      </c>
    </row>
    <row r="1922" spans="12:14" x14ac:dyDescent="0.25">
      <c r="L1922" t="str">
        <f>VLOOKUP(Table2[[#This Row],[City]],extra_data!$A$1:$B$945,2,FALSE)</f>
        <v>Zuid-Holland</v>
      </c>
      <c r="M1922" t="s">
        <v>465</v>
      </c>
      <c r="N1922" s="3">
        <v>475000</v>
      </c>
    </row>
    <row r="1923" spans="12:14" x14ac:dyDescent="0.25">
      <c r="L1923" t="str">
        <f>VLOOKUP(Table2[[#This Row],[City]],extra_data!$A$1:$B$945,2,FALSE)</f>
        <v>Noord-Brabant</v>
      </c>
      <c r="M1923" t="s">
        <v>481</v>
      </c>
      <c r="N1923" s="3">
        <v>435000</v>
      </c>
    </row>
    <row r="1924" spans="12:14" x14ac:dyDescent="0.25">
      <c r="L1924" t="str">
        <f>VLOOKUP(Table2[[#This Row],[City]],extra_data!$A$1:$B$945,2,FALSE)</f>
        <v>Noord-Brabant</v>
      </c>
      <c r="M1924" t="s">
        <v>481</v>
      </c>
      <c r="N1924" s="3">
        <v>435000</v>
      </c>
    </row>
    <row r="1925" spans="12:14" x14ac:dyDescent="0.25">
      <c r="L1925" t="str">
        <f>VLOOKUP(Table2[[#This Row],[City]],extra_data!$A$1:$B$945,2,FALSE)</f>
        <v>Zuid-Holland</v>
      </c>
      <c r="M1925" t="s">
        <v>300</v>
      </c>
      <c r="N1925" s="3">
        <v>525000</v>
      </c>
    </row>
    <row r="1926" spans="12:14" x14ac:dyDescent="0.25">
      <c r="L1926" t="str">
        <f>VLOOKUP(Table2[[#This Row],[City]],extra_data!$A$1:$B$945,2,FALSE)</f>
        <v>Zuid-Holland</v>
      </c>
      <c r="M1926" t="s">
        <v>51</v>
      </c>
      <c r="N1926" s="3">
        <v>410000</v>
      </c>
    </row>
    <row r="1927" spans="12:14" x14ac:dyDescent="0.25">
      <c r="L1927" t="str">
        <f>VLOOKUP(Table2[[#This Row],[City]],extra_data!$A$1:$B$945,2,FALSE)</f>
        <v>Gelderland</v>
      </c>
      <c r="M1927" t="s">
        <v>80</v>
      </c>
      <c r="N1927" s="3">
        <v>415000</v>
      </c>
    </row>
    <row r="1928" spans="12:14" x14ac:dyDescent="0.25">
      <c r="L1928" t="str">
        <f>VLOOKUP(Table2[[#This Row],[City]],extra_data!$A$1:$B$945,2,FALSE)</f>
        <v>Zuid-Holland</v>
      </c>
      <c r="M1928" t="s">
        <v>369</v>
      </c>
      <c r="N1928" s="3">
        <v>625000</v>
      </c>
    </row>
    <row r="1929" spans="12:14" x14ac:dyDescent="0.25">
      <c r="L1929" t="str">
        <f>VLOOKUP(Table2[[#This Row],[City]],extra_data!$A$1:$B$945,2,FALSE)</f>
        <v>Noord-Brabant</v>
      </c>
      <c r="M1929" t="s">
        <v>355</v>
      </c>
      <c r="N1929" s="3">
        <v>525000</v>
      </c>
    </row>
    <row r="1930" spans="12:14" x14ac:dyDescent="0.25">
      <c r="L1930" t="str">
        <f>VLOOKUP(Table2[[#This Row],[City]],extra_data!$A$1:$B$945,2,FALSE)</f>
        <v>Utrecht</v>
      </c>
      <c r="M1930" t="s">
        <v>571</v>
      </c>
      <c r="N1930" s="3">
        <v>395000</v>
      </c>
    </row>
    <row r="1931" spans="12:14" x14ac:dyDescent="0.25">
      <c r="L1931" t="str">
        <f>VLOOKUP(Table2[[#This Row],[City]],extra_data!$A$1:$B$945,2,FALSE)</f>
        <v>Noord-Holland</v>
      </c>
      <c r="M1931" t="s">
        <v>95</v>
      </c>
      <c r="N1931" s="3">
        <v>575000</v>
      </c>
    </row>
    <row r="1932" spans="12:14" x14ac:dyDescent="0.25">
      <c r="L1932" t="str">
        <f>VLOOKUP(Table2[[#This Row],[City]],extra_data!$A$1:$B$945,2,FALSE)</f>
        <v>Noord-Brabant</v>
      </c>
      <c r="M1932" t="s">
        <v>105</v>
      </c>
      <c r="N1932" s="3">
        <v>425000</v>
      </c>
    </row>
    <row r="1933" spans="12:14" x14ac:dyDescent="0.25">
      <c r="L1933" t="str">
        <f>VLOOKUP(Table2[[#This Row],[City]],extra_data!$A$1:$B$945,2,FALSE)</f>
        <v>Zeeland</v>
      </c>
      <c r="M1933" t="s">
        <v>420</v>
      </c>
      <c r="N1933" s="3">
        <v>295000</v>
      </c>
    </row>
    <row r="1934" spans="12:14" x14ac:dyDescent="0.25">
      <c r="L1934" t="str">
        <f>VLOOKUP(Table2[[#This Row],[City]],extra_data!$A$1:$B$945,2,FALSE)</f>
        <v>Zuid-Holland</v>
      </c>
      <c r="M1934" t="s">
        <v>452</v>
      </c>
      <c r="N1934" s="3">
        <v>550000</v>
      </c>
    </row>
    <row r="1935" spans="12:14" x14ac:dyDescent="0.25">
      <c r="L1935" t="str">
        <f>VLOOKUP(Table2[[#This Row],[City]],extra_data!$A$1:$B$945,2,FALSE)</f>
        <v>Flevoland</v>
      </c>
      <c r="M1935" t="s">
        <v>155</v>
      </c>
      <c r="N1935" s="3">
        <v>369000</v>
      </c>
    </row>
    <row r="1936" spans="12:14" x14ac:dyDescent="0.25">
      <c r="L1936" t="str">
        <f>VLOOKUP(Table2[[#This Row],[City]],extra_data!$A$1:$B$945,2,FALSE)</f>
        <v>Zuid-Holland</v>
      </c>
      <c r="M1936" t="s">
        <v>1369</v>
      </c>
      <c r="N1936" s="3">
        <v>850000</v>
      </c>
    </row>
    <row r="1937" spans="12:14" x14ac:dyDescent="0.25">
      <c r="L1937" t="str">
        <f>VLOOKUP(Table2[[#This Row],[City]],extra_data!$A$1:$B$945,2,FALSE)</f>
        <v>Zuid-Holland</v>
      </c>
      <c r="M1937" t="s">
        <v>115</v>
      </c>
      <c r="N1937" s="3">
        <v>525000</v>
      </c>
    </row>
    <row r="1938" spans="12:14" x14ac:dyDescent="0.25">
      <c r="L1938" t="str">
        <f>VLOOKUP(Table2[[#This Row],[City]],extra_data!$A$1:$B$945,2,FALSE)</f>
        <v>Utrecht</v>
      </c>
      <c r="M1938" t="s">
        <v>216</v>
      </c>
      <c r="N1938" s="3">
        <v>950000</v>
      </c>
    </row>
    <row r="1939" spans="12:14" x14ac:dyDescent="0.25">
      <c r="L1939" t="str">
        <f>VLOOKUP(Table2[[#This Row],[City]],extra_data!$A$1:$B$945,2,FALSE)</f>
        <v>Utrecht</v>
      </c>
      <c r="M1939" t="s">
        <v>216</v>
      </c>
      <c r="N1939" s="3">
        <v>774000</v>
      </c>
    </row>
    <row r="1940" spans="12:14" x14ac:dyDescent="0.25">
      <c r="L1940" t="str">
        <f>VLOOKUP(Table2[[#This Row],[City]],extra_data!$A$1:$B$945,2,FALSE)</f>
        <v>Gelderland</v>
      </c>
      <c r="M1940" t="s">
        <v>100</v>
      </c>
      <c r="N1940" s="3">
        <v>299000</v>
      </c>
    </row>
    <row r="1941" spans="12:14" x14ac:dyDescent="0.25">
      <c r="L1941" t="str">
        <f>VLOOKUP(Table2[[#This Row],[City]],extra_data!$A$1:$B$945,2,FALSE)</f>
        <v>Noord-Brabant</v>
      </c>
      <c r="M1941" t="s">
        <v>441</v>
      </c>
      <c r="N1941" s="3">
        <v>400000</v>
      </c>
    </row>
    <row r="1942" spans="12:14" x14ac:dyDescent="0.25">
      <c r="L1942" t="str">
        <f>VLOOKUP(Table2[[#This Row],[City]],extra_data!$A$1:$B$945,2,FALSE)</f>
        <v>Utrecht</v>
      </c>
      <c r="M1942" t="s">
        <v>191</v>
      </c>
      <c r="N1942" s="3">
        <v>499000</v>
      </c>
    </row>
    <row r="1943" spans="12:14" x14ac:dyDescent="0.25">
      <c r="L1943" t="str">
        <f>VLOOKUP(Table2[[#This Row],[City]],extra_data!$A$1:$B$945,2,FALSE)</f>
        <v>Utrecht</v>
      </c>
      <c r="M1943" t="s">
        <v>191</v>
      </c>
      <c r="N1943" s="3">
        <v>705000</v>
      </c>
    </row>
    <row r="1944" spans="12:14" x14ac:dyDescent="0.25">
      <c r="L1944" t="str">
        <f>VLOOKUP(Table2[[#This Row],[City]],extra_data!$A$1:$B$945,2,FALSE)</f>
        <v>Noord-Holland</v>
      </c>
      <c r="M1944" t="s">
        <v>177</v>
      </c>
      <c r="N1944" s="3">
        <v>450000</v>
      </c>
    </row>
    <row r="1945" spans="12:14" x14ac:dyDescent="0.25">
      <c r="L1945" t="str">
        <f>VLOOKUP(Table2[[#This Row],[City]],extra_data!$A$1:$B$945,2,FALSE)</f>
        <v>Gelderland</v>
      </c>
      <c r="M1945" t="s">
        <v>325</v>
      </c>
      <c r="N1945" s="3">
        <v>295000</v>
      </c>
    </row>
    <row r="1946" spans="12:14" x14ac:dyDescent="0.25">
      <c r="L1946" t="str">
        <f>VLOOKUP(Table2[[#This Row],[City]],extra_data!$A$1:$B$945,2,FALSE)</f>
        <v>Zeeland</v>
      </c>
      <c r="M1946" t="s">
        <v>645</v>
      </c>
      <c r="N1946" s="3">
        <v>225000</v>
      </c>
    </row>
    <row r="1947" spans="12:14" x14ac:dyDescent="0.25">
      <c r="L1947" t="str">
        <f>VLOOKUP(Table2[[#This Row],[City]],extra_data!$A$1:$B$945,2,FALSE)</f>
        <v>Gelderland</v>
      </c>
      <c r="M1947" t="s">
        <v>380</v>
      </c>
      <c r="N1947" s="3">
        <v>350000</v>
      </c>
    </row>
    <row r="1948" spans="12:14" x14ac:dyDescent="0.25">
      <c r="L1948" t="str">
        <f>VLOOKUP(Table2[[#This Row],[City]],extra_data!$A$1:$B$945,2,FALSE)</f>
        <v>Zuid-Holland</v>
      </c>
      <c r="M1948" t="s">
        <v>646</v>
      </c>
      <c r="N1948" s="3">
        <v>895000</v>
      </c>
    </row>
    <row r="1949" spans="12:14" x14ac:dyDescent="0.25">
      <c r="L1949" t="str">
        <f>VLOOKUP(Table2[[#This Row],[City]],extra_data!$A$1:$B$945,2,FALSE)</f>
        <v>Utrecht</v>
      </c>
      <c r="M1949" t="s">
        <v>216</v>
      </c>
      <c r="N1949" s="3">
        <v>375000</v>
      </c>
    </row>
    <row r="1950" spans="12:14" x14ac:dyDescent="0.25">
      <c r="L1950" t="str">
        <f>VLOOKUP(Table2[[#This Row],[City]],extra_data!$A$1:$B$945,2,FALSE)</f>
        <v>Zuid-Holland</v>
      </c>
      <c r="M1950" t="s">
        <v>157</v>
      </c>
      <c r="N1950" s="3">
        <v>595000</v>
      </c>
    </row>
    <row r="1951" spans="12:14" x14ac:dyDescent="0.25">
      <c r="L1951" t="str">
        <f>VLOOKUP(Table2[[#This Row],[City]],extra_data!$A$1:$B$945,2,FALSE)</f>
        <v>Noord-Holland</v>
      </c>
      <c r="M1951" t="s">
        <v>484</v>
      </c>
      <c r="N1951" s="3">
        <v>450000</v>
      </c>
    </row>
    <row r="1952" spans="12:14" x14ac:dyDescent="0.25">
      <c r="L1952" t="str">
        <f>VLOOKUP(Table2[[#This Row],[City]],extra_data!$A$1:$B$945,2,FALSE)</f>
        <v>Fryslân</v>
      </c>
      <c r="M1952" t="s">
        <v>153</v>
      </c>
      <c r="N1952" s="3">
        <v>285000</v>
      </c>
    </row>
    <row r="1953" spans="12:14" x14ac:dyDescent="0.25">
      <c r="L1953" t="str">
        <f>VLOOKUP(Table2[[#This Row],[City]],extra_data!$A$1:$B$945,2,FALSE)</f>
        <v>Zuid-Holland</v>
      </c>
      <c r="M1953" t="s">
        <v>566</v>
      </c>
      <c r="N1953" s="3">
        <v>470000</v>
      </c>
    </row>
    <row r="1954" spans="12:14" x14ac:dyDescent="0.25">
      <c r="L1954" t="str">
        <f>VLOOKUP(Table2[[#This Row],[City]],extra_data!$A$1:$B$945,2,FALSE)</f>
        <v>Overijssel</v>
      </c>
      <c r="M1954" t="s">
        <v>125</v>
      </c>
      <c r="N1954" s="3">
        <v>449000</v>
      </c>
    </row>
    <row r="1955" spans="12:14" x14ac:dyDescent="0.25">
      <c r="L1955" t="str">
        <f>VLOOKUP(Table2[[#This Row],[City]],extra_data!$A$1:$B$945,2,FALSE)</f>
        <v>Utrecht</v>
      </c>
      <c r="M1955" t="s">
        <v>87</v>
      </c>
      <c r="N1955" s="3">
        <v>379900</v>
      </c>
    </row>
    <row r="1956" spans="12:14" x14ac:dyDescent="0.25">
      <c r="L1956" t="str">
        <f>VLOOKUP(Table2[[#This Row],[City]],extra_data!$A$1:$B$945,2,FALSE)</f>
        <v>Noord-Brabant</v>
      </c>
      <c r="M1956" t="s">
        <v>873</v>
      </c>
      <c r="N1956" s="3">
        <v>325000</v>
      </c>
    </row>
    <row r="1957" spans="12:14" x14ac:dyDescent="0.25">
      <c r="L1957" t="str">
        <f>VLOOKUP(Table2[[#This Row],[City]],extra_data!$A$1:$B$945,2,FALSE)</f>
        <v>Gelderland</v>
      </c>
      <c r="M1957" t="s">
        <v>241</v>
      </c>
      <c r="N1957" s="3">
        <v>475000</v>
      </c>
    </row>
    <row r="1958" spans="12:14" x14ac:dyDescent="0.25">
      <c r="L1958" t="str">
        <f>VLOOKUP(Table2[[#This Row],[City]],extra_data!$A$1:$B$945,2,FALSE)</f>
        <v>Zuid-Holland</v>
      </c>
      <c r="M1958" t="s">
        <v>711</v>
      </c>
      <c r="N1958" s="3">
        <v>375000</v>
      </c>
    </row>
    <row r="1959" spans="12:14" x14ac:dyDescent="0.25">
      <c r="L1959" t="str">
        <f>VLOOKUP(Table2[[#This Row],[City]],extra_data!$A$1:$B$945,2,FALSE)</f>
        <v>Flevoland</v>
      </c>
      <c r="M1959" t="s">
        <v>120</v>
      </c>
      <c r="N1959" s="3">
        <v>365000</v>
      </c>
    </row>
    <row r="1960" spans="12:14" x14ac:dyDescent="0.25">
      <c r="L1960" t="str">
        <f>VLOOKUP(Table2[[#This Row],[City]],extra_data!$A$1:$B$945,2,FALSE)</f>
        <v>Gelderland</v>
      </c>
      <c r="M1960" t="s">
        <v>1409</v>
      </c>
      <c r="N1960" s="3">
        <v>400000</v>
      </c>
    </row>
    <row r="1961" spans="12:14" x14ac:dyDescent="0.25">
      <c r="L1961" t="str">
        <f>VLOOKUP(Table2[[#This Row],[City]],extra_data!$A$1:$B$945,2,FALSE)</f>
        <v>Utrecht</v>
      </c>
      <c r="M1961" t="s">
        <v>1164</v>
      </c>
      <c r="N1961" s="3">
        <v>550000</v>
      </c>
    </row>
    <row r="1962" spans="12:14" x14ac:dyDescent="0.25">
      <c r="L1962" t="str">
        <f>VLOOKUP(Table2[[#This Row],[City]],extra_data!$A$1:$B$945,2,FALSE)</f>
        <v>Limburg</v>
      </c>
      <c r="M1962" t="s">
        <v>911</v>
      </c>
      <c r="N1962" s="3">
        <v>275000</v>
      </c>
    </row>
    <row r="1963" spans="12:14" x14ac:dyDescent="0.25">
      <c r="L1963" t="str">
        <f>VLOOKUP(Table2[[#This Row],[City]],extra_data!$A$1:$B$945,2,FALSE)</f>
        <v>Limburg</v>
      </c>
      <c r="M1963" t="s">
        <v>911</v>
      </c>
      <c r="N1963" s="3">
        <v>275000</v>
      </c>
    </row>
    <row r="1964" spans="12:14" x14ac:dyDescent="0.25">
      <c r="L1964" t="str">
        <f>VLOOKUP(Table2[[#This Row],[City]],extra_data!$A$1:$B$945,2,FALSE)</f>
        <v>Noord-Holland</v>
      </c>
      <c r="M1964" t="s">
        <v>297</v>
      </c>
      <c r="N1964" s="3">
        <v>325000</v>
      </c>
    </row>
    <row r="1965" spans="12:14" x14ac:dyDescent="0.25">
      <c r="L1965" t="str">
        <f>VLOOKUP(Table2[[#This Row],[City]],extra_data!$A$1:$B$945,2,FALSE)</f>
        <v>Zuid-Holland</v>
      </c>
      <c r="M1965" t="s">
        <v>113</v>
      </c>
      <c r="N1965" s="3">
        <v>350000</v>
      </c>
    </row>
    <row r="1966" spans="12:14" x14ac:dyDescent="0.25">
      <c r="L1966" t="str">
        <f>VLOOKUP(Table2[[#This Row],[City]],extra_data!$A$1:$B$945,2,FALSE)</f>
        <v>Fryslân</v>
      </c>
      <c r="M1966" t="s">
        <v>1408</v>
      </c>
      <c r="N1966" s="3">
        <v>315000</v>
      </c>
    </row>
    <row r="1967" spans="12:14" x14ac:dyDescent="0.25">
      <c r="L1967" t="str">
        <f>VLOOKUP(Table2[[#This Row],[City]],extra_data!$A$1:$B$945,2,FALSE)</f>
        <v>Zuid-Holland</v>
      </c>
      <c r="M1967" t="s">
        <v>452</v>
      </c>
      <c r="N1967" s="3">
        <v>589000</v>
      </c>
    </row>
    <row r="1968" spans="12:14" x14ac:dyDescent="0.25">
      <c r="L1968" t="str">
        <f>VLOOKUP(Table2[[#This Row],[City]],extra_data!$A$1:$B$945,2,FALSE)</f>
        <v>Gelderland</v>
      </c>
      <c r="M1968" t="s">
        <v>197</v>
      </c>
      <c r="N1968" s="3">
        <v>499000</v>
      </c>
    </row>
    <row r="1969" spans="12:14" x14ac:dyDescent="0.25">
      <c r="L1969" t="str">
        <f>VLOOKUP(Table2[[#This Row],[City]],extra_data!$A$1:$B$945,2,FALSE)</f>
        <v>Noord-Brabant</v>
      </c>
      <c r="M1969" t="s">
        <v>1148</v>
      </c>
      <c r="N1969" s="3">
        <v>550000</v>
      </c>
    </row>
    <row r="1970" spans="12:14" x14ac:dyDescent="0.25">
      <c r="L1970" t="str">
        <f>VLOOKUP(Table2[[#This Row],[City]],extra_data!$A$1:$B$945,2,FALSE)</f>
        <v>Zeeland</v>
      </c>
      <c r="M1970" t="s">
        <v>206</v>
      </c>
      <c r="N1970" s="3">
        <v>325000</v>
      </c>
    </row>
    <row r="1971" spans="12:14" x14ac:dyDescent="0.25">
      <c r="L1971" t="str">
        <f>VLOOKUP(Table2[[#This Row],[City]],extra_data!$A$1:$B$945,2,FALSE)</f>
        <v>Noord-Brabant</v>
      </c>
      <c r="M1971" t="s">
        <v>408</v>
      </c>
      <c r="N1971" s="3">
        <v>419000</v>
      </c>
    </row>
    <row r="1972" spans="12:14" x14ac:dyDescent="0.25">
      <c r="L1972" t="str">
        <f>VLOOKUP(Table2[[#This Row],[City]],extra_data!$A$1:$B$945,2,FALSE)</f>
        <v>Gelderland</v>
      </c>
      <c r="M1972" t="s">
        <v>100</v>
      </c>
      <c r="N1972" s="3">
        <v>349500</v>
      </c>
    </row>
    <row r="1973" spans="12:14" x14ac:dyDescent="0.25">
      <c r="L1973" t="str">
        <f>VLOOKUP(Table2[[#This Row],[City]],extra_data!$A$1:$B$945,2,FALSE)</f>
        <v>Noord-Holland</v>
      </c>
      <c r="M1973" t="s">
        <v>324</v>
      </c>
      <c r="N1973" s="3">
        <v>650000</v>
      </c>
    </row>
    <row r="1974" spans="12:14" x14ac:dyDescent="0.25">
      <c r="L1974" t="str">
        <f>VLOOKUP(Table2[[#This Row],[City]],extra_data!$A$1:$B$945,2,FALSE)</f>
        <v>Noord-Holland</v>
      </c>
      <c r="M1974" t="s">
        <v>174</v>
      </c>
      <c r="N1974" s="3">
        <v>497500</v>
      </c>
    </row>
    <row r="1975" spans="12:14" x14ac:dyDescent="0.25">
      <c r="L1975" t="str">
        <f>VLOOKUP(Table2[[#This Row],[City]],extra_data!$A$1:$B$945,2,FALSE)</f>
        <v>Gelderland</v>
      </c>
      <c r="M1975" t="s">
        <v>226</v>
      </c>
      <c r="N1975" s="3">
        <v>315000</v>
      </c>
    </row>
    <row r="1976" spans="12:14" x14ac:dyDescent="0.25">
      <c r="L1976" t="str">
        <f>VLOOKUP(Table2[[#This Row],[City]],extra_data!$A$1:$B$945,2,FALSE)</f>
        <v>Noord-Brabant</v>
      </c>
      <c r="M1976" t="s">
        <v>105</v>
      </c>
      <c r="N1976" s="3">
        <v>450000</v>
      </c>
    </row>
    <row r="1977" spans="12:14" x14ac:dyDescent="0.25">
      <c r="L1977" t="str">
        <f>VLOOKUP(Table2[[#This Row],[City]],extra_data!$A$1:$B$945,2,FALSE)</f>
        <v>Noord-Holland</v>
      </c>
      <c r="M1977" t="s">
        <v>635</v>
      </c>
      <c r="N1977" s="3">
        <v>595000</v>
      </c>
    </row>
    <row r="1978" spans="12:14" x14ac:dyDescent="0.25">
      <c r="L1978" t="str">
        <f>VLOOKUP(Table2[[#This Row],[City]],extra_data!$A$1:$B$945,2,FALSE)</f>
        <v>Noord-Brabant</v>
      </c>
      <c r="M1978" t="s">
        <v>718</v>
      </c>
      <c r="N1978" s="3">
        <v>425000</v>
      </c>
    </row>
    <row r="1979" spans="12:14" x14ac:dyDescent="0.25">
      <c r="L1979" t="str">
        <f>VLOOKUP(Table2[[#This Row],[City]],extra_data!$A$1:$B$945,2,FALSE)</f>
        <v>Noord-Holland</v>
      </c>
      <c r="M1979" t="s">
        <v>823</v>
      </c>
      <c r="N1979" s="3">
        <v>455000</v>
      </c>
    </row>
    <row r="1980" spans="12:14" x14ac:dyDescent="0.25">
      <c r="L1980" t="str">
        <f>VLOOKUP(Table2[[#This Row],[City]],extra_data!$A$1:$B$945,2,FALSE)</f>
        <v>Zuid-Holland</v>
      </c>
      <c r="M1980" t="s">
        <v>1369</v>
      </c>
      <c r="N1980" s="3">
        <v>895000</v>
      </c>
    </row>
    <row r="1981" spans="12:14" x14ac:dyDescent="0.25">
      <c r="L1981" t="str">
        <f>VLOOKUP(Table2[[#This Row],[City]],extra_data!$A$1:$B$945,2,FALSE)</f>
        <v>Utrecht</v>
      </c>
      <c r="M1981" t="s">
        <v>191</v>
      </c>
      <c r="N1981" s="3">
        <v>475000</v>
      </c>
    </row>
    <row r="1982" spans="12:14" x14ac:dyDescent="0.25">
      <c r="L1982" t="str">
        <f>VLOOKUP(Table2[[#This Row],[City]],extra_data!$A$1:$B$945,2,FALSE)</f>
        <v>Utrecht</v>
      </c>
      <c r="M1982" t="s">
        <v>225</v>
      </c>
      <c r="N1982" s="3">
        <v>649000</v>
      </c>
    </row>
    <row r="1983" spans="12:14" x14ac:dyDescent="0.25">
      <c r="L1983" t="str">
        <f>VLOOKUP(Table2[[#This Row],[City]],extra_data!$A$1:$B$945,2,FALSE)</f>
        <v>Utrecht</v>
      </c>
      <c r="M1983" t="s">
        <v>225</v>
      </c>
      <c r="N1983" s="3">
        <v>325000</v>
      </c>
    </row>
    <row r="1984" spans="12:14" x14ac:dyDescent="0.25">
      <c r="L1984" t="str">
        <f>VLOOKUP(Table2[[#This Row],[City]],extra_data!$A$1:$B$945,2,FALSE)</f>
        <v>Zeeland</v>
      </c>
      <c r="M1984" t="s">
        <v>535</v>
      </c>
      <c r="N1984" s="3">
        <v>399000</v>
      </c>
    </row>
    <row r="1985" spans="12:14" x14ac:dyDescent="0.25">
      <c r="L1985" t="str">
        <f>VLOOKUP(Table2[[#This Row],[City]],extra_data!$A$1:$B$945,2,FALSE)</f>
        <v>Zuid-Holland</v>
      </c>
      <c r="M1985" t="s">
        <v>115</v>
      </c>
      <c r="N1985" s="3">
        <v>285000</v>
      </c>
    </row>
    <row r="1986" spans="12:14" x14ac:dyDescent="0.25">
      <c r="L1986" t="str">
        <f>VLOOKUP(Table2[[#This Row],[City]],extra_data!$A$1:$B$945,2,FALSE)</f>
        <v>Zuid-Holland</v>
      </c>
      <c r="M1986" t="s">
        <v>115</v>
      </c>
      <c r="N1986" s="3">
        <v>540000</v>
      </c>
    </row>
    <row r="1987" spans="12:14" x14ac:dyDescent="0.25">
      <c r="L1987" t="str">
        <f>VLOOKUP(Table2[[#This Row],[City]],extra_data!$A$1:$B$945,2,FALSE)</f>
        <v>Utrecht</v>
      </c>
      <c r="M1987" t="s">
        <v>87</v>
      </c>
      <c r="N1987" s="3">
        <v>485000</v>
      </c>
    </row>
    <row r="1988" spans="12:14" x14ac:dyDescent="0.25">
      <c r="L1988" t="str">
        <f>VLOOKUP(Table2[[#This Row],[City]],extra_data!$A$1:$B$945,2,FALSE)</f>
        <v>Zeeland</v>
      </c>
      <c r="M1988" t="s">
        <v>206</v>
      </c>
      <c r="N1988" s="3">
        <v>359500</v>
      </c>
    </row>
    <row r="1989" spans="12:14" x14ac:dyDescent="0.25">
      <c r="L1989" t="str">
        <f>VLOOKUP(Table2[[#This Row],[City]],extra_data!$A$1:$B$945,2,FALSE)</f>
        <v>Flevoland</v>
      </c>
      <c r="M1989" t="s">
        <v>860</v>
      </c>
      <c r="N1989" s="3">
        <v>625000</v>
      </c>
    </row>
    <row r="1990" spans="12:14" x14ac:dyDescent="0.25">
      <c r="L1990" t="str">
        <f>VLOOKUP(Table2[[#This Row],[City]],extra_data!$A$1:$B$945,2,FALSE)</f>
        <v>Noord-Holland</v>
      </c>
      <c r="M1990" t="s">
        <v>384</v>
      </c>
      <c r="N1990" s="3">
        <v>485000</v>
      </c>
    </row>
    <row r="1991" spans="12:14" x14ac:dyDescent="0.25">
      <c r="L1991" t="str">
        <f>VLOOKUP(Table2[[#This Row],[City]],extra_data!$A$1:$B$945,2,FALSE)</f>
        <v>Gelderland</v>
      </c>
      <c r="M1991" t="s">
        <v>100</v>
      </c>
      <c r="N1991" s="3">
        <v>325000</v>
      </c>
    </row>
    <row r="1992" spans="12:14" x14ac:dyDescent="0.25">
      <c r="L1992" t="str">
        <f>VLOOKUP(Table2[[#This Row],[City]],extra_data!$A$1:$B$945,2,FALSE)</f>
        <v>Noord-Holland</v>
      </c>
      <c r="M1992" t="s">
        <v>678</v>
      </c>
      <c r="N1992" s="3">
        <v>535000</v>
      </c>
    </row>
    <row r="1993" spans="12:14" x14ac:dyDescent="0.25">
      <c r="L1993" t="str">
        <f>VLOOKUP(Table2[[#This Row],[City]],extra_data!$A$1:$B$945,2,FALSE)</f>
        <v>Noord-Brabant</v>
      </c>
      <c r="M1993" t="s">
        <v>105</v>
      </c>
      <c r="N1993" s="3">
        <v>450000</v>
      </c>
    </row>
    <row r="1994" spans="12:14" x14ac:dyDescent="0.25">
      <c r="L1994" t="str">
        <f>VLOOKUP(Table2[[#This Row],[City]],extra_data!$A$1:$B$945,2,FALSE)</f>
        <v>Utrecht</v>
      </c>
      <c r="M1994" t="s">
        <v>30</v>
      </c>
      <c r="N1994" s="3">
        <v>575000</v>
      </c>
    </row>
    <row r="1995" spans="12:14" x14ac:dyDescent="0.25">
      <c r="L1995" t="str">
        <f>VLOOKUP(Table2[[#This Row],[City]],extra_data!$A$1:$B$945,2,FALSE)</f>
        <v>Zeeland</v>
      </c>
      <c r="M1995" t="s">
        <v>1029</v>
      </c>
      <c r="N1995" s="3">
        <v>308000</v>
      </c>
    </row>
    <row r="1996" spans="12:14" x14ac:dyDescent="0.25">
      <c r="L1996" t="str">
        <f>VLOOKUP(Table2[[#This Row],[City]],extra_data!$A$1:$B$945,2,FALSE)</f>
        <v>Zuid-Holland</v>
      </c>
      <c r="M1996" t="s">
        <v>1184</v>
      </c>
      <c r="N1996" s="3">
        <v>565000</v>
      </c>
    </row>
    <row r="1997" spans="12:14" x14ac:dyDescent="0.25">
      <c r="L1997" t="str">
        <f>VLOOKUP(Table2[[#This Row],[City]],extra_data!$A$1:$B$945,2,FALSE)</f>
        <v>Utrecht</v>
      </c>
      <c r="M1997" t="s">
        <v>336</v>
      </c>
      <c r="N1997" s="3">
        <v>425000</v>
      </c>
    </row>
    <row r="1998" spans="12:14" x14ac:dyDescent="0.25">
      <c r="L1998" t="str">
        <f>VLOOKUP(Table2[[#This Row],[City]],extra_data!$A$1:$B$945,2,FALSE)</f>
        <v>Zuid-Holland</v>
      </c>
      <c r="M1998" t="s">
        <v>566</v>
      </c>
      <c r="N1998" s="3">
        <v>595000</v>
      </c>
    </row>
    <row r="1999" spans="12:14" x14ac:dyDescent="0.25">
      <c r="L1999" t="str">
        <f>VLOOKUP(Table2[[#This Row],[City]],extra_data!$A$1:$B$945,2,FALSE)</f>
        <v>Zuid-Holland</v>
      </c>
      <c r="M1999" t="s">
        <v>205</v>
      </c>
      <c r="N1999" s="3">
        <v>600000</v>
      </c>
    </row>
    <row r="2000" spans="12:14" x14ac:dyDescent="0.25">
      <c r="L2000" t="str">
        <f>VLOOKUP(Table2[[#This Row],[City]],extra_data!$A$1:$B$945,2,FALSE)</f>
        <v>Flevoland</v>
      </c>
      <c r="M2000" t="s">
        <v>120</v>
      </c>
      <c r="N2000" s="3">
        <v>825000</v>
      </c>
    </row>
    <row r="2001" spans="12:14" x14ac:dyDescent="0.25">
      <c r="L2001" t="str">
        <f>VLOOKUP(Table2[[#This Row],[City]],extra_data!$A$1:$B$945,2,FALSE)</f>
        <v>Flevoland</v>
      </c>
      <c r="M2001" t="s">
        <v>120</v>
      </c>
      <c r="N2001" s="3">
        <v>450000</v>
      </c>
    </row>
    <row r="2002" spans="12:14" x14ac:dyDescent="0.25">
      <c r="L2002" t="str">
        <f>VLOOKUP(Table2[[#This Row],[City]],extra_data!$A$1:$B$945,2,FALSE)</f>
        <v>Noord-Brabant</v>
      </c>
      <c r="M2002" t="s">
        <v>180</v>
      </c>
      <c r="N2002" s="3">
        <v>445000</v>
      </c>
    </row>
    <row r="2003" spans="12:14" x14ac:dyDescent="0.25">
      <c r="L2003" t="str">
        <f>VLOOKUP(Table2[[#This Row],[City]],extra_data!$A$1:$B$945,2,FALSE)</f>
        <v>Noord-Brabant</v>
      </c>
      <c r="M2003" t="s">
        <v>105</v>
      </c>
      <c r="N2003" s="3">
        <v>700000</v>
      </c>
    </row>
    <row r="2004" spans="12:14" x14ac:dyDescent="0.25">
      <c r="L2004" t="str">
        <f>VLOOKUP(Table2[[#This Row],[City]],extra_data!$A$1:$B$945,2,FALSE)</f>
        <v>Limburg</v>
      </c>
      <c r="M2004" t="s">
        <v>731</v>
      </c>
      <c r="N2004" s="3">
        <v>199000</v>
      </c>
    </row>
    <row r="2005" spans="12:14" x14ac:dyDescent="0.25">
      <c r="L2005" t="str">
        <f>VLOOKUP(Table2[[#This Row],[City]],extra_data!$A$1:$B$945,2,FALSE)</f>
        <v>Limburg</v>
      </c>
      <c r="M2005" t="s">
        <v>558</v>
      </c>
      <c r="N2005" s="3">
        <v>250000</v>
      </c>
    </row>
    <row r="2006" spans="12:14" x14ac:dyDescent="0.25">
      <c r="L2006" t="str">
        <f>VLOOKUP(Table2[[#This Row],[City]],extra_data!$A$1:$B$945,2,FALSE)</f>
        <v>Drenthe</v>
      </c>
      <c r="M2006" t="s">
        <v>605</v>
      </c>
      <c r="N2006" s="3">
        <v>320000</v>
      </c>
    </row>
    <row r="2007" spans="12:14" x14ac:dyDescent="0.25">
      <c r="L2007" t="str">
        <f>VLOOKUP(Table2[[#This Row],[City]],extra_data!$A$1:$B$945,2,FALSE)</f>
        <v>Overijssel</v>
      </c>
      <c r="M2007" t="s">
        <v>628</v>
      </c>
      <c r="N2007" s="3">
        <v>250000</v>
      </c>
    </row>
    <row r="2008" spans="12:14" x14ac:dyDescent="0.25">
      <c r="L2008" t="str">
        <f>VLOOKUP(Table2[[#This Row],[City]],extra_data!$A$1:$B$945,2,FALSE)</f>
        <v>Zuid-Holland</v>
      </c>
      <c r="M2008" t="s">
        <v>1806</v>
      </c>
      <c r="N2008" s="3">
        <v>450000</v>
      </c>
    </row>
    <row r="2009" spans="12:14" x14ac:dyDescent="0.25">
      <c r="L2009" t="str">
        <f>VLOOKUP(Table2[[#This Row],[City]],extra_data!$A$1:$B$945,2,FALSE)</f>
        <v>Zuid-Holland</v>
      </c>
      <c r="M2009" t="s">
        <v>1184</v>
      </c>
      <c r="N2009" s="3">
        <v>550000</v>
      </c>
    </row>
    <row r="2010" spans="12:14" x14ac:dyDescent="0.25">
      <c r="L2010" t="str">
        <f>VLOOKUP(Table2[[#This Row],[City]],extra_data!$A$1:$B$945,2,FALSE)</f>
        <v>Zuid-Holland</v>
      </c>
      <c r="M2010" t="s">
        <v>1184</v>
      </c>
      <c r="N2010" s="3">
        <v>425000</v>
      </c>
    </row>
    <row r="2011" spans="12:14" x14ac:dyDescent="0.25">
      <c r="L2011" t="str">
        <f>VLOOKUP(Table2[[#This Row],[City]],extra_data!$A$1:$B$945,2,FALSE)</f>
        <v>Overijssel</v>
      </c>
      <c r="M2011" t="s">
        <v>350</v>
      </c>
      <c r="N2011" s="3">
        <v>300000</v>
      </c>
    </row>
    <row r="2012" spans="12:14" x14ac:dyDescent="0.25">
      <c r="L2012" t="str">
        <f>VLOOKUP(Table2[[#This Row],[City]],extra_data!$A$1:$B$945,2,FALSE)</f>
        <v>Zeeland</v>
      </c>
      <c r="M2012" t="s">
        <v>479</v>
      </c>
      <c r="N2012" s="3">
        <v>435000</v>
      </c>
    </row>
    <row r="2013" spans="12:14" x14ac:dyDescent="0.25">
      <c r="L2013" t="str">
        <f>VLOOKUP(Table2[[#This Row],[City]],extra_data!$A$1:$B$945,2,FALSE)</f>
        <v>Noord-Holland</v>
      </c>
      <c r="M2013" t="s">
        <v>117</v>
      </c>
      <c r="N2013" s="3">
        <v>550000</v>
      </c>
    </row>
    <row r="2014" spans="12:14" x14ac:dyDescent="0.25">
      <c r="L2014" t="str">
        <f>VLOOKUP(Table2[[#This Row],[City]],extra_data!$A$1:$B$945,2,FALSE)</f>
        <v>Gelderland</v>
      </c>
      <c r="M2014" t="s">
        <v>197</v>
      </c>
      <c r="N2014" s="3">
        <v>395000</v>
      </c>
    </row>
    <row r="2015" spans="12:14" x14ac:dyDescent="0.25">
      <c r="L2015" t="str">
        <f>VLOOKUP(Table2[[#This Row],[City]],extra_data!$A$1:$B$945,2,FALSE)</f>
        <v>Gelderland</v>
      </c>
      <c r="M2015" t="s">
        <v>197</v>
      </c>
      <c r="N2015" s="3">
        <v>395000</v>
      </c>
    </row>
    <row r="2016" spans="12:14" x14ac:dyDescent="0.25">
      <c r="L2016" t="str">
        <f>VLOOKUP(Table2[[#This Row],[City]],extra_data!$A$1:$B$945,2,FALSE)</f>
        <v>Zuid-Holland</v>
      </c>
      <c r="M2016" t="s">
        <v>205</v>
      </c>
      <c r="N2016" s="3">
        <v>245000</v>
      </c>
    </row>
    <row r="2017" spans="12:14" x14ac:dyDescent="0.25">
      <c r="L2017" t="str">
        <f>VLOOKUP(Table2[[#This Row],[City]],extra_data!$A$1:$B$945,2,FALSE)</f>
        <v>Noord-Brabant</v>
      </c>
      <c r="M2017" t="s">
        <v>742</v>
      </c>
      <c r="N2017" s="3">
        <v>385000</v>
      </c>
    </row>
    <row r="2018" spans="12:14" x14ac:dyDescent="0.25">
      <c r="L2018" t="str">
        <f>VLOOKUP(Table2[[#This Row],[City]],extra_data!$A$1:$B$945,2,FALSE)</f>
        <v>Noord-Holland</v>
      </c>
      <c r="M2018" t="s">
        <v>267</v>
      </c>
      <c r="N2018" s="3">
        <v>575000</v>
      </c>
    </row>
    <row r="2019" spans="12:14" x14ac:dyDescent="0.25">
      <c r="L2019" t="str">
        <f>VLOOKUP(Table2[[#This Row],[City]],extra_data!$A$1:$B$945,2,FALSE)</f>
        <v>Utrecht</v>
      </c>
      <c r="M2019" t="s">
        <v>216</v>
      </c>
      <c r="N2019" s="3">
        <v>800000</v>
      </c>
    </row>
    <row r="2020" spans="12:14" x14ac:dyDescent="0.25">
      <c r="L2020" t="str">
        <f>VLOOKUP(Table2[[#This Row],[City]],extra_data!$A$1:$B$945,2,FALSE)</f>
        <v>Noord-Holland</v>
      </c>
      <c r="M2020" t="s">
        <v>95</v>
      </c>
      <c r="N2020" s="3">
        <v>625000</v>
      </c>
    </row>
    <row r="2021" spans="12:14" x14ac:dyDescent="0.25">
      <c r="L2021" t="str">
        <f>VLOOKUP(Table2[[#This Row],[City]],extra_data!$A$1:$B$945,2,FALSE)</f>
        <v>Noord-Holland</v>
      </c>
      <c r="M2021" t="s">
        <v>324</v>
      </c>
      <c r="N2021" s="3">
        <v>475000</v>
      </c>
    </row>
    <row r="2022" spans="12:14" x14ac:dyDescent="0.25">
      <c r="L2022" t="str">
        <f>VLOOKUP(Table2[[#This Row],[City]],extra_data!$A$1:$B$945,2,FALSE)</f>
        <v>Noord-Holland</v>
      </c>
      <c r="M2022" t="s">
        <v>973</v>
      </c>
      <c r="N2022" s="3">
        <v>750000</v>
      </c>
    </row>
    <row r="2023" spans="12:14" x14ac:dyDescent="0.25">
      <c r="L2023" t="str">
        <f>VLOOKUP(Table2[[#This Row],[City]],extra_data!$A$1:$B$945,2,FALSE)</f>
        <v>Zuid-Holland</v>
      </c>
      <c r="M2023" t="s">
        <v>300</v>
      </c>
      <c r="N2023" s="3">
        <v>350000</v>
      </c>
    </row>
    <row r="2024" spans="12:14" x14ac:dyDescent="0.25">
      <c r="L2024" t="str">
        <f>VLOOKUP(Table2[[#This Row],[City]],extra_data!$A$1:$B$945,2,FALSE)</f>
        <v>Gelderland</v>
      </c>
      <c r="M2024" t="s">
        <v>298</v>
      </c>
      <c r="N2024" s="3">
        <v>275000</v>
      </c>
    </row>
    <row r="2025" spans="12:14" x14ac:dyDescent="0.25">
      <c r="L2025" t="str">
        <f>VLOOKUP(Table2[[#This Row],[City]],extra_data!$A$1:$B$945,2,FALSE)</f>
        <v>Zuid-Holland</v>
      </c>
      <c r="M2025" t="s">
        <v>399</v>
      </c>
      <c r="N2025" s="3">
        <v>285000</v>
      </c>
    </row>
    <row r="2026" spans="12:14" x14ac:dyDescent="0.25">
      <c r="L2026" t="str">
        <f>VLOOKUP(Table2[[#This Row],[City]],extra_data!$A$1:$B$945,2,FALSE)</f>
        <v>Noord-Holland</v>
      </c>
      <c r="M2026" t="s">
        <v>635</v>
      </c>
      <c r="N2026" s="3">
        <v>650000</v>
      </c>
    </row>
    <row r="2027" spans="12:14" x14ac:dyDescent="0.25">
      <c r="L2027" t="str">
        <f>VLOOKUP(Table2[[#This Row],[City]],extra_data!$A$1:$B$945,2,FALSE)</f>
        <v>Zuid-Holland</v>
      </c>
      <c r="M2027" t="s">
        <v>108</v>
      </c>
      <c r="N2027" s="3">
        <v>399500</v>
      </c>
    </row>
    <row r="2028" spans="12:14" x14ac:dyDescent="0.25">
      <c r="L2028" t="str">
        <f>VLOOKUP(Table2[[#This Row],[City]],extra_data!$A$1:$B$945,2,FALSE)</f>
        <v>Overijssel</v>
      </c>
      <c r="M2028" t="s">
        <v>89</v>
      </c>
      <c r="N2028" s="3">
        <v>237000</v>
      </c>
    </row>
    <row r="2029" spans="12:14" x14ac:dyDescent="0.25">
      <c r="L2029" t="str">
        <f>VLOOKUP(Table2[[#This Row],[City]],extra_data!$A$1:$B$945,2,FALSE)</f>
        <v>Flevoland</v>
      </c>
      <c r="M2029" t="s">
        <v>155</v>
      </c>
      <c r="N2029" s="3">
        <v>315000</v>
      </c>
    </row>
    <row r="2030" spans="12:14" x14ac:dyDescent="0.25">
      <c r="L2030" t="str">
        <f>VLOOKUP(Table2[[#This Row],[City]],extra_data!$A$1:$B$945,2,FALSE)</f>
        <v>Utrecht</v>
      </c>
      <c r="M2030" t="s">
        <v>896</v>
      </c>
      <c r="N2030" s="3">
        <v>550000</v>
      </c>
    </row>
    <row r="2031" spans="12:14" x14ac:dyDescent="0.25">
      <c r="L2031" t="str">
        <f>VLOOKUP(Table2[[#This Row],[City]],extra_data!$A$1:$B$945,2,FALSE)</f>
        <v>Zuid-Holland</v>
      </c>
      <c r="M2031" t="s">
        <v>115</v>
      </c>
      <c r="N2031" s="3">
        <v>475000</v>
      </c>
    </row>
    <row r="2032" spans="12:14" x14ac:dyDescent="0.25">
      <c r="L2032" t="str">
        <f>VLOOKUP(Table2[[#This Row],[City]],extra_data!$A$1:$B$945,2,FALSE)</f>
        <v>Flevoland</v>
      </c>
      <c r="M2032" t="s">
        <v>860</v>
      </c>
      <c r="N2032" s="3">
        <v>397500</v>
      </c>
    </row>
    <row r="2033" spans="12:14" x14ac:dyDescent="0.25">
      <c r="L2033" t="str">
        <f>VLOOKUP(Table2[[#This Row],[City]],extra_data!$A$1:$B$945,2,FALSE)</f>
        <v>Zuid-Holland</v>
      </c>
      <c r="M2033" t="s">
        <v>578</v>
      </c>
      <c r="N2033" s="3">
        <v>600000</v>
      </c>
    </row>
    <row r="2034" spans="12:14" x14ac:dyDescent="0.25">
      <c r="L2034" t="str">
        <f>VLOOKUP(Table2[[#This Row],[City]],extra_data!$A$1:$B$945,2,FALSE)</f>
        <v>Fryslân</v>
      </c>
      <c r="M2034" t="s">
        <v>757</v>
      </c>
      <c r="N2034" s="3">
        <v>229500</v>
      </c>
    </row>
    <row r="2035" spans="12:14" x14ac:dyDescent="0.25">
      <c r="L2035" t="str">
        <f>VLOOKUP(Table2[[#This Row],[City]],extra_data!$A$1:$B$945,2,FALSE)</f>
        <v>Noord-Holland</v>
      </c>
      <c r="M2035" t="s">
        <v>230</v>
      </c>
      <c r="N2035" s="3">
        <v>450000</v>
      </c>
    </row>
    <row r="2036" spans="12:14" x14ac:dyDescent="0.25">
      <c r="L2036" t="str">
        <f>VLOOKUP(Table2[[#This Row],[City]],extra_data!$A$1:$B$945,2,FALSE)</f>
        <v>Noord-Brabant</v>
      </c>
      <c r="M2036" t="s">
        <v>358</v>
      </c>
      <c r="N2036" s="3">
        <v>359000</v>
      </c>
    </row>
    <row r="2037" spans="12:14" x14ac:dyDescent="0.25">
      <c r="L2037" t="str">
        <f>VLOOKUP(Table2[[#This Row],[City]],extra_data!$A$1:$B$945,2,FALSE)</f>
        <v>Groningen</v>
      </c>
      <c r="M2037" t="s">
        <v>373</v>
      </c>
      <c r="N2037" s="3">
        <v>189500</v>
      </c>
    </row>
    <row r="2038" spans="12:14" x14ac:dyDescent="0.25">
      <c r="L2038" t="str">
        <f>VLOOKUP(Table2[[#This Row],[City]],extra_data!$A$1:$B$945,2,FALSE)</f>
        <v>Zuid-Holland</v>
      </c>
      <c r="M2038" t="s">
        <v>504</v>
      </c>
      <c r="N2038" s="3">
        <v>170000</v>
      </c>
    </row>
    <row r="2039" spans="12:14" x14ac:dyDescent="0.25">
      <c r="L2039" t="str">
        <f>VLOOKUP(Table2[[#This Row],[City]],extra_data!$A$1:$B$945,2,FALSE)</f>
        <v>Gelderland</v>
      </c>
      <c r="M2039" t="s">
        <v>119</v>
      </c>
      <c r="N2039" s="3">
        <v>395000</v>
      </c>
    </row>
    <row r="2040" spans="12:14" x14ac:dyDescent="0.25">
      <c r="L2040" t="str">
        <f>VLOOKUP(Table2[[#This Row],[City]],extra_data!$A$1:$B$945,2,FALSE)</f>
        <v>Noord-Brabant</v>
      </c>
      <c r="M2040" t="s">
        <v>143</v>
      </c>
      <c r="N2040" s="3">
        <v>350000</v>
      </c>
    </row>
    <row r="2041" spans="12:14" x14ac:dyDescent="0.25">
      <c r="L2041" t="str">
        <f>VLOOKUP(Table2[[#This Row],[City]],extra_data!$A$1:$B$945,2,FALSE)</f>
        <v>Zuid-Holland</v>
      </c>
      <c r="M2041" t="s">
        <v>369</v>
      </c>
      <c r="N2041" s="3">
        <v>500000</v>
      </c>
    </row>
    <row r="2042" spans="12:14" x14ac:dyDescent="0.25">
      <c r="L2042" t="str">
        <f>VLOOKUP(Table2[[#This Row],[City]],extra_data!$A$1:$B$945,2,FALSE)</f>
        <v>Zeeland</v>
      </c>
      <c r="M2042" t="s">
        <v>645</v>
      </c>
      <c r="N2042" s="3">
        <v>439500</v>
      </c>
    </row>
    <row r="2043" spans="12:14" x14ac:dyDescent="0.25">
      <c r="L2043" t="str">
        <f>VLOOKUP(Table2[[#This Row],[City]],extra_data!$A$1:$B$945,2,FALSE)</f>
        <v>Zuid-Holland</v>
      </c>
      <c r="M2043" t="s">
        <v>1399</v>
      </c>
      <c r="N2043" s="3">
        <v>460000</v>
      </c>
    </row>
    <row r="2044" spans="12:14" x14ac:dyDescent="0.25">
      <c r="L2044" t="str">
        <f>VLOOKUP(Table2[[#This Row],[City]],extra_data!$A$1:$B$945,2,FALSE)</f>
        <v>Zuid-Holland</v>
      </c>
      <c r="M2044" t="s">
        <v>578</v>
      </c>
      <c r="N2044" s="3">
        <v>525000</v>
      </c>
    </row>
    <row r="2045" spans="12:14" x14ac:dyDescent="0.25">
      <c r="L2045" t="str">
        <f>VLOOKUP(Table2[[#This Row],[City]],extra_data!$A$1:$B$945,2,FALSE)</f>
        <v>Noord-Holland</v>
      </c>
      <c r="M2045" t="s">
        <v>324</v>
      </c>
      <c r="N2045" s="3">
        <v>457500</v>
      </c>
    </row>
    <row r="2046" spans="12:14" x14ac:dyDescent="0.25">
      <c r="L2046" t="str">
        <f>VLOOKUP(Table2[[#This Row],[City]],extra_data!$A$1:$B$945,2,FALSE)</f>
        <v>Zuid-Holland</v>
      </c>
      <c r="M2046" t="s">
        <v>282</v>
      </c>
      <c r="N2046" s="3">
        <v>350000</v>
      </c>
    </row>
    <row r="2047" spans="12:14" x14ac:dyDescent="0.25">
      <c r="L2047" t="str">
        <f>VLOOKUP(Table2[[#This Row],[City]],extra_data!$A$1:$B$945,2,FALSE)</f>
        <v>Utrecht</v>
      </c>
      <c r="M2047" t="s">
        <v>336</v>
      </c>
      <c r="N2047" s="3">
        <v>498000</v>
      </c>
    </row>
    <row r="2048" spans="12:14" x14ac:dyDescent="0.25">
      <c r="L2048" t="str">
        <f>VLOOKUP(Table2[[#This Row],[City]],extra_data!$A$1:$B$945,2,FALSE)</f>
        <v>Utrecht</v>
      </c>
      <c r="M2048" t="s">
        <v>339</v>
      </c>
      <c r="N2048" s="3">
        <v>447500</v>
      </c>
    </row>
    <row r="2049" spans="12:14" x14ac:dyDescent="0.25">
      <c r="L2049" t="str">
        <f>VLOOKUP(Table2[[#This Row],[City]],extra_data!$A$1:$B$945,2,FALSE)</f>
        <v>Utrecht</v>
      </c>
      <c r="M2049" t="s">
        <v>576</v>
      </c>
      <c r="N2049" s="3">
        <v>535000</v>
      </c>
    </row>
    <row r="2050" spans="12:14" x14ac:dyDescent="0.25">
      <c r="L2050" t="str">
        <f>VLOOKUP(Table2[[#This Row],[City]],extra_data!$A$1:$B$945,2,FALSE)</f>
        <v>Noord-Holland</v>
      </c>
      <c r="M2050" t="s">
        <v>168</v>
      </c>
      <c r="N2050" s="3">
        <v>785000</v>
      </c>
    </row>
    <row r="2051" spans="12:14" x14ac:dyDescent="0.25">
      <c r="L2051" t="str">
        <f>VLOOKUP(Table2[[#This Row],[City]],extra_data!$A$1:$B$945,2,FALSE)</f>
        <v>Noord-Holland</v>
      </c>
      <c r="M2051" t="s">
        <v>168</v>
      </c>
      <c r="N2051" s="3">
        <v>700000</v>
      </c>
    </row>
    <row r="2052" spans="12:14" x14ac:dyDescent="0.25">
      <c r="L2052" t="str">
        <f>VLOOKUP(Table2[[#This Row],[City]],extra_data!$A$1:$B$945,2,FALSE)</f>
        <v>Zeeland</v>
      </c>
      <c r="M2052" t="s">
        <v>1280</v>
      </c>
      <c r="N2052" s="3">
        <v>250000</v>
      </c>
    </row>
    <row r="2053" spans="12:14" x14ac:dyDescent="0.25">
      <c r="L2053" t="str">
        <f>VLOOKUP(Table2[[#This Row],[City]],extra_data!$A$1:$B$945,2,FALSE)</f>
        <v>Overijssel</v>
      </c>
      <c r="M2053" t="s">
        <v>278</v>
      </c>
      <c r="N2053" s="3">
        <v>450000</v>
      </c>
    </row>
    <row r="2054" spans="12:14" x14ac:dyDescent="0.25">
      <c r="L2054" t="str">
        <f>VLOOKUP(Table2[[#This Row],[City]],extra_data!$A$1:$B$945,2,FALSE)</f>
        <v>Utrecht</v>
      </c>
      <c r="M2054" t="s">
        <v>1191</v>
      </c>
      <c r="N2054" s="3">
        <v>600000</v>
      </c>
    </row>
    <row r="2055" spans="12:14" x14ac:dyDescent="0.25">
      <c r="L2055" t="str">
        <f>VLOOKUP(Table2[[#This Row],[City]],extra_data!$A$1:$B$945,2,FALSE)</f>
        <v>Noord-Brabant</v>
      </c>
      <c r="M2055" t="s">
        <v>1115</v>
      </c>
      <c r="N2055" s="3">
        <v>430000</v>
      </c>
    </row>
    <row r="2056" spans="12:14" x14ac:dyDescent="0.25">
      <c r="L2056" t="str">
        <f>VLOOKUP(Table2[[#This Row],[City]],extra_data!$A$1:$B$945,2,FALSE)</f>
        <v>Gelderland</v>
      </c>
      <c r="M2056" t="s">
        <v>804</v>
      </c>
      <c r="N2056" s="3">
        <v>325000</v>
      </c>
    </row>
    <row r="2057" spans="12:14" x14ac:dyDescent="0.25">
      <c r="L2057" t="str">
        <f>VLOOKUP(Table2[[#This Row],[City]],extra_data!$A$1:$B$945,2,FALSE)</f>
        <v>Gelderland</v>
      </c>
      <c r="M2057" t="s">
        <v>69</v>
      </c>
      <c r="N2057" s="3">
        <v>360000</v>
      </c>
    </row>
    <row r="2058" spans="12:14" x14ac:dyDescent="0.25">
      <c r="L2058" t="str">
        <f>VLOOKUP(Table2[[#This Row],[City]],extra_data!$A$1:$B$945,2,FALSE)</f>
        <v>Noord-Brabant</v>
      </c>
      <c r="M2058" t="s">
        <v>105</v>
      </c>
      <c r="N2058" s="3">
        <v>425000</v>
      </c>
    </row>
    <row r="2059" spans="12:14" x14ac:dyDescent="0.25">
      <c r="L2059" t="str">
        <f>VLOOKUP(Table2[[#This Row],[City]],extra_data!$A$1:$B$945,2,FALSE)</f>
        <v>Fryslân</v>
      </c>
      <c r="M2059" t="s">
        <v>1408</v>
      </c>
      <c r="N2059" s="3">
        <v>347500</v>
      </c>
    </row>
    <row r="2060" spans="12:14" x14ac:dyDescent="0.25">
      <c r="L2060" t="str">
        <f>VLOOKUP(Table2[[#This Row],[City]],extra_data!$A$1:$B$945,2,FALSE)</f>
        <v>Zuid-Holland</v>
      </c>
      <c r="M2060" t="s">
        <v>452</v>
      </c>
      <c r="N2060" s="3">
        <v>689000</v>
      </c>
    </row>
    <row r="2061" spans="12:14" x14ac:dyDescent="0.25">
      <c r="L2061" t="str">
        <f>VLOOKUP(Table2[[#This Row],[City]],extra_data!$A$1:$B$945,2,FALSE)</f>
        <v>Overijssel</v>
      </c>
      <c r="M2061" t="s">
        <v>350</v>
      </c>
      <c r="N2061" s="3">
        <v>269500</v>
      </c>
    </row>
    <row r="2062" spans="12:14" x14ac:dyDescent="0.25">
      <c r="L2062" t="str">
        <f>VLOOKUP(Table2[[#This Row],[City]],extra_data!$A$1:$B$945,2,FALSE)</f>
        <v>Noord-Brabant</v>
      </c>
      <c r="M2062" t="s">
        <v>433</v>
      </c>
      <c r="N2062" s="3">
        <v>439500</v>
      </c>
    </row>
    <row r="2063" spans="12:14" x14ac:dyDescent="0.25">
      <c r="L2063" t="str">
        <f>VLOOKUP(Table2[[#This Row],[City]],extra_data!$A$1:$B$945,2,FALSE)</f>
        <v>Zuid-Holland</v>
      </c>
      <c r="M2063" t="s">
        <v>205</v>
      </c>
      <c r="N2063" s="3">
        <v>1000000</v>
      </c>
    </row>
    <row r="2064" spans="12:14" x14ac:dyDescent="0.25">
      <c r="L2064" t="str">
        <f>VLOOKUP(Table2[[#This Row],[City]],extra_data!$A$1:$B$945,2,FALSE)</f>
        <v>Zuid-Holland</v>
      </c>
      <c r="M2064" t="s">
        <v>145</v>
      </c>
      <c r="N2064" s="3">
        <v>385000</v>
      </c>
    </row>
    <row r="2065" spans="12:14" x14ac:dyDescent="0.25">
      <c r="L2065" t="str">
        <f>VLOOKUP(Table2[[#This Row],[City]],extra_data!$A$1:$B$945,2,FALSE)</f>
        <v>Gelderland</v>
      </c>
      <c r="M2065" t="s">
        <v>1099</v>
      </c>
      <c r="N2065" s="3">
        <v>400000</v>
      </c>
    </row>
    <row r="2066" spans="12:14" x14ac:dyDescent="0.25">
      <c r="L2066" t="str">
        <f>VLOOKUP(Table2[[#This Row],[City]],extra_data!$A$1:$B$945,2,FALSE)</f>
        <v>Utrecht</v>
      </c>
      <c r="M2066" t="s">
        <v>501</v>
      </c>
      <c r="N2066" s="3">
        <v>425000</v>
      </c>
    </row>
    <row r="2067" spans="12:14" x14ac:dyDescent="0.25">
      <c r="L2067" t="str">
        <f>VLOOKUP(Table2[[#This Row],[City]],extra_data!$A$1:$B$945,2,FALSE)</f>
        <v>Flevoland</v>
      </c>
      <c r="M2067" t="s">
        <v>120</v>
      </c>
      <c r="N2067" s="3">
        <v>425000</v>
      </c>
    </row>
    <row r="2068" spans="12:14" x14ac:dyDescent="0.25">
      <c r="L2068" t="str">
        <f>VLOOKUP(Table2[[#This Row],[City]],extra_data!$A$1:$B$945,2,FALSE)</f>
        <v>Flevoland</v>
      </c>
      <c r="M2068" t="s">
        <v>120</v>
      </c>
      <c r="N2068" s="3">
        <v>450000</v>
      </c>
    </row>
    <row r="2069" spans="12:14" x14ac:dyDescent="0.25">
      <c r="L2069" t="str">
        <f>VLOOKUP(Table2[[#This Row],[City]],extra_data!$A$1:$B$945,2,FALSE)</f>
        <v>Flevoland</v>
      </c>
      <c r="M2069" t="s">
        <v>155</v>
      </c>
      <c r="N2069" s="3">
        <v>325000</v>
      </c>
    </row>
    <row r="2070" spans="12:14" x14ac:dyDescent="0.25">
      <c r="L2070" t="str">
        <f>VLOOKUP(Table2[[#This Row],[City]],extra_data!$A$1:$B$945,2,FALSE)</f>
        <v>Zuid-Holland</v>
      </c>
      <c r="M2070" t="s">
        <v>1369</v>
      </c>
      <c r="N2070" s="3">
        <v>849000</v>
      </c>
    </row>
    <row r="2071" spans="12:14" x14ac:dyDescent="0.25">
      <c r="L2071" t="str">
        <f>VLOOKUP(Table2[[#This Row],[City]],extra_data!$A$1:$B$945,2,FALSE)</f>
        <v>Noord-Brabant</v>
      </c>
      <c r="M2071" t="s">
        <v>473</v>
      </c>
      <c r="N2071" s="3">
        <v>369000</v>
      </c>
    </row>
    <row r="2072" spans="12:14" x14ac:dyDescent="0.25">
      <c r="L2072" t="str">
        <f>VLOOKUP(Table2[[#This Row],[City]],extra_data!$A$1:$B$945,2,FALSE)</f>
        <v>Limburg</v>
      </c>
      <c r="M2072" t="s">
        <v>843</v>
      </c>
      <c r="N2072" s="3">
        <v>415000</v>
      </c>
    </row>
    <row r="2073" spans="12:14" x14ac:dyDescent="0.25">
      <c r="L2073" t="str">
        <f>VLOOKUP(Table2[[#This Row],[City]],extra_data!$A$1:$B$945,2,FALSE)</f>
        <v>Noord-Brabant</v>
      </c>
      <c r="M2073" t="s">
        <v>348</v>
      </c>
      <c r="N2073" s="3">
        <v>1050000</v>
      </c>
    </row>
    <row r="2074" spans="12:14" x14ac:dyDescent="0.25">
      <c r="L2074" t="str">
        <f>VLOOKUP(Table2[[#This Row],[City]],extra_data!$A$1:$B$945,2,FALSE)</f>
        <v>Utrecht</v>
      </c>
      <c r="M2074" t="s">
        <v>571</v>
      </c>
      <c r="N2074" s="3">
        <v>395000</v>
      </c>
    </row>
    <row r="2075" spans="12:14" x14ac:dyDescent="0.25">
      <c r="L2075" t="str">
        <f>VLOOKUP(Table2[[#This Row],[City]],extra_data!$A$1:$B$945,2,FALSE)</f>
        <v>Gelderland</v>
      </c>
      <c r="M2075" t="s">
        <v>104</v>
      </c>
      <c r="N2075" s="3">
        <v>399000</v>
      </c>
    </row>
    <row r="2076" spans="12:14" x14ac:dyDescent="0.25">
      <c r="L2076" t="str">
        <f>VLOOKUP(Table2[[#This Row],[City]],extra_data!$A$1:$B$945,2,FALSE)</f>
        <v>Noord-Holland</v>
      </c>
      <c r="M2076" t="s">
        <v>95</v>
      </c>
      <c r="N2076" s="3">
        <v>625000</v>
      </c>
    </row>
    <row r="2077" spans="12:14" x14ac:dyDescent="0.25">
      <c r="L2077" t="str">
        <f>VLOOKUP(Table2[[#This Row],[City]],extra_data!$A$1:$B$945,2,FALSE)</f>
        <v>Zuid-Holland</v>
      </c>
      <c r="M2077" t="s">
        <v>1100</v>
      </c>
      <c r="N2077" s="3">
        <v>525000</v>
      </c>
    </row>
    <row r="2078" spans="12:14" x14ac:dyDescent="0.25">
      <c r="L2078" t="str">
        <f>VLOOKUP(Table2[[#This Row],[City]],extra_data!$A$1:$B$945,2,FALSE)</f>
        <v>Gelderland</v>
      </c>
      <c r="M2078" t="s">
        <v>226</v>
      </c>
      <c r="N2078" s="3">
        <v>239000</v>
      </c>
    </row>
    <row r="2079" spans="12:14" x14ac:dyDescent="0.25">
      <c r="L2079" t="str">
        <f>VLOOKUP(Table2[[#This Row],[City]],extra_data!$A$1:$B$945,2,FALSE)</f>
        <v>Zuid-Holland</v>
      </c>
      <c r="M2079" t="s">
        <v>51</v>
      </c>
      <c r="N2079" s="3">
        <v>450000</v>
      </c>
    </row>
    <row r="2080" spans="12:14" x14ac:dyDescent="0.25">
      <c r="L2080" t="str">
        <f>VLOOKUP(Table2[[#This Row],[City]],extra_data!$A$1:$B$945,2,FALSE)</f>
        <v>Zuid-Holland</v>
      </c>
      <c r="M2080" t="s">
        <v>51</v>
      </c>
      <c r="N2080" s="3">
        <v>425000</v>
      </c>
    </row>
    <row r="2081" spans="12:14" x14ac:dyDescent="0.25">
      <c r="L2081" t="str">
        <f>VLOOKUP(Table2[[#This Row],[City]],extra_data!$A$1:$B$945,2,FALSE)</f>
        <v>Noord-Brabant</v>
      </c>
      <c r="M2081" t="s">
        <v>105</v>
      </c>
      <c r="N2081" s="3">
        <v>425000</v>
      </c>
    </row>
    <row r="2082" spans="12:14" x14ac:dyDescent="0.25">
      <c r="L2082" t="str">
        <f>VLOOKUP(Table2[[#This Row],[City]],extra_data!$A$1:$B$945,2,FALSE)</f>
        <v>Noord-Brabant</v>
      </c>
      <c r="M2082" t="s">
        <v>105</v>
      </c>
      <c r="N2082" s="3">
        <v>420000</v>
      </c>
    </row>
    <row r="2083" spans="12:14" x14ac:dyDescent="0.25">
      <c r="L2083" t="str">
        <f>VLOOKUP(Table2[[#This Row],[City]],extra_data!$A$1:$B$945,2,FALSE)</f>
        <v>Noord-Brabant</v>
      </c>
      <c r="M2083" t="s">
        <v>438</v>
      </c>
      <c r="N2083" s="3">
        <v>285000</v>
      </c>
    </row>
    <row r="2084" spans="12:14" x14ac:dyDescent="0.25">
      <c r="L2084" t="str">
        <f>VLOOKUP(Table2[[#This Row],[City]],extra_data!$A$1:$B$945,2,FALSE)</f>
        <v>Overijssel</v>
      </c>
      <c r="M2084" t="s">
        <v>125</v>
      </c>
      <c r="N2084" s="3">
        <v>285000</v>
      </c>
    </row>
    <row r="2085" spans="12:14" x14ac:dyDescent="0.25">
      <c r="L2085" t="str">
        <f>VLOOKUP(Table2[[#This Row],[City]],extra_data!$A$1:$B$945,2,FALSE)</f>
        <v>Gelderland</v>
      </c>
      <c r="M2085" t="s">
        <v>463</v>
      </c>
      <c r="N2085" s="3">
        <v>445000</v>
      </c>
    </row>
    <row r="2086" spans="12:14" x14ac:dyDescent="0.25">
      <c r="L2086" t="str">
        <f>VLOOKUP(Table2[[#This Row],[City]],extra_data!$A$1:$B$945,2,FALSE)</f>
        <v>Gelderland</v>
      </c>
      <c r="M2086" t="s">
        <v>737</v>
      </c>
      <c r="N2086" s="3">
        <v>225000</v>
      </c>
    </row>
    <row r="2087" spans="12:14" x14ac:dyDescent="0.25">
      <c r="L2087" t="str">
        <f>VLOOKUP(Table2[[#This Row],[City]],extra_data!$A$1:$B$945,2,FALSE)</f>
        <v>Utrecht</v>
      </c>
      <c r="M2087" t="s">
        <v>583</v>
      </c>
      <c r="N2087" s="3">
        <v>525000</v>
      </c>
    </row>
    <row r="2088" spans="12:14" x14ac:dyDescent="0.25">
      <c r="L2088" t="str">
        <f>VLOOKUP(Table2[[#This Row],[City]],extra_data!$A$1:$B$945,2,FALSE)</f>
        <v>Fryslân</v>
      </c>
      <c r="M2088" t="s">
        <v>1657</v>
      </c>
      <c r="N2088" s="3">
        <v>425000</v>
      </c>
    </row>
    <row r="2089" spans="12:14" x14ac:dyDescent="0.25">
      <c r="L2089" t="str">
        <f>VLOOKUP(Table2[[#This Row],[City]],extra_data!$A$1:$B$945,2,FALSE)</f>
        <v>Noord-Holland</v>
      </c>
      <c r="M2089" t="s">
        <v>168</v>
      </c>
      <c r="N2089" s="3">
        <v>875000</v>
      </c>
    </row>
    <row r="2090" spans="12:14" x14ac:dyDescent="0.25">
      <c r="L2090" t="str">
        <f>VLOOKUP(Table2[[#This Row],[City]],extra_data!$A$1:$B$945,2,FALSE)</f>
        <v>Zuid-Holland</v>
      </c>
      <c r="M2090" t="s">
        <v>465</v>
      </c>
      <c r="N2090" s="3">
        <v>400000</v>
      </c>
    </row>
    <row r="2091" spans="12:14" x14ac:dyDescent="0.25">
      <c r="L2091" t="str">
        <f>VLOOKUP(Table2[[#This Row],[City]],extra_data!$A$1:$B$945,2,FALSE)</f>
        <v>Gelderland</v>
      </c>
      <c r="M2091" t="s">
        <v>547</v>
      </c>
      <c r="N2091" s="3">
        <v>535000</v>
      </c>
    </row>
    <row r="2092" spans="12:14" x14ac:dyDescent="0.25">
      <c r="L2092" t="str">
        <f>VLOOKUP(Table2[[#This Row],[City]],extra_data!$A$1:$B$945,2,FALSE)</f>
        <v>Noord-Brabant</v>
      </c>
      <c r="M2092" t="s">
        <v>887</v>
      </c>
      <c r="N2092" s="3">
        <v>300000</v>
      </c>
    </row>
    <row r="2093" spans="12:14" x14ac:dyDescent="0.25">
      <c r="L2093" t="str">
        <f>VLOOKUP(Table2[[#This Row],[City]],extra_data!$A$1:$B$945,2,FALSE)</f>
        <v>Noord-Brabant</v>
      </c>
      <c r="M2093" t="s">
        <v>887</v>
      </c>
      <c r="N2093" s="3">
        <v>395000</v>
      </c>
    </row>
    <row r="2094" spans="12:14" x14ac:dyDescent="0.25">
      <c r="L2094" t="str">
        <f>VLOOKUP(Table2[[#This Row],[City]],extra_data!$A$1:$B$945,2,FALSE)</f>
        <v>Zeeland</v>
      </c>
      <c r="M2094" t="s">
        <v>1739</v>
      </c>
      <c r="N2094" s="3">
        <v>239000</v>
      </c>
    </row>
    <row r="2095" spans="12:14" x14ac:dyDescent="0.25">
      <c r="L2095" t="str">
        <f>VLOOKUP(Table2[[#This Row],[City]],extra_data!$A$1:$B$945,2,FALSE)</f>
        <v>Zuid-Holland</v>
      </c>
      <c r="M2095" t="s">
        <v>115</v>
      </c>
      <c r="N2095" s="3">
        <v>325000</v>
      </c>
    </row>
    <row r="2096" spans="12:14" x14ac:dyDescent="0.25">
      <c r="L2096" t="str">
        <f>VLOOKUP(Table2[[#This Row],[City]],extra_data!$A$1:$B$945,2,FALSE)</f>
        <v>Noord-Brabant</v>
      </c>
      <c r="M2096" t="s">
        <v>626</v>
      </c>
      <c r="N2096" s="3">
        <v>350000</v>
      </c>
    </row>
    <row r="2097" spans="12:14" x14ac:dyDescent="0.25">
      <c r="L2097" t="str">
        <f>VLOOKUP(Table2[[#This Row],[City]],extra_data!$A$1:$B$945,2,FALSE)</f>
        <v>Groningen</v>
      </c>
      <c r="M2097" t="s">
        <v>565</v>
      </c>
      <c r="N2097" s="3">
        <v>249500</v>
      </c>
    </row>
    <row r="2098" spans="12:14" x14ac:dyDescent="0.25">
      <c r="L2098" t="str">
        <f>VLOOKUP(Table2[[#This Row],[City]],extra_data!$A$1:$B$945,2,FALSE)</f>
        <v>Flevoland</v>
      </c>
      <c r="M2098" t="s">
        <v>120</v>
      </c>
      <c r="N2098" s="3">
        <v>550000</v>
      </c>
    </row>
    <row r="2099" spans="12:14" x14ac:dyDescent="0.25">
      <c r="L2099" t="str">
        <f>VLOOKUP(Table2[[#This Row],[City]],extra_data!$A$1:$B$945,2,FALSE)</f>
        <v>Utrecht</v>
      </c>
      <c r="M2099" t="s">
        <v>216</v>
      </c>
      <c r="N2099" s="3">
        <v>525000</v>
      </c>
    </row>
    <row r="2100" spans="12:14" x14ac:dyDescent="0.25">
      <c r="L2100" t="str">
        <f>VLOOKUP(Table2[[#This Row],[City]],extra_data!$A$1:$B$945,2,FALSE)</f>
        <v>Noord-Holland</v>
      </c>
      <c r="M2100" t="s">
        <v>60</v>
      </c>
      <c r="N2100" s="3">
        <v>675000</v>
      </c>
    </row>
    <row r="2101" spans="12:14" x14ac:dyDescent="0.25">
      <c r="L2101" t="str">
        <f>VLOOKUP(Table2[[#This Row],[City]],extra_data!$A$1:$B$945,2,FALSE)</f>
        <v>Noord-Holland</v>
      </c>
      <c r="M2101" t="s">
        <v>60</v>
      </c>
      <c r="N2101" s="3">
        <v>675000</v>
      </c>
    </row>
    <row r="2102" spans="12:14" x14ac:dyDescent="0.25">
      <c r="L2102" t="str">
        <f>VLOOKUP(Table2[[#This Row],[City]],extra_data!$A$1:$B$945,2,FALSE)</f>
        <v>Zeeland</v>
      </c>
      <c r="M2102" t="s">
        <v>1132</v>
      </c>
      <c r="N2102" s="3">
        <v>235000</v>
      </c>
    </row>
    <row r="2103" spans="12:14" x14ac:dyDescent="0.25">
      <c r="L2103" t="str">
        <f>VLOOKUP(Table2[[#This Row],[City]],extra_data!$A$1:$B$945,2,FALSE)</f>
        <v>Overijssel</v>
      </c>
      <c r="M2103" t="s">
        <v>332</v>
      </c>
      <c r="N2103" s="3">
        <v>270000</v>
      </c>
    </row>
    <row r="2104" spans="12:14" x14ac:dyDescent="0.25">
      <c r="L2104" t="str">
        <f>VLOOKUP(Table2[[#This Row],[City]],extra_data!$A$1:$B$945,2,FALSE)</f>
        <v>Noord-Brabant</v>
      </c>
      <c r="M2104" t="s">
        <v>435</v>
      </c>
      <c r="N2104" s="3">
        <v>339000</v>
      </c>
    </row>
    <row r="2105" spans="12:14" x14ac:dyDescent="0.25">
      <c r="L2105" t="str">
        <f>VLOOKUP(Table2[[#This Row],[City]],extra_data!$A$1:$B$945,2,FALSE)</f>
        <v>Overijssel</v>
      </c>
      <c r="M2105" t="s">
        <v>1107</v>
      </c>
      <c r="N2105" s="3">
        <v>275000</v>
      </c>
    </row>
    <row r="2106" spans="12:14" x14ac:dyDescent="0.25">
      <c r="L2106" t="str">
        <f>VLOOKUP(Table2[[#This Row],[City]],extra_data!$A$1:$B$945,2,FALSE)</f>
        <v>Gelderland</v>
      </c>
      <c r="M2106" t="s">
        <v>1263</v>
      </c>
      <c r="N2106" s="3">
        <v>330000</v>
      </c>
    </row>
    <row r="2107" spans="12:14" x14ac:dyDescent="0.25">
      <c r="L2107" t="str">
        <f>VLOOKUP(Table2[[#This Row],[City]],extra_data!$A$1:$B$945,2,FALSE)</f>
        <v>Noord-Brabant</v>
      </c>
      <c r="M2107" t="s">
        <v>1783</v>
      </c>
      <c r="N2107" s="3">
        <v>425000</v>
      </c>
    </row>
    <row r="2108" spans="12:14" x14ac:dyDescent="0.25">
      <c r="L2108" t="str">
        <f>VLOOKUP(Table2[[#This Row],[City]],extra_data!$A$1:$B$945,2,FALSE)</f>
        <v>Flevoland</v>
      </c>
      <c r="M2108" t="s">
        <v>860</v>
      </c>
      <c r="N2108" s="3">
        <v>475000</v>
      </c>
    </row>
    <row r="2109" spans="12:14" x14ac:dyDescent="0.25">
      <c r="L2109" t="str">
        <f>VLOOKUP(Table2[[#This Row],[City]],extra_data!$A$1:$B$945,2,FALSE)</f>
        <v>Noord-Brabant</v>
      </c>
      <c r="M2109" t="s">
        <v>408</v>
      </c>
      <c r="N2109" s="3">
        <v>290000</v>
      </c>
    </row>
    <row r="2110" spans="12:14" x14ac:dyDescent="0.25">
      <c r="L2110" t="str">
        <f>VLOOKUP(Table2[[#This Row],[City]],extra_data!$A$1:$B$945,2,FALSE)</f>
        <v>Noord-Holland</v>
      </c>
      <c r="M2110" t="s">
        <v>384</v>
      </c>
      <c r="N2110" s="3">
        <v>395000</v>
      </c>
    </row>
    <row r="2111" spans="12:14" x14ac:dyDescent="0.25">
      <c r="L2111" t="str">
        <f>VLOOKUP(Table2[[#This Row],[City]],extra_data!$A$1:$B$945,2,FALSE)</f>
        <v>Gelderland</v>
      </c>
      <c r="M2111" t="s">
        <v>69</v>
      </c>
      <c r="N2111" s="3">
        <v>395000</v>
      </c>
    </row>
    <row r="2112" spans="12:14" x14ac:dyDescent="0.25">
      <c r="L2112" t="str">
        <f>VLOOKUP(Table2[[#This Row],[City]],extra_data!$A$1:$B$945,2,FALSE)</f>
        <v>Overijssel</v>
      </c>
      <c r="M2112" t="s">
        <v>332</v>
      </c>
      <c r="N2112" s="3">
        <v>234000</v>
      </c>
    </row>
    <row r="2113" spans="12:14" x14ac:dyDescent="0.25">
      <c r="L2113" t="str">
        <f>VLOOKUP(Table2[[#This Row],[City]],extra_data!$A$1:$B$945,2,FALSE)</f>
        <v>Overijssel</v>
      </c>
      <c r="M2113" t="s">
        <v>332</v>
      </c>
      <c r="N2113" s="3">
        <v>389000</v>
      </c>
    </row>
    <row r="2114" spans="12:14" x14ac:dyDescent="0.25">
      <c r="L2114" t="str">
        <f>VLOOKUP(Table2[[#This Row],[City]],extra_data!$A$1:$B$945,2,FALSE)</f>
        <v>Noord-Brabant</v>
      </c>
      <c r="M2114" t="s">
        <v>438</v>
      </c>
      <c r="N2114" s="3">
        <v>385000</v>
      </c>
    </row>
    <row r="2115" spans="12:14" x14ac:dyDescent="0.25">
      <c r="L2115" t="str">
        <f>VLOOKUP(Table2[[#This Row],[City]],extra_data!$A$1:$B$945,2,FALSE)</f>
        <v>Noord-Holland</v>
      </c>
      <c r="M2115" t="s">
        <v>359</v>
      </c>
      <c r="N2115" s="3">
        <v>1450000</v>
      </c>
    </row>
    <row r="2116" spans="12:14" x14ac:dyDescent="0.25">
      <c r="L2116" t="str">
        <f>VLOOKUP(Table2[[#This Row],[City]],extra_data!$A$1:$B$945,2,FALSE)</f>
        <v>Gelderland</v>
      </c>
      <c r="M2116" t="s">
        <v>112</v>
      </c>
      <c r="N2116" s="3">
        <v>539000</v>
      </c>
    </row>
    <row r="2117" spans="12:14" x14ac:dyDescent="0.25">
      <c r="L2117" t="str">
        <f>VLOOKUP(Table2[[#This Row],[City]],extra_data!$A$1:$B$945,2,FALSE)</f>
        <v>Noord-Holland</v>
      </c>
      <c r="M2117" t="s">
        <v>117</v>
      </c>
      <c r="N2117" s="3">
        <v>400000</v>
      </c>
    </row>
    <row r="2118" spans="12:14" x14ac:dyDescent="0.25">
      <c r="L2118" t="str">
        <f>VLOOKUP(Table2[[#This Row],[City]],extra_data!$A$1:$B$945,2,FALSE)</f>
        <v>Noord-Brabant</v>
      </c>
      <c r="M2118" t="s">
        <v>842</v>
      </c>
      <c r="N2118" s="3">
        <v>342000</v>
      </c>
    </row>
    <row r="2119" spans="12:14" x14ac:dyDescent="0.25">
      <c r="L2119" t="str">
        <f>VLOOKUP(Table2[[#This Row],[City]],extra_data!$A$1:$B$945,2,FALSE)</f>
        <v>Zuid-Holland</v>
      </c>
      <c r="M2119" t="s">
        <v>145</v>
      </c>
      <c r="N2119" s="3">
        <v>625000</v>
      </c>
    </row>
    <row r="2120" spans="12:14" x14ac:dyDescent="0.25">
      <c r="L2120" t="str">
        <f>VLOOKUP(Table2[[#This Row],[City]],extra_data!$A$1:$B$945,2,FALSE)</f>
        <v>Gelderland</v>
      </c>
      <c r="M2120" t="s">
        <v>791</v>
      </c>
      <c r="N2120" s="3">
        <v>375000</v>
      </c>
    </row>
    <row r="2121" spans="12:14" x14ac:dyDescent="0.25">
      <c r="L2121" t="str">
        <f>VLOOKUP(Table2[[#This Row],[City]],extra_data!$A$1:$B$945,2,FALSE)</f>
        <v>Noord-Holland</v>
      </c>
      <c r="M2121" t="s">
        <v>168</v>
      </c>
      <c r="N2121" s="3">
        <v>775000</v>
      </c>
    </row>
    <row r="2122" spans="12:14" x14ac:dyDescent="0.25">
      <c r="L2122" t="str">
        <f>VLOOKUP(Table2[[#This Row],[City]],extra_data!$A$1:$B$945,2,FALSE)</f>
        <v>Flevoland</v>
      </c>
      <c r="M2122" t="s">
        <v>860</v>
      </c>
      <c r="N2122" s="3">
        <v>315000</v>
      </c>
    </row>
    <row r="2123" spans="12:14" x14ac:dyDescent="0.25">
      <c r="L2123" t="str">
        <f>VLOOKUP(Table2[[#This Row],[City]],extra_data!$A$1:$B$945,2,FALSE)</f>
        <v>Overijssel</v>
      </c>
      <c r="M2123" t="s">
        <v>278</v>
      </c>
      <c r="N2123" s="3">
        <v>359000</v>
      </c>
    </row>
    <row r="2124" spans="12:14" x14ac:dyDescent="0.25">
      <c r="L2124" t="str">
        <f>VLOOKUP(Table2[[#This Row],[City]],extra_data!$A$1:$B$945,2,FALSE)</f>
        <v>Noord-Holland</v>
      </c>
      <c r="M2124" t="s">
        <v>384</v>
      </c>
      <c r="N2124" s="3">
        <v>340000</v>
      </c>
    </row>
    <row r="2125" spans="12:14" x14ac:dyDescent="0.25">
      <c r="L2125" t="str">
        <f>VLOOKUP(Table2[[#This Row],[City]],extra_data!$A$1:$B$945,2,FALSE)</f>
        <v>Noord-Holland</v>
      </c>
      <c r="M2125" t="s">
        <v>384</v>
      </c>
      <c r="N2125" s="3">
        <v>495000</v>
      </c>
    </row>
    <row r="2126" spans="12:14" x14ac:dyDescent="0.25">
      <c r="L2126" t="str">
        <f>VLOOKUP(Table2[[#This Row],[City]],extra_data!$A$1:$B$945,2,FALSE)</f>
        <v>Gelderland</v>
      </c>
      <c r="M2126" t="s">
        <v>226</v>
      </c>
      <c r="N2126" s="3">
        <v>400000</v>
      </c>
    </row>
    <row r="2127" spans="12:14" x14ac:dyDescent="0.25">
      <c r="L2127" t="str">
        <f>VLOOKUP(Table2[[#This Row],[City]],extra_data!$A$1:$B$945,2,FALSE)</f>
        <v>Overijssel</v>
      </c>
      <c r="M2127" t="s">
        <v>332</v>
      </c>
      <c r="N2127" s="3">
        <v>219000</v>
      </c>
    </row>
    <row r="2128" spans="12:14" x14ac:dyDescent="0.25">
      <c r="L2128" t="str">
        <f>VLOOKUP(Table2[[#This Row],[City]],extra_data!$A$1:$B$945,2,FALSE)</f>
        <v>Overijssel</v>
      </c>
      <c r="M2128" t="s">
        <v>332</v>
      </c>
      <c r="N2128" s="3">
        <v>450000</v>
      </c>
    </row>
    <row r="2129" spans="12:14" x14ac:dyDescent="0.25">
      <c r="L2129" t="str">
        <f>VLOOKUP(Table2[[#This Row],[City]],extra_data!$A$1:$B$945,2,FALSE)</f>
        <v>Noord-Brabant</v>
      </c>
      <c r="M2129" t="s">
        <v>137</v>
      </c>
      <c r="N2129" s="3">
        <v>300000</v>
      </c>
    </row>
    <row r="2130" spans="12:14" x14ac:dyDescent="0.25">
      <c r="L2130" t="str">
        <f>VLOOKUP(Table2[[#This Row],[City]],extra_data!$A$1:$B$945,2,FALSE)</f>
        <v>Utrecht</v>
      </c>
      <c r="M2130" t="s">
        <v>191</v>
      </c>
      <c r="N2130" s="3">
        <v>550000</v>
      </c>
    </row>
    <row r="2131" spans="12:14" x14ac:dyDescent="0.25">
      <c r="L2131" t="str">
        <f>VLOOKUP(Table2[[#This Row],[City]],extra_data!$A$1:$B$945,2,FALSE)</f>
        <v>Gelderland</v>
      </c>
      <c r="M2131" t="s">
        <v>1661</v>
      </c>
      <c r="N2131" s="3">
        <v>399000</v>
      </c>
    </row>
    <row r="2132" spans="12:14" x14ac:dyDescent="0.25">
      <c r="L2132" t="str">
        <f>VLOOKUP(Table2[[#This Row],[City]],extra_data!$A$1:$B$945,2,FALSE)</f>
        <v>Gelderland</v>
      </c>
      <c r="M2132" t="s">
        <v>376</v>
      </c>
      <c r="N2132" s="3">
        <v>285000</v>
      </c>
    </row>
    <row r="2133" spans="12:14" x14ac:dyDescent="0.25">
      <c r="L2133" t="str">
        <f>VLOOKUP(Table2[[#This Row],[City]],extra_data!$A$1:$B$945,2,FALSE)</f>
        <v>Utrecht</v>
      </c>
      <c r="M2133" t="s">
        <v>225</v>
      </c>
      <c r="N2133" s="3">
        <v>475000</v>
      </c>
    </row>
    <row r="2134" spans="12:14" x14ac:dyDescent="0.25">
      <c r="L2134" t="str">
        <f>VLOOKUP(Table2[[#This Row],[City]],extra_data!$A$1:$B$945,2,FALSE)</f>
        <v>Noord-Brabant</v>
      </c>
      <c r="M2134" t="s">
        <v>433</v>
      </c>
      <c r="N2134" s="3">
        <v>400000</v>
      </c>
    </row>
    <row r="2135" spans="12:14" x14ac:dyDescent="0.25">
      <c r="L2135" t="str">
        <f>VLOOKUP(Table2[[#This Row],[City]],extra_data!$A$1:$B$945,2,FALSE)</f>
        <v>Zuid-Holland</v>
      </c>
      <c r="M2135" t="s">
        <v>115</v>
      </c>
      <c r="N2135" s="3">
        <v>450000</v>
      </c>
    </row>
    <row r="2136" spans="12:14" x14ac:dyDescent="0.25">
      <c r="L2136" t="str">
        <f>VLOOKUP(Table2[[#This Row],[City]],extra_data!$A$1:$B$945,2,FALSE)</f>
        <v>Noord-Holland</v>
      </c>
      <c r="M2136" t="s">
        <v>520</v>
      </c>
      <c r="N2136" s="3">
        <v>425000</v>
      </c>
    </row>
    <row r="2137" spans="12:14" x14ac:dyDescent="0.25">
      <c r="L2137" t="str">
        <f>VLOOKUP(Table2[[#This Row],[City]],extra_data!$A$1:$B$945,2,FALSE)</f>
        <v>Flevoland</v>
      </c>
      <c r="M2137" t="s">
        <v>120</v>
      </c>
      <c r="N2137" s="3">
        <v>450000</v>
      </c>
    </row>
    <row r="2138" spans="12:14" x14ac:dyDescent="0.25">
      <c r="L2138" t="str">
        <f>VLOOKUP(Table2[[#This Row],[City]],extra_data!$A$1:$B$945,2,FALSE)</f>
        <v>Gelderland</v>
      </c>
      <c r="M2138" t="s">
        <v>100</v>
      </c>
      <c r="N2138" s="3">
        <v>379500</v>
      </c>
    </row>
    <row r="2139" spans="12:14" x14ac:dyDescent="0.25">
      <c r="L2139" t="str">
        <f>VLOOKUP(Table2[[#This Row],[City]],extra_data!$A$1:$B$945,2,FALSE)</f>
        <v>Zuid-Holland</v>
      </c>
      <c r="M2139" t="s">
        <v>578</v>
      </c>
      <c r="N2139" s="3">
        <v>725000</v>
      </c>
    </row>
    <row r="2140" spans="12:14" x14ac:dyDescent="0.25">
      <c r="L2140" t="str">
        <f>VLOOKUP(Table2[[#This Row],[City]],extra_data!$A$1:$B$945,2,FALSE)</f>
        <v>Noord-Holland</v>
      </c>
      <c r="M2140" t="s">
        <v>324</v>
      </c>
      <c r="N2140" s="3">
        <v>375000</v>
      </c>
    </row>
    <row r="2141" spans="12:14" x14ac:dyDescent="0.25">
      <c r="L2141" t="str">
        <f>VLOOKUP(Table2[[#This Row],[City]],extra_data!$A$1:$B$945,2,FALSE)</f>
        <v>Noord-Brabant</v>
      </c>
      <c r="M2141" t="s">
        <v>105</v>
      </c>
      <c r="N2141" s="3">
        <v>425000</v>
      </c>
    </row>
    <row r="2142" spans="12:14" x14ac:dyDescent="0.25">
      <c r="L2142" t="str">
        <f>VLOOKUP(Table2[[#This Row],[City]],extra_data!$A$1:$B$945,2,FALSE)</f>
        <v>Noord-Brabant</v>
      </c>
      <c r="M2142" t="s">
        <v>105</v>
      </c>
      <c r="N2142" s="3">
        <v>520000</v>
      </c>
    </row>
    <row r="2143" spans="12:14" x14ac:dyDescent="0.25">
      <c r="L2143" t="str">
        <f>VLOOKUP(Table2[[#This Row],[City]],extra_data!$A$1:$B$945,2,FALSE)</f>
        <v>Drenthe</v>
      </c>
      <c r="M2143" t="s">
        <v>163</v>
      </c>
      <c r="N2143" s="3">
        <v>325000</v>
      </c>
    </row>
    <row r="2144" spans="12:14" x14ac:dyDescent="0.25">
      <c r="L2144" t="str">
        <f>VLOOKUP(Table2[[#This Row],[City]],extra_data!$A$1:$B$945,2,FALSE)</f>
        <v>Overijssel</v>
      </c>
      <c r="M2144" t="s">
        <v>332</v>
      </c>
      <c r="N2144" s="3">
        <v>250000</v>
      </c>
    </row>
    <row r="2145" spans="12:14" x14ac:dyDescent="0.25">
      <c r="L2145" t="str">
        <f>VLOOKUP(Table2[[#This Row],[City]],extra_data!$A$1:$B$945,2,FALSE)</f>
        <v>Limburg</v>
      </c>
      <c r="M2145" t="s">
        <v>516</v>
      </c>
      <c r="N2145" s="3">
        <v>369500</v>
      </c>
    </row>
    <row r="2146" spans="12:14" x14ac:dyDescent="0.25">
      <c r="L2146" t="str">
        <f>VLOOKUP(Table2[[#This Row],[City]],extra_data!$A$1:$B$945,2,FALSE)</f>
        <v>Noord-Brabant</v>
      </c>
      <c r="M2146" t="s">
        <v>91</v>
      </c>
      <c r="N2146" s="3">
        <v>295000</v>
      </c>
    </row>
    <row r="2147" spans="12:14" x14ac:dyDescent="0.25">
      <c r="L2147" t="str">
        <f>VLOOKUP(Table2[[#This Row],[City]],extra_data!$A$1:$B$945,2,FALSE)</f>
        <v>Noord-Holland</v>
      </c>
      <c r="M2147" t="s">
        <v>823</v>
      </c>
      <c r="N2147" s="3">
        <v>695000</v>
      </c>
    </row>
    <row r="2148" spans="12:14" x14ac:dyDescent="0.25">
      <c r="L2148" t="str">
        <f>VLOOKUP(Table2[[#This Row],[City]],extra_data!$A$1:$B$945,2,FALSE)</f>
        <v>Gelderland</v>
      </c>
      <c r="M2148" t="s">
        <v>119</v>
      </c>
      <c r="N2148" s="3">
        <v>309500</v>
      </c>
    </row>
    <row r="2149" spans="12:14" x14ac:dyDescent="0.25">
      <c r="L2149" t="str">
        <f>VLOOKUP(Table2[[#This Row],[City]],extra_data!$A$1:$B$945,2,FALSE)</f>
        <v>Zeeland</v>
      </c>
      <c r="M2149" t="s">
        <v>645</v>
      </c>
      <c r="N2149" s="3">
        <v>269500</v>
      </c>
    </row>
    <row r="2150" spans="12:14" x14ac:dyDescent="0.25">
      <c r="L2150" t="str">
        <f>VLOOKUP(Table2[[#This Row],[City]],extra_data!$A$1:$B$945,2,FALSE)</f>
        <v>Gelderland</v>
      </c>
      <c r="M2150" t="s">
        <v>1038</v>
      </c>
      <c r="N2150" s="3">
        <v>625000</v>
      </c>
    </row>
    <row r="2151" spans="12:14" x14ac:dyDescent="0.25">
      <c r="L2151" t="str">
        <f>VLOOKUP(Table2[[#This Row],[City]],extra_data!$A$1:$B$945,2,FALSE)</f>
        <v>Noord-Brabant</v>
      </c>
      <c r="M2151" t="s">
        <v>473</v>
      </c>
      <c r="N2151" s="3">
        <v>419000</v>
      </c>
    </row>
    <row r="2152" spans="12:14" x14ac:dyDescent="0.25">
      <c r="L2152" t="str">
        <f>VLOOKUP(Table2[[#This Row],[City]],extra_data!$A$1:$B$945,2,FALSE)</f>
        <v>Gelderland</v>
      </c>
      <c r="M2152" t="s">
        <v>866</v>
      </c>
      <c r="N2152" s="3">
        <v>350000</v>
      </c>
    </row>
    <row r="2153" spans="12:14" x14ac:dyDescent="0.25">
      <c r="L2153" t="str">
        <f>VLOOKUP(Table2[[#This Row],[City]],extra_data!$A$1:$B$945,2,FALSE)</f>
        <v>Zuid-Holland</v>
      </c>
      <c r="M2153" t="s">
        <v>379</v>
      </c>
      <c r="N2153" s="3">
        <v>549500</v>
      </c>
    </row>
    <row r="2154" spans="12:14" x14ac:dyDescent="0.25">
      <c r="L2154" t="str">
        <f>VLOOKUP(Table2[[#This Row],[City]],extra_data!$A$1:$B$945,2,FALSE)</f>
        <v>Noord-Holland</v>
      </c>
      <c r="M2154" t="s">
        <v>324</v>
      </c>
      <c r="N2154" s="3">
        <v>550000</v>
      </c>
    </row>
    <row r="2155" spans="12:14" x14ac:dyDescent="0.25">
      <c r="L2155" t="str">
        <f>VLOOKUP(Table2[[#This Row],[City]],extra_data!$A$1:$B$945,2,FALSE)</f>
        <v>Zuid-Holland</v>
      </c>
      <c r="M2155" t="s">
        <v>51</v>
      </c>
      <c r="N2155" s="3">
        <v>575000</v>
      </c>
    </row>
    <row r="2156" spans="12:14" x14ac:dyDescent="0.25">
      <c r="L2156" t="str">
        <f>VLOOKUP(Table2[[#This Row],[City]],extra_data!$A$1:$B$945,2,FALSE)</f>
        <v>Fryslân</v>
      </c>
      <c r="M2156" t="s">
        <v>757</v>
      </c>
      <c r="N2156" s="3">
        <v>250000</v>
      </c>
    </row>
    <row r="2157" spans="12:14" x14ac:dyDescent="0.25">
      <c r="L2157" t="str">
        <f>VLOOKUP(Table2[[#This Row],[City]],extra_data!$A$1:$B$945,2,FALSE)</f>
        <v>Zuid-Holland</v>
      </c>
      <c r="M2157" t="s">
        <v>113</v>
      </c>
      <c r="N2157" s="3">
        <v>475000</v>
      </c>
    </row>
    <row r="2158" spans="12:14" x14ac:dyDescent="0.25">
      <c r="L2158" t="str">
        <f>VLOOKUP(Table2[[#This Row],[City]],extra_data!$A$1:$B$945,2,FALSE)</f>
        <v>Zuid-Holland</v>
      </c>
      <c r="M2158" t="s">
        <v>282</v>
      </c>
      <c r="N2158" s="3">
        <v>925000</v>
      </c>
    </row>
    <row r="2159" spans="12:14" x14ac:dyDescent="0.25">
      <c r="L2159" t="str">
        <f>VLOOKUP(Table2[[#This Row],[City]],extra_data!$A$1:$B$945,2,FALSE)</f>
        <v>Noord-Holland</v>
      </c>
      <c r="M2159" t="s">
        <v>374</v>
      </c>
      <c r="N2159" s="3">
        <v>325000</v>
      </c>
    </row>
    <row r="2160" spans="12:14" x14ac:dyDescent="0.25">
      <c r="L2160" t="str">
        <f>VLOOKUP(Table2[[#This Row],[City]],extra_data!$A$1:$B$945,2,FALSE)</f>
        <v>Zuid-Holland</v>
      </c>
      <c r="M2160" t="s">
        <v>108</v>
      </c>
      <c r="N2160" s="3">
        <v>649000</v>
      </c>
    </row>
    <row r="2161" spans="12:14" x14ac:dyDescent="0.25">
      <c r="L2161" t="str">
        <f>VLOOKUP(Table2[[#This Row],[City]],extra_data!$A$1:$B$945,2,FALSE)</f>
        <v>Noord-Holland</v>
      </c>
      <c r="M2161" t="s">
        <v>256</v>
      </c>
      <c r="N2161" s="3">
        <v>449500</v>
      </c>
    </row>
    <row r="2162" spans="12:14" x14ac:dyDescent="0.25">
      <c r="L2162" t="str">
        <f>VLOOKUP(Table2[[#This Row],[City]],extra_data!$A$1:$B$945,2,FALSE)</f>
        <v>Gelderland</v>
      </c>
      <c r="M2162" t="s">
        <v>262</v>
      </c>
      <c r="N2162" s="3">
        <v>255000</v>
      </c>
    </row>
    <row r="2163" spans="12:14" x14ac:dyDescent="0.25">
      <c r="L2163" t="str">
        <f>VLOOKUP(Table2[[#This Row],[City]],extra_data!$A$1:$B$945,2,FALSE)</f>
        <v>Zuid-Holland</v>
      </c>
      <c r="M2163" t="s">
        <v>1126</v>
      </c>
      <c r="N2163" s="3">
        <v>350000</v>
      </c>
    </row>
    <row r="2164" spans="12:14" x14ac:dyDescent="0.25">
      <c r="L2164" t="str">
        <f>VLOOKUP(Table2[[#This Row],[City]],extra_data!$A$1:$B$945,2,FALSE)</f>
        <v>Utrecht</v>
      </c>
      <c r="M2164" t="s">
        <v>770</v>
      </c>
      <c r="N2164" s="3">
        <v>549000</v>
      </c>
    </row>
    <row r="2165" spans="12:14" x14ac:dyDescent="0.25">
      <c r="L2165" t="str">
        <f>VLOOKUP(Table2[[#This Row],[City]],extra_data!$A$1:$B$945,2,FALSE)</f>
        <v>Noord-Holland</v>
      </c>
      <c r="M2165" t="s">
        <v>1398</v>
      </c>
      <c r="N2165" s="3">
        <v>375000</v>
      </c>
    </row>
    <row r="2166" spans="12:14" x14ac:dyDescent="0.25">
      <c r="L2166" t="str">
        <f>VLOOKUP(Table2[[#This Row],[City]],extra_data!$A$1:$B$945,2,FALSE)</f>
        <v>Utrecht</v>
      </c>
      <c r="M2166" t="s">
        <v>216</v>
      </c>
      <c r="N2166" s="3">
        <v>689000</v>
      </c>
    </row>
    <row r="2167" spans="12:14" x14ac:dyDescent="0.25">
      <c r="L2167" t="str">
        <f>VLOOKUP(Table2[[#This Row],[City]],extra_data!$A$1:$B$945,2,FALSE)</f>
        <v>Gelderland</v>
      </c>
      <c r="M2167" t="s">
        <v>100</v>
      </c>
      <c r="N2167" s="3">
        <v>325000</v>
      </c>
    </row>
    <row r="2168" spans="12:14" x14ac:dyDescent="0.25">
      <c r="L2168" t="str">
        <f>VLOOKUP(Table2[[#This Row],[City]],extra_data!$A$1:$B$945,2,FALSE)</f>
        <v>Gelderland</v>
      </c>
      <c r="M2168" t="s">
        <v>104</v>
      </c>
      <c r="N2168" s="3">
        <v>400000</v>
      </c>
    </row>
    <row r="2169" spans="12:14" x14ac:dyDescent="0.25">
      <c r="L2169" t="str">
        <f>VLOOKUP(Table2[[#This Row],[City]],extra_data!$A$1:$B$945,2,FALSE)</f>
        <v>Gelderland</v>
      </c>
      <c r="M2169" t="s">
        <v>795</v>
      </c>
      <c r="N2169" s="3">
        <v>350000</v>
      </c>
    </row>
    <row r="2170" spans="12:14" x14ac:dyDescent="0.25">
      <c r="L2170" t="str">
        <f>VLOOKUP(Table2[[#This Row],[City]],extra_data!$A$1:$B$945,2,FALSE)</f>
        <v>Noord-Brabant</v>
      </c>
      <c r="M2170" t="s">
        <v>105</v>
      </c>
      <c r="N2170" s="3">
        <v>545000</v>
      </c>
    </row>
    <row r="2171" spans="12:14" x14ac:dyDescent="0.25">
      <c r="L2171" t="str">
        <f>VLOOKUP(Table2[[#This Row],[City]],extra_data!$A$1:$B$945,2,FALSE)</f>
        <v>Overijssel</v>
      </c>
      <c r="M2171" t="s">
        <v>644</v>
      </c>
      <c r="N2171" s="3">
        <v>285000</v>
      </c>
    </row>
    <row r="2172" spans="12:14" x14ac:dyDescent="0.25">
      <c r="L2172" t="str">
        <f>VLOOKUP(Table2[[#This Row],[City]],extra_data!$A$1:$B$945,2,FALSE)</f>
        <v>Noord-Brabant</v>
      </c>
      <c r="M2172" t="s">
        <v>97</v>
      </c>
      <c r="N2172" s="3">
        <v>589000</v>
      </c>
    </row>
    <row r="2173" spans="12:14" x14ac:dyDescent="0.25">
      <c r="L2173" t="str">
        <f>VLOOKUP(Table2[[#This Row],[City]],extra_data!$A$1:$B$945,2,FALSE)</f>
        <v>Zeeland</v>
      </c>
      <c r="M2173" t="s">
        <v>479</v>
      </c>
      <c r="N2173" s="3">
        <v>325000</v>
      </c>
    </row>
    <row r="2174" spans="12:14" x14ac:dyDescent="0.25">
      <c r="L2174" t="str">
        <f>VLOOKUP(Table2[[#This Row],[City]],extra_data!$A$1:$B$945,2,FALSE)</f>
        <v>Overijssel</v>
      </c>
      <c r="M2174" t="s">
        <v>391</v>
      </c>
      <c r="N2174" s="3">
        <v>285000</v>
      </c>
    </row>
    <row r="2175" spans="12:14" x14ac:dyDescent="0.25">
      <c r="L2175" t="str">
        <f>VLOOKUP(Table2[[#This Row],[City]],extra_data!$A$1:$B$945,2,FALSE)</f>
        <v>Noord-Brabant</v>
      </c>
      <c r="M2175" t="s">
        <v>143</v>
      </c>
      <c r="N2175" s="3">
        <v>292500</v>
      </c>
    </row>
    <row r="2176" spans="12:14" x14ac:dyDescent="0.25">
      <c r="L2176" t="str">
        <f>VLOOKUP(Table2[[#This Row],[City]],extra_data!$A$1:$B$945,2,FALSE)</f>
        <v>Noord-Brabant</v>
      </c>
      <c r="M2176" t="s">
        <v>742</v>
      </c>
      <c r="N2176" s="3">
        <v>430000</v>
      </c>
    </row>
    <row r="2177" spans="12:14" x14ac:dyDescent="0.25">
      <c r="L2177" t="str">
        <f>VLOOKUP(Table2[[#This Row],[City]],extra_data!$A$1:$B$945,2,FALSE)</f>
        <v>Noord-Brabant</v>
      </c>
      <c r="M2177" t="s">
        <v>873</v>
      </c>
      <c r="N2177" s="3">
        <v>425000</v>
      </c>
    </row>
    <row r="2178" spans="12:14" x14ac:dyDescent="0.25">
      <c r="L2178" t="str">
        <f>VLOOKUP(Table2[[#This Row],[City]],extra_data!$A$1:$B$945,2,FALSE)</f>
        <v>Zeeland</v>
      </c>
      <c r="M2178" t="s">
        <v>206</v>
      </c>
      <c r="N2178" s="3">
        <v>217500</v>
      </c>
    </row>
    <row r="2179" spans="12:14" x14ac:dyDescent="0.25">
      <c r="L2179" t="str">
        <f>VLOOKUP(Table2[[#This Row],[City]],extra_data!$A$1:$B$945,2,FALSE)</f>
        <v>Zeeland</v>
      </c>
      <c r="M2179" t="s">
        <v>206</v>
      </c>
      <c r="N2179" s="3">
        <v>239000</v>
      </c>
    </row>
    <row r="2180" spans="12:14" x14ac:dyDescent="0.25">
      <c r="L2180" t="str">
        <f>VLOOKUP(Table2[[#This Row],[City]],extra_data!$A$1:$B$945,2,FALSE)</f>
        <v>Noord-Brabant</v>
      </c>
      <c r="M2180" t="s">
        <v>1003</v>
      </c>
      <c r="N2180" s="3">
        <v>499000</v>
      </c>
    </row>
    <row r="2181" spans="12:14" x14ac:dyDescent="0.25">
      <c r="L2181" t="str">
        <f>VLOOKUP(Table2[[#This Row],[City]],extra_data!$A$1:$B$945,2,FALSE)</f>
        <v>Gelderland</v>
      </c>
      <c r="M2181" t="s">
        <v>241</v>
      </c>
      <c r="N2181" s="3">
        <v>300000</v>
      </c>
    </row>
    <row r="2182" spans="12:14" x14ac:dyDescent="0.25">
      <c r="L2182" t="str">
        <f>VLOOKUP(Table2[[#This Row],[City]],extra_data!$A$1:$B$945,2,FALSE)</f>
        <v>Utrecht</v>
      </c>
      <c r="M2182" t="s">
        <v>216</v>
      </c>
      <c r="N2182" s="3">
        <v>569000</v>
      </c>
    </row>
    <row r="2183" spans="12:14" x14ac:dyDescent="0.25">
      <c r="L2183" t="str">
        <f>VLOOKUP(Table2[[#This Row],[City]],extra_data!$A$1:$B$945,2,FALSE)</f>
        <v>Noord-Brabant</v>
      </c>
      <c r="M2183" t="s">
        <v>105</v>
      </c>
      <c r="N2183" s="3">
        <v>625000</v>
      </c>
    </row>
    <row r="2184" spans="12:14" x14ac:dyDescent="0.25">
      <c r="L2184" t="str">
        <f>VLOOKUP(Table2[[#This Row],[City]],extra_data!$A$1:$B$945,2,FALSE)</f>
        <v>Zeeland</v>
      </c>
      <c r="M2184" t="s">
        <v>535</v>
      </c>
      <c r="N2184" s="3">
        <v>275000</v>
      </c>
    </row>
    <row r="2185" spans="12:14" x14ac:dyDescent="0.25">
      <c r="L2185" t="str">
        <f>VLOOKUP(Table2[[#This Row],[City]],extra_data!$A$1:$B$945,2,FALSE)</f>
        <v>Utrecht</v>
      </c>
      <c r="M2185" t="s">
        <v>579</v>
      </c>
      <c r="N2185" s="3">
        <v>650000</v>
      </c>
    </row>
    <row r="2186" spans="12:14" x14ac:dyDescent="0.25">
      <c r="L2186" t="str">
        <f>VLOOKUP(Table2[[#This Row],[City]],extra_data!$A$1:$B$945,2,FALSE)</f>
        <v>Limburg</v>
      </c>
      <c r="M2186" t="s">
        <v>1622</v>
      </c>
      <c r="N2186" s="3">
        <v>285000</v>
      </c>
    </row>
    <row r="2187" spans="12:14" x14ac:dyDescent="0.25">
      <c r="L2187" t="str">
        <f>VLOOKUP(Table2[[#This Row],[City]],extra_data!$A$1:$B$945,2,FALSE)</f>
        <v>Zuid-Holland</v>
      </c>
      <c r="M2187" t="s">
        <v>205</v>
      </c>
      <c r="N2187" s="3">
        <v>550000</v>
      </c>
    </row>
    <row r="2188" spans="12:14" x14ac:dyDescent="0.25">
      <c r="L2188" t="str">
        <f>VLOOKUP(Table2[[#This Row],[City]],extra_data!$A$1:$B$945,2,FALSE)</f>
        <v>Noord-Holland</v>
      </c>
      <c r="M2188" t="s">
        <v>328</v>
      </c>
      <c r="N2188" s="3">
        <v>3995000</v>
      </c>
    </row>
    <row r="2189" spans="12:14" x14ac:dyDescent="0.25">
      <c r="L2189" t="str">
        <f>VLOOKUP(Table2[[#This Row],[City]],extra_data!$A$1:$B$945,2,FALSE)</f>
        <v>Noord-Brabant</v>
      </c>
      <c r="M2189" t="s">
        <v>1349</v>
      </c>
      <c r="N2189" s="3">
        <v>479000</v>
      </c>
    </row>
    <row r="2190" spans="12:14" x14ac:dyDescent="0.25">
      <c r="L2190" t="str">
        <f>VLOOKUP(Table2[[#This Row],[City]],extra_data!$A$1:$B$945,2,FALSE)</f>
        <v>Zuid-Holland</v>
      </c>
      <c r="M2190" t="s">
        <v>157</v>
      </c>
      <c r="N2190" s="3">
        <v>795000</v>
      </c>
    </row>
    <row r="2191" spans="12:14" x14ac:dyDescent="0.25">
      <c r="L2191" t="str">
        <f>VLOOKUP(Table2[[#This Row],[City]],extra_data!$A$1:$B$945,2,FALSE)</f>
        <v>Gelderland</v>
      </c>
      <c r="M2191" t="s">
        <v>242</v>
      </c>
      <c r="N2191" s="3">
        <v>450000</v>
      </c>
    </row>
    <row r="2192" spans="12:14" x14ac:dyDescent="0.25">
      <c r="L2192" t="str">
        <f>VLOOKUP(Table2[[#This Row],[City]],extra_data!$A$1:$B$945,2,FALSE)</f>
        <v>Gelderland</v>
      </c>
      <c r="M2192" t="s">
        <v>1333</v>
      </c>
      <c r="N2192" s="3">
        <v>379000</v>
      </c>
    </row>
    <row r="2193" spans="12:14" x14ac:dyDescent="0.25">
      <c r="L2193" t="str">
        <f>VLOOKUP(Table2[[#This Row],[City]],extra_data!$A$1:$B$945,2,FALSE)</f>
        <v>Utrecht</v>
      </c>
      <c r="M2193" t="s">
        <v>579</v>
      </c>
      <c r="N2193" s="3">
        <v>399000</v>
      </c>
    </row>
    <row r="2194" spans="12:14" x14ac:dyDescent="0.25">
      <c r="L2194" t="str">
        <f>VLOOKUP(Table2[[#This Row],[City]],extra_data!$A$1:$B$945,2,FALSE)</f>
        <v>Gelderland</v>
      </c>
      <c r="M2194" t="s">
        <v>112</v>
      </c>
      <c r="N2194" s="3">
        <v>425000</v>
      </c>
    </row>
    <row r="2195" spans="12:14" x14ac:dyDescent="0.25">
      <c r="L2195" t="str">
        <f>VLOOKUP(Table2[[#This Row],[City]],extra_data!$A$1:$B$945,2,FALSE)</f>
        <v>Noord-Brabant</v>
      </c>
      <c r="M2195" t="s">
        <v>143</v>
      </c>
      <c r="N2195" s="3">
        <v>600000</v>
      </c>
    </row>
    <row r="2196" spans="12:14" x14ac:dyDescent="0.25">
      <c r="L2196" t="str">
        <f>VLOOKUP(Table2[[#This Row],[City]],extra_data!$A$1:$B$945,2,FALSE)</f>
        <v>Utrecht</v>
      </c>
      <c r="M2196" t="s">
        <v>216</v>
      </c>
      <c r="N2196" s="3">
        <v>650000</v>
      </c>
    </row>
    <row r="2197" spans="12:14" x14ac:dyDescent="0.25">
      <c r="L2197" t="str">
        <f>VLOOKUP(Table2[[#This Row],[City]],extra_data!$A$1:$B$945,2,FALSE)</f>
        <v>Noord-Holland</v>
      </c>
      <c r="M2197" t="s">
        <v>328</v>
      </c>
      <c r="N2197" s="3">
        <v>575000</v>
      </c>
    </row>
    <row r="2198" spans="12:14" x14ac:dyDescent="0.25">
      <c r="L2198" t="str">
        <f>VLOOKUP(Table2[[#This Row],[City]],extra_data!$A$1:$B$945,2,FALSE)</f>
        <v>Overijssel</v>
      </c>
      <c r="M2198" t="s">
        <v>332</v>
      </c>
      <c r="N2198" s="3">
        <v>425000</v>
      </c>
    </row>
    <row r="2199" spans="12:14" x14ac:dyDescent="0.25">
      <c r="L2199" t="str">
        <f>VLOOKUP(Table2[[#This Row],[City]],extra_data!$A$1:$B$945,2,FALSE)</f>
        <v>Zuid-Holland</v>
      </c>
      <c r="M2199" t="s">
        <v>525</v>
      </c>
      <c r="N2199" s="3">
        <v>625000</v>
      </c>
    </row>
    <row r="2200" spans="12:14" x14ac:dyDescent="0.25">
      <c r="L2200" t="str">
        <f>VLOOKUP(Table2[[#This Row],[City]],extra_data!$A$1:$B$945,2,FALSE)</f>
        <v>Limburg</v>
      </c>
      <c r="M2200" t="s">
        <v>707</v>
      </c>
      <c r="N2200" s="3">
        <v>219000</v>
      </c>
    </row>
    <row r="2201" spans="12:14" x14ac:dyDescent="0.25">
      <c r="L2201" t="str">
        <f>VLOOKUP(Table2[[#This Row],[City]],extra_data!$A$1:$B$945,2,FALSE)</f>
        <v>Zuid-Holland</v>
      </c>
      <c r="M2201" t="s">
        <v>854</v>
      </c>
      <c r="N2201" s="3">
        <v>748000</v>
      </c>
    </row>
    <row r="2202" spans="12:14" x14ac:dyDescent="0.25">
      <c r="L2202" t="str">
        <f>VLOOKUP(Table2[[#This Row],[City]],extra_data!$A$1:$B$945,2,FALSE)</f>
        <v>Noord-Brabant</v>
      </c>
      <c r="M2202" t="s">
        <v>530</v>
      </c>
      <c r="N2202" s="3">
        <v>389000</v>
      </c>
    </row>
    <row r="2203" spans="12:14" x14ac:dyDescent="0.25">
      <c r="L2203" t="str">
        <f>VLOOKUP(Table2[[#This Row],[City]],extra_data!$A$1:$B$945,2,FALSE)</f>
        <v>Noord-Brabant</v>
      </c>
      <c r="M2203" t="s">
        <v>473</v>
      </c>
      <c r="N2203" s="3">
        <v>485000</v>
      </c>
    </row>
    <row r="2204" spans="12:14" x14ac:dyDescent="0.25">
      <c r="L2204" t="str">
        <f>VLOOKUP(Table2[[#This Row],[City]],extra_data!$A$1:$B$945,2,FALSE)</f>
        <v>Zuid-Holland</v>
      </c>
      <c r="M2204" t="s">
        <v>2013</v>
      </c>
      <c r="N2204" s="3">
        <v>550000</v>
      </c>
    </row>
    <row r="2205" spans="12:14" x14ac:dyDescent="0.25">
      <c r="L2205" t="str">
        <f>VLOOKUP(Table2[[#This Row],[City]],extra_data!$A$1:$B$945,2,FALSE)</f>
        <v>Noord-Holland</v>
      </c>
      <c r="M2205" t="s">
        <v>384</v>
      </c>
      <c r="N2205" s="3">
        <v>495000</v>
      </c>
    </row>
    <row r="2206" spans="12:14" x14ac:dyDescent="0.25">
      <c r="L2206" t="str">
        <f>VLOOKUP(Table2[[#This Row],[City]],extra_data!$A$1:$B$945,2,FALSE)</f>
        <v>Noord-Holland</v>
      </c>
      <c r="M2206" t="s">
        <v>174</v>
      </c>
      <c r="N2206" s="3">
        <v>370000</v>
      </c>
    </row>
    <row r="2207" spans="12:14" x14ac:dyDescent="0.25">
      <c r="L2207" t="str">
        <f>VLOOKUP(Table2[[#This Row],[City]],extra_data!$A$1:$B$945,2,FALSE)</f>
        <v>Utrecht</v>
      </c>
      <c r="M2207" t="s">
        <v>336</v>
      </c>
      <c r="N2207" s="3">
        <v>595000</v>
      </c>
    </row>
    <row r="2208" spans="12:14" x14ac:dyDescent="0.25">
      <c r="L2208" t="str">
        <f>VLOOKUP(Table2[[#This Row],[City]],extra_data!$A$1:$B$945,2,FALSE)</f>
        <v>Noord-Brabant</v>
      </c>
      <c r="M2208" t="s">
        <v>312</v>
      </c>
      <c r="N2208" s="3">
        <v>365000</v>
      </c>
    </row>
    <row r="2209" spans="12:14" x14ac:dyDescent="0.25">
      <c r="L2209" t="str">
        <f>VLOOKUP(Table2[[#This Row],[City]],extra_data!$A$1:$B$945,2,FALSE)</f>
        <v>Gelderland</v>
      </c>
      <c r="M2209" t="s">
        <v>695</v>
      </c>
      <c r="N2209" s="3">
        <v>359000</v>
      </c>
    </row>
    <row r="2210" spans="12:14" x14ac:dyDescent="0.25">
      <c r="L2210" t="str">
        <f>VLOOKUP(Table2[[#This Row],[City]],extra_data!$A$1:$B$945,2,FALSE)</f>
        <v>Zuid-Holland</v>
      </c>
      <c r="M2210" t="s">
        <v>113</v>
      </c>
      <c r="N2210" s="3">
        <v>350000</v>
      </c>
    </row>
    <row r="2211" spans="12:14" x14ac:dyDescent="0.25">
      <c r="L2211" t="str">
        <f>VLOOKUP(Table2[[#This Row],[City]],extra_data!$A$1:$B$945,2,FALSE)</f>
        <v>Utrecht</v>
      </c>
      <c r="M2211" t="s">
        <v>579</v>
      </c>
      <c r="N2211" s="3">
        <v>400000</v>
      </c>
    </row>
    <row r="2212" spans="12:14" x14ac:dyDescent="0.25">
      <c r="L2212" t="str">
        <f>VLOOKUP(Table2[[#This Row],[City]],extra_data!$A$1:$B$945,2,FALSE)</f>
        <v>Overijssel</v>
      </c>
      <c r="M2212" t="s">
        <v>1221</v>
      </c>
      <c r="N2212" s="3">
        <v>345000</v>
      </c>
    </row>
    <row r="2213" spans="12:14" x14ac:dyDescent="0.25">
      <c r="L2213" t="str">
        <f>VLOOKUP(Table2[[#This Row],[City]],extra_data!$A$1:$B$945,2,FALSE)</f>
        <v>Noord-Brabant</v>
      </c>
      <c r="M2213" t="s">
        <v>433</v>
      </c>
      <c r="N2213" s="3">
        <v>439000</v>
      </c>
    </row>
    <row r="2214" spans="12:14" x14ac:dyDescent="0.25">
      <c r="L2214" t="str">
        <f>VLOOKUP(Table2[[#This Row],[City]],extra_data!$A$1:$B$945,2,FALSE)</f>
        <v>Limburg</v>
      </c>
      <c r="M2214" t="s">
        <v>343</v>
      </c>
      <c r="N2214" s="3">
        <v>422500</v>
      </c>
    </row>
    <row r="2215" spans="12:14" x14ac:dyDescent="0.25">
      <c r="L2215" t="str">
        <f>VLOOKUP(Table2[[#This Row],[City]],extra_data!$A$1:$B$945,2,FALSE)</f>
        <v>Zuid-Holland</v>
      </c>
      <c r="M2215" t="s">
        <v>145</v>
      </c>
      <c r="N2215" s="3">
        <v>249000</v>
      </c>
    </row>
    <row r="2216" spans="12:14" x14ac:dyDescent="0.25">
      <c r="L2216" t="str">
        <f>VLOOKUP(Table2[[#This Row],[City]],extra_data!$A$1:$B$945,2,FALSE)</f>
        <v>Utrecht</v>
      </c>
      <c r="M2216" t="s">
        <v>87</v>
      </c>
      <c r="N2216" s="3">
        <v>695000</v>
      </c>
    </row>
    <row r="2217" spans="12:14" x14ac:dyDescent="0.25">
      <c r="L2217" t="str">
        <f>VLOOKUP(Table2[[#This Row],[City]],extra_data!$A$1:$B$945,2,FALSE)</f>
        <v>Zeeland</v>
      </c>
      <c r="M2217" t="s">
        <v>206</v>
      </c>
      <c r="N2217" s="3">
        <v>298000</v>
      </c>
    </row>
    <row r="2218" spans="12:14" x14ac:dyDescent="0.25">
      <c r="L2218" t="str">
        <f>VLOOKUP(Table2[[#This Row],[City]],extra_data!$A$1:$B$945,2,FALSE)</f>
        <v>Zuid-Holland</v>
      </c>
      <c r="M2218" t="s">
        <v>295</v>
      </c>
      <c r="N2218" s="3">
        <v>645000</v>
      </c>
    </row>
    <row r="2219" spans="12:14" x14ac:dyDescent="0.25">
      <c r="L2219" t="str">
        <f>VLOOKUP(Table2[[#This Row],[City]],extra_data!$A$1:$B$945,2,FALSE)</f>
        <v>Overijssel</v>
      </c>
      <c r="M2219" t="s">
        <v>847</v>
      </c>
      <c r="N2219" s="3">
        <v>270000</v>
      </c>
    </row>
    <row r="2220" spans="12:14" x14ac:dyDescent="0.25">
      <c r="L2220" t="str">
        <f>VLOOKUP(Table2[[#This Row],[City]],extra_data!$A$1:$B$945,2,FALSE)</f>
        <v>Gelderland</v>
      </c>
      <c r="M2220" t="s">
        <v>226</v>
      </c>
      <c r="N2220" s="3">
        <v>269500</v>
      </c>
    </row>
    <row r="2221" spans="12:14" x14ac:dyDescent="0.25">
      <c r="L2221" t="str">
        <f>VLOOKUP(Table2[[#This Row],[City]],extra_data!$A$1:$B$945,2,FALSE)</f>
        <v>Gelderland</v>
      </c>
      <c r="M2221" t="s">
        <v>226</v>
      </c>
      <c r="N2221" s="3">
        <v>432000</v>
      </c>
    </row>
    <row r="2222" spans="12:14" x14ac:dyDescent="0.25">
      <c r="L2222" t="str">
        <f>VLOOKUP(Table2[[#This Row],[City]],extra_data!$A$1:$B$945,2,FALSE)</f>
        <v>Noord-Holland</v>
      </c>
      <c r="M2222" t="s">
        <v>194</v>
      </c>
      <c r="N2222" s="3">
        <v>449000</v>
      </c>
    </row>
    <row r="2223" spans="12:14" x14ac:dyDescent="0.25">
      <c r="L2223" t="str">
        <f>VLOOKUP(Table2[[#This Row],[City]],extra_data!$A$1:$B$945,2,FALSE)</f>
        <v>Utrecht</v>
      </c>
      <c r="M2223" t="s">
        <v>30</v>
      </c>
      <c r="N2223" s="3">
        <v>569000</v>
      </c>
    </row>
    <row r="2224" spans="12:14" x14ac:dyDescent="0.25">
      <c r="L2224" t="str">
        <f>VLOOKUP(Table2[[#This Row],[City]],extra_data!$A$1:$B$945,2,FALSE)</f>
        <v>Utrecht</v>
      </c>
      <c r="M2224" t="s">
        <v>191</v>
      </c>
      <c r="N2224" s="3">
        <v>465000</v>
      </c>
    </row>
    <row r="2225" spans="12:14" x14ac:dyDescent="0.25">
      <c r="L2225" t="str">
        <f>VLOOKUP(Table2[[#This Row],[City]],extra_data!$A$1:$B$945,2,FALSE)</f>
        <v>Noord-Brabant</v>
      </c>
      <c r="M2225" t="s">
        <v>530</v>
      </c>
      <c r="N2225" s="3">
        <v>350000</v>
      </c>
    </row>
    <row r="2226" spans="12:14" x14ac:dyDescent="0.25">
      <c r="L2226" t="str">
        <f>VLOOKUP(Table2[[#This Row],[City]],extra_data!$A$1:$B$945,2,FALSE)</f>
        <v>Noord-Brabant</v>
      </c>
      <c r="M2226" t="s">
        <v>1248</v>
      </c>
      <c r="N2226" s="3">
        <v>320000</v>
      </c>
    </row>
    <row r="2227" spans="12:14" x14ac:dyDescent="0.25">
      <c r="L2227" t="str">
        <f>VLOOKUP(Table2[[#This Row],[City]],extra_data!$A$1:$B$945,2,FALSE)</f>
        <v>Utrecht</v>
      </c>
      <c r="M2227" t="s">
        <v>47</v>
      </c>
      <c r="N2227" s="3">
        <v>469000</v>
      </c>
    </row>
    <row r="2228" spans="12:14" x14ac:dyDescent="0.25">
      <c r="L2228" t="str">
        <f>VLOOKUP(Table2[[#This Row],[City]],extra_data!$A$1:$B$945,2,FALSE)</f>
        <v>Noord-Brabant</v>
      </c>
      <c r="M2228" t="s">
        <v>1277</v>
      </c>
      <c r="N2228" s="3">
        <v>347500</v>
      </c>
    </row>
    <row r="2229" spans="12:14" x14ac:dyDescent="0.25">
      <c r="L2229" t="str">
        <f>VLOOKUP(Table2[[#This Row],[City]],extra_data!$A$1:$B$945,2,FALSE)</f>
        <v>Noord-Holland</v>
      </c>
      <c r="M2229" t="s">
        <v>518</v>
      </c>
      <c r="N2229" s="3">
        <v>425000</v>
      </c>
    </row>
    <row r="2230" spans="12:14" x14ac:dyDescent="0.25">
      <c r="L2230" t="str">
        <f>VLOOKUP(Table2[[#This Row],[City]],extra_data!$A$1:$B$945,2,FALSE)</f>
        <v>Zuid-Holland</v>
      </c>
      <c r="M2230" t="s">
        <v>711</v>
      </c>
      <c r="N2230" s="3">
        <v>298000</v>
      </c>
    </row>
    <row r="2231" spans="12:14" x14ac:dyDescent="0.25">
      <c r="L2231" t="str">
        <f>VLOOKUP(Table2[[#This Row],[City]],extra_data!$A$1:$B$945,2,FALSE)</f>
        <v>Utrecht</v>
      </c>
      <c r="M2231" t="s">
        <v>216</v>
      </c>
      <c r="N2231" s="3">
        <v>775000</v>
      </c>
    </row>
    <row r="2232" spans="12:14" x14ac:dyDescent="0.25">
      <c r="L2232" t="str">
        <f>VLOOKUP(Table2[[#This Row],[City]],extra_data!$A$1:$B$945,2,FALSE)</f>
        <v>Zuid-Holland</v>
      </c>
      <c r="M2232" t="s">
        <v>578</v>
      </c>
      <c r="N2232" s="3">
        <v>650000</v>
      </c>
    </row>
    <row r="2233" spans="12:14" x14ac:dyDescent="0.25">
      <c r="L2233" t="str">
        <f>VLOOKUP(Table2[[#This Row],[City]],extra_data!$A$1:$B$945,2,FALSE)</f>
        <v>Noord-Holland</v>
      </c>
      <c r="M2233" t="s">
        <v>490</v>
      </c>
      <c r="N2233" s="3">
        <v>339000</v>
      </c>
    </row>
    <row r="2234" spans="12:14" x14ac:dyDescent="0.25">
      <c r="L2234" t="str">
        <f>VLOOKUP(Table2[[#This Row],[City]],extra_data!$A$1:$B$945,2,FALSE)</f>
        <v>Noord-Holland</v>
      </c>
      <c r="M2234" t="s">
        <v>174</v>
      </c>
      <c r="N2234" s="3">
        <v>399000</v>
      </c>
    </row>
    <row r="2235" spans="12:14" x14ac:dyDescent="0.25">
      <c r="L2235" t="str">
        <f>VLOOKUP(Table2[[#This Row],[City]],extra_data!$A$1:$B$945,2,FALSE)</f>
        <v>Noord-Brabant</v>
      </c>
      <c r="M2235" t="s">
        <v>105</v>
      </c>
      <c r="N2235" s="3">
        <v>365000</v>
      </c>
    </row>
    <row r="2236" spans="12:14" x14ac:dyDescent="0.25">
      <c r="L2236" t="str">
        <f>VLOOKUP(Table2[[#This Row],[City]],extra_data!$A$1:$B$945,2,FALSE)</f>
        <v>Overijssel</v>
      </c>
      <c r="M2236" t="s">
        <v>332</v>
      </c>
      <c r="N2236" s="3">
        <v>700000</v>
      </c>
    </row>
    <row r="2237" spans="12:14" x14ac:dyDescent="0.25">
      <c r="L2237" t="str">
        <f>VLOOKUP(Table2[[#This Row],[City]],extra_data!$A$1:$B$945,2,FALSE)</f>
        <v>Gelderland</v>
      </c>
      <c r="M2237" t="s">
        <v>1197</v>
      </c>
      <c r="N2237" s="3">
        <v>435000</v>
      </c>
    </row>
    <row r="2238" spans="12:14" x14ac:dyDescent="0.25">
      <c r="L2238" t="str">
        <f>VLOOKUP(Table2[[#This Row],[City]],extra_data!$A$1:$B$945,2,FALSE)</f>
        <v>Noord-Holland</v>
      </c>
      <c r="M2238" t="s">
        <v>194</v>
      </c>
      <c r="N2238" s="3">
        <v>425000</v>
      </c>
    </row>
    <row r="2239" spans="12:14" x14ac:dyDescent="0.25">
      <c r="L2239" t="str">
        <f>VLOOKUP(Table2[[#This Row],[City]],extra_data!$A$1:$B$945,2,FALSE)</f>
        <v>Zuid-Holland</v>
      </c>
      <c r="M2239" t="s">
        <v>108</v>
      </c>
      <c r="N2239" s="3">
        <v>519000</v>
      </c>
    </row>
    <row r="2240" spans="12:14" x14ac:dyDescent="0.25">
      <c r="L2240" t="str">
        <f>VLOOKUP(Table2[[#This Row],[City]],extra_data!$A$1:$B$945,2,FALSE)</f>
        <v>Zuid-Holland</v>
      </c>
      <c r="M2240" t="s">
        <v>513</v>
      </c>
      <c r="N2240" s="3">
        <v>350000</v>
      </c>
    </row>
    <row r="2241" spans="12:14" x14ac:dyDescent="0.25">
      <c r="L2241" t="str">
        <f>VLOOKUP(Table2[[#This Row],[City]],extra_data!$A$1:$B$945,2,FALSE)</f>
        <v>Noord-Brabant</v>
      </c>
      <c r="M2241" t="s">
        <v>742</v>
      </c>
      <c r="N2241" s="3">
        <v>489000</v>
      </c>
    </row>
    <row r="2242" spans="12:14" x14ac:dyDescent="0.25">
      <c r="L2242" t="str">
        <f>VLOOKUP(Table2[[#This Row],[City]],extra_data!$A$1:$B$945,2,FALSE)</f>
        <v>Overijssel</v>
      </c>
      <c r="M2242" t="s">
        <v>760</v>
      </c>
      <c r="N2242" s="3">
        <v>399000</v>
      </c>
    </row>
    <row r="2243" spans="12:14" x14ac:dyDescent="0.25">
      <c r="L2243" t="str">
        <f>VLOOKUP(Table2[[#This Row],[City]],extra_data!$A$1:$B$945,2,FALSE)</f>
        <v>Gelderland</v>
      </c>
      <c r="M2243" t="s">
        <v>656</v>
      </c>
      <c r="N2243" s="3">
        <v>367500</v>
      </c>
    </row>
    <row r="2244" spans="12:14" x14ac:dyDescent="0.25">
      <c r="L2244" t="str">
        <f>VLOOKUP(Table2[[#This Row],[City]],extra_data!$A$1:$B$945,2,FALSE)</f>
        <v>Gelderland</v>
      </c>
      <c r="M2244" t="s">
        <v>242</v>
      </c>
      <c r="N2244" s="3">
        <v>375000</v>
      </c>
    </row>
    <row r="2245" spans="12:14" x14ac:dyDescent="0.25">
      <c r="L2245" t="str">
        <f>VLOOKUP(Table2[[#This Row],[City]],extra_data!$A$1:$B$945,2,FALSE)</f>
        <v>Noord-Holland</v>
      </c>
      <c r="M2245" t="s">
        <v>374</v>
      </c>
      <c r="N2245" s="3">
        <v>575000</v>
      </c>
    </row>
    <row r="2246" spans="12:14" x14ac:dyDescent="0.25">
      <c r="L2246" t="str">
        <f>VLOOKUP(Table2[[#This Row],[City]],extra_data!$A$1:$B$945,2,FALSE)</f>
        <v>Zuid-Holland</v>
      </c>
      <c r="M2246" t="s">
        <v>108</v>
      </c>
      <c r="N2246" s="3">
        <v>395000</v>
      </c>
    </row>
    <row r="2247" spans="12:14" x14ac:dyDescent="0.25">
      <c r="L2247" t="str">
        <f>VLOOKUP(Table2[[#This Row],[City]],extra_data!$A$1:$B$945,2,FALSE)</f>
        <v>Utrecht</v>
      </c>
      <c r="M2247" t="s">
        <v>30</v>
      </c>
      <c r="N2247" s="3">
        <v>695000</v>
      </c>
    </row>
    <row r="2248" spans="12:14" x14ac:dyDescent="0.25">
      <c r="L2248" t="str">
        <f>VLOOKUP(Table2[[#This Row],[City]],extra_data!$A$1:$B$945,2,FALSE)</f>
        <v>Zuid-Holland</v>
      </c>
      <c r="M2248" t="s">
        <v>452</v>
      </c>
      <c r="N2248" s="3">
        <v>1275000</v>
      </c>
    </row>
    <row r="2249" spans="12:14" x14ac:dyDescent="0.25">
      <c r="L2249" t="str">
        <f>VLOOKUP(Table2[[#This Row],[City]],extra_data!$A$1:$B$945,2,FALSE)</f>
        <v>Zuid-Holland</v>
      </c>
      <c r="M2249" t="s">
        <v>385</v>
      </c>
      <c r="N2249" s="3">
        <v>479000</v>
      </c>
    </row>
    <row r="2250" spans="12:14" x14ac:dyDescent="0.25">
      <c r="L2250" t="str">
        <f>VLOOKUP(Table2[[#This Row],[City]],extra_data!$A$1:$B$945,2,FALSE)</f>
        <v>Utrecht</v>
      </c>
      <c r="M2250" t="s">
        <v>1951</v>
      </c>
      <c r="N2250" s="3">
        <v>389000</v>
      </c>
    </row>
    <row r="2251" spans="12:14" x14ac:dyDescent="0.25">
      <c r="L2251" t="str">
        <f>VLOOKUP(Table2[[#This Row],[City]],extra_data!$A$1:$B$945,2,FALSE)</f>
        <v>Zuid-Holland</v>
      </c>
      <c r="M2251" t="s">
        <v>205</v>
      </c>
      <c r="N2251" s="3">
        <v>965000</v>
      </c>
    </row>
    <row r="2252" spans="12:14" x14ac:dyDescent="0.25">
      <c r="L2252" t="str">
        <f>VLOOKUP(Table2[[#This Row],[City]],extra_data!$A$1:$B$945,2,FALSE)</f>
        <v>Zuid-Holland</v>
      </c>
      <c r="M2252" t="s">
        <v>855</v>
      </c>
      <c r="N2252" s="3">
        <v>596800</v>
      </c>
    </row>
    <row r="2253" spans="12:14" x14ac:dyDescent="0.25">
      <c r="L2253" t="str">
        <f>VLOOKUP(Table2[[#This Row],[City]],extra_data!$A$1:$B$945,2,FALSE)</f>
        <v>Overijssel</v>
      </c>
      <c r="M2253" t="s">
        <v>924</v>
      </c>
      <c r="N2253" s="3">
        <v>389500</v>
      </c>
    </row>
    <row r="2254" spans="12:14" x14ac:dyDescent="0.25">
      <c r="L2254" t="str">
        <f>VLOOKUP(Table2[[#This Row],[City]],extra_data!$A$1:$B$945,2,FALSE)</f>
        <v>Overijssel</v>
      </c>
      <c r="M2254" t="s">
        <v>924</v>
      </c>
      <c r="N2254" s="3">
        <v>389500</v>
      </c>
    </row>
    <row r="2255" spans="12:14" x14ac:dyDescent="0.25">
      <c r="L2255" t="str">
        <f>VLOOKUP(Table2[[#This Row],[City]],extra_data!$A$1:$B$945,2,FALSE)</f>
        <v>Gelderland</v>
      </c>
      <c r="M2255" t="s">
        <v>241</v>
      </c>
      <c r="N2255" s="3">
        <v>390000</v>
      </c>
    </row>
    <row r="2256" spans="12:14" x14ac:dyDescent="0.25">
      <c r="L2256" t="str">
        <f>VLOOKUP(Table2[[#This Row],[City]],extra_data!$A$1:$B$945,2,FALSE)</f>
        <v>Noord-Brabant</v>
      </c>
      <c r="M2256" t="s">
        <v>388</v>
      </c>
      <c r="N2256" s="3">
        <v>350000</v>
      </c>
    </row>
    <row r="2257" spans="12:14" x14ac:dyDescent="0.25">
      <c r="L2257" t="str">
        <f>VLOOKUP(Table2[[#This Row],[City]],extra_data!$A$1:$B$945,2,FALSE)</f>
        <v>Overijssel</v>
      </c>
      <c r="M2257" t="s">
        <v>332</v>
      </c>
      <c r="N2257" s="3">
        <v>339000</v>
      </c>
    </row>
    <row r="2258" spans="12:14" x14ac:dyDescent="0.25">
      <c r="L2258" t="str">
        <f>VLOOKUP(Table2[[#This Row],[City]],extra_data!$A$1:$B$945,2,FALSE)</f>
        <v>Gelderland</v>
      </c>
      <c r="M2258" t="s">
        <v>331</v>
      </c>
      <c r="N2258" s="3">
        <v>459000</v>
      </c>
    </row>
    <row r="2259" spans="12:14" x14ac:dyDescent="0.25">
      <c r="L2259" t="str">
        <f>VLOOKUP(Table2[[#This Row],[City]],extra_data!$A$1:$B$945,2,FALSE)</f>
        <v>Overijssel</v>
      </c>
      <c r="M2259" t="s">
        <v>444</v>
      </c>
      <c r="N2259" s="3">
        <v>389000</v>
      </c>
    </row>
    <row r="2260" spans="12:14" x14ac:dyDescent="0.25">
      <c r="L2260" t="str">
        <f>VLOOKUP(Table2[[#This Row],[City]],extra_data!$A$1:$B$945,2,FALSE)</f>
        <v>Zuid-Holland</v>
      </c>
      <c r="M2260" t="s">
        <v>1764</v>
      </c>
      <c r="N2260" s="3">
        <v>685000</v>
      </c>
    </row>
    <row r="2261" spans="12:14" x14ac:dyDescent="0.25">
      <c r="L2261" t="str">
        <f>VLOOKUP(Table2[[#This Row],[City]],extra_data!$A$1:$B$945,2,FALSE)</f>
        <v>Gelderland</v>
      </c>
      <c r="M2261" t="s">
        <v>112</v>
      </c>
      <c r="N2261" s="3">
        <v>510000</v>
      </c>
    </row>
    <row r="2262" spans="12:14" x14ac:dyDescent="0.25">
      <c r="L2262" t="str">
        <f>VLOOKUP(Table2[[#This Row],[City]],extra_data!$A$1:$B$945,2,FALSE)</f>
        <v>Zuid-Holland</v>
      </c>
      <c r="M2262" t="s">
        <v>758</v>
      </c>
      <c r="N2262" s="3">
        <v>369000</v>
      </c>
    </row>
    <row r="2263" spans="12:14" x14ac:dyDescent="0.25">
      <c r="L2263" t="str">
        <f>VLOOKUP(Table2[[#This Row],[City]],extra_data!$A$1:$B$945,2,FALSE)</f>
        <v>Zuid-Holland</v>
      </c>
      <c r="M2263" t="s">
        <v>684</v>
      </c>
      <c r="N2263" s="3">
        <v>509000</v>
      </c>
    </row>
    <row r="2264" spans="12:14" x14ac:dyDescent="0.25">
      <c r="L2264" t="str">
        <f>VLOOKUP(Table2[[#This Row],[City]],extra_data!$A$1:$B$945,2,FALSE)</f>
        <v>Noord-Brabant</v>
      </c>
      <c r="M2264" t="s">
        <v>366</v>
      </c>
      <c r="N2264" s="3">
        <v>275000</v>
      </c>
    </row>
    <row r="2265" spans="12:14" x14ac:dyDescent="0.25">
      <c r="L2265" t="str">
        <f>VLOOKUP(Table2[[#This Row],[City]],extra_data!$A$1:$B$945,2,FALSE)</f>
        <v>Zuid-Holland</v>
      </c>
      <c r="M2265" t="s">
        <v>115</v>
      </c>
      <c r="N2265" s="3">
        <v>500000</v>
      </c>
    </row>
    <row r="2266" spans="12:14" x14ac:dyDescent="0.25">
      <c r="L2266" t="str">
        <f>VLOOKUP(Table2[[#This Row],[City]],extra_data!$A$1:$B$945,2,FALSE)</f>
        <v>Flevoland</v>
      </c>
      <c r="M2266" t="s">
        <v>120</v>
      </c>
      <c r="N2266" s="3">
        <v>875000</v>
      </c>
    </row>
    <row r="2267" spans="12:14" x14ac:dyDescent="0.25">
      <c r="L2267" t="str">
        <f>VLOOKUP(Table2[[#This Row],[City]],extra_data!$A$1:$B$945,2,FALSE)</f>
        <v>Gelderland</v>
      </c>
      <c r="M2267" t="s">
        <v>104</v>
      </c>
      <c r="N2267" s="3">
        <v>389000</v>
      </c>
    </row>
    <row r="2268" spans="12:14" x14ac:dyDescent="0.25">
      <c r="L2268" t="str">
        <f>VLOOKUP(Table2[[#This Row],[City]],extra_data!$A$1:$B$945,2,FALSE)</f>
        <v>Noord-Holland</v>
      </c>
      <c r="M2268" t="s">
        <v>678</v>
      </c>
      <c r="N2268" s="3">
        <v>885000</v>
      </c>
    </row>
    <row r="2269" spans="12:14" x14ac:dyDescent="0.25">
      <c r="L2269" t="str">
        <f>VLOOKUP(Table2[[#This Row],[City]],extra_data!$A$1:$B$945,2,FALSE)</f>
        <v>Noord-Brabant</v>
      </c>
      <c r="M2269" t="s">
        <v>326</v>
      </c>
      <c r="N2269" s="3">
        <v>269000</v>
      </c>
    </row>
    <row r="2270" spans="12:14" x14ac:dyDescent="0.25">
      <c r="L2270" t="str">
        <f>VLOOKUP(Table2[[#This Row],[City]],extra_data!$A$1:$B$945,2,FALSE)</f>
        <v>Overijssel</v>
      </c>
      <c r="M2270" t="s">
        <v>332</v>
      </c>
      <c r="N2270" s="3">
        <v>468000</v>
      </c>
    </row>
    <row r="2271" spans="12:14" x14ac:dyDescent="0.25">
      <c r="L2271" t="str">
        <f>VLOOKUP(Table2[[#This Row],[City]],extra_data!$A$1:$B$945,2,FALSE)</f>
        <v>Fryslân</v>
      </c>
      <c r="M2271" t="s">
        <v>921</v>
      </c>
      <c r="N2271" s="3">
        <v>215000</v>
      </c>
    </row>
    <row r="2272" spans="12:14" x14ac:dyDescent="0.25">
      <c r="L2272" t="str">
        <f>VLOOKUP(Table2[[#This Row],[City]],extra_data!$A$1:$B$945,2,FALSE)</f>
        <v>Noord-Holland</v>
      </c>
      <c r="M2272" t="s">
        <v>194</v>
      </c>
      <c r="N2272" s="3">
        <v>410000</v>
      </c>
    </row>
    <row r="2273" spans="12:14" x14ac:dyDescent="0.25">
      <c r="L2273" t="str">
        <f>VLOOKUP(Table2[[#This Row],[City]],extra_data!$A$1:$B$945,2,FALSE)</f>
        <v>Noord-Holland</v>
      </c>
      <c r="M2273" t="s">
        <v>374</v>
      </c>
      <c r="N2273" s="3">
        <v>485000</v>
      </c>
    </row>
    <row r="2274" spans="12:14" x14ac:dyDescent="0.25">
      <c r="L2274" t="str">
        <f>VLOOKUP(Table2[[#This Row],[City]],extra_data!$A$1:$B$945,2,FALSE)</f>
        <v>Noord-Holland</v>
      </c>
      <c r="M2274" t="s">
        <v>484</v>
      </c>
      <c r="N2274" s="3">
        <v>495000</v>
      </c>
    </row>
    <row r="2275" spans="12:14" x14ac:dyDescent="0.25">
      <c r="L2275" t="str">
        <f>VLOOKUP(Table2[[#This Row],[City]],extra_data!$A$1:$B$945,2,FALSE)</f>
        <v>Zuid-Holland</v>
      </c>
      <c r="M2275" t="s">
        <v>1459</v>
      </c>
      <c r="N2275" s="3">
        <v>315000</v>
      </c>
    </row>
    <row r="2276" spans="12:14" x14ac:dyDescent="0.25">
      <c r="L2276" t="str">
        <f>VLOOKUP(Table2[[#This Row],[City]],extra_data!$A$1:$B$945,2,FALSE)</f>
        <v>Utrecht</v>
      </c>
      <c r="M2276" t="s">
        <v>1313</v>
      </c>
      <c r="N2276" s="3">
        <v>450000</v>
      </c>
    </row>
    <row r="2277" spans="12:14" x14ac:dyDescent="0.25">
      <c r="L2277" t="str">
        <f>VLOOKUP(Table2[[#This Row],[City]],extra_data!$A$1:$B$945,2,FALSE)</f>
        <v>Gelderland</v>
      </c>
      <c r="M2277" t="s">
        <v>704</v>
      </c>
      <c r="N2277" s="3">
        <v>339000</v>
      </c>
    </row>
    <row r="2278" spans="12:14" x14ac:dyDescent="0.25">
      <c r="L2278" t="str">
        <f>VLOOKUP(Table2[[#This Row],[City]],extra_data!$A$1:$B$945,2,FALSE)</f>
        <v>Gelderland</v>
      </c>
      <c r="M2278" t="s">
        <v>325</v>
      </c>
      <c r="N2278" s="3">
        <v>695000</v>
      </c>
    </row>
    <row r="2279" spans="12:14" x14ac:dyDescent="0.25">
      <c r="L2279" t="str">
        <f>VLOOKUP(Table2[[#This Row],[City]],extra_data!$A$1:$B$945,2,FALSE)</f>
        <v>Flevoland</v>
      </c>
      <c r="M2279" t="s">
        <v>120</v>
      </c>
      <c r="N2279" s="3">
        <v>525000</v>
      </c>
    </row>
    <row r="2280" spans="12:14" x14ac:dyDescent="0.25">
      <c r="L2280" t="str">
        <f>VLOOKUP(Table2[[#This Row],[City]],extra_data!$A$1:$B$945,2,FALSE)</f>
        <v>Zuid-Holland</v>
      </c>
      <c r="M2280" t="s">
        <v>140</v>
      </c>
      <c r="N2280" s="3">
        <v>450000</v>
      </c>
    </row>
    <row r="2281" spans="12:14" x14ac:dyDescent="0.25">
      <c r="L2281" t="str">
        <f>VLOOKUP(Table2[[#This Row],[City]],extra_data!$A$1:$B$945,2,FALSE)</f>
        <v>Gelderland</v>
      </c>
      <c r="M2281" t="s">
        <v>100</v>
      </c>
      <c r="N2281" s="3">
        <v>319000</v>
      </c>
    </row>
    <row r="2282" spans="12:14" x14ac:dyDescent="0.25">
      <c r="L2282" t="str">
        <f>VLOOKUP(Table2[[#This Row],[City]],extra_data!$A$1:$B$945,2,FALSE)</f>
        <v>Noord-Holland</v>
      </c>
      <c r="M2282" t="s">
        <v>633</v>
      </c>
      <c r="N2282" s="3">
        <v>450000</v>
      </c>
    </row>
    <row r="2283" spans="12:14" x14ac:dyDescent="0.25">
      <c r="L2283" t="str">
        <f>VLOOKUP(Table2[[#This Row],[City]],extra_data!$A$1:$B$945,2,FALSE)</f>
        <v>Noord-Brabant</v>
      </c>
      <c r="M2283" t="s">
        <v>1049</v>
      </c>
      <c r="N2283" s="3">
        <v>385000</v>
      </c>
    </row>
    <row r="2284" spans="12:14" x14ac:dyDescent="0.25">
      <c r="L2284" t="str">
        <f>VLOOKUP(Table2[[#This Row],[City]],extra_data!$A$1:$B$945,2,FALSE)</f>
        <v>Gelderland</v>
      </c>
      <c r="M2284" t="s">
        <v>466</v>
      </c>
      <c r="N2284" s="3">
        <v>295000</v>
      </c>
    </row>
    <row r="2285" spans="12:14" x14ac:dyDescent="0.25">
      <c r="L2285" t="str">
        <f>VLOOKUP(Table2[[#This Row],[City]],extra_data!$A$1:$B$945,2,FALSE)</f>
        <v>Gelderland</v>
      </c>
      <c r="M2285" t="s">
        <v>1333</v>
      </c>
      <c r="N2285" s="3">
        <v>269000</v>
      </c>
    </row>
    <row r="2286" spans="12:14" x14ac:dyDescent="0.25">
      <c r="L2286" t="str">
        <f>VLOOKUP(Table2[[#This Row],[City]],extra_data!$A$1:$B$945,2,FALSE)</f>
        <v>Noord-Holland</v>
      </c>
      <c r="M2286" t="s">
        <v>1514</v>
      </c>
      <c r="N2286" s="3">
        <v>700000</v>
      </c>
    </row>
    <row r="2287" spans="12:14" x14ac:dyDescent="0.25">
      <c r="L2287" t="str">
        <f>VLOOKUP(Table2[[#This Row],[City]],extra_data!$A$1:$B$945,2,FALSE)</f>
        <v>Zeeland</v>
      </c>
      <c r="M2287" t="s">
        <v>479</v>
      </c>
      <c r="N2287" s="3">
        <v>249500</v>
      </c>
    </row>
    <row r="2288" spans="12:14" x14ac:dyDescent="0.25">
      <c r="L2288" t="str">
        <f>VLOOKUP(Table2[[#This Row],[City]],extra_data!$A$1:$B$945,2,FALSE)</f>
        <v>Gelderland</v>
      </c>
      <c r="M2288" t="s">
        <v>197</v>
      </c>
      <c r="N2288" s="3">
        <v>550000</v>
      </c>
    </row>
    <row r="2289" spans="12:14" x14ac:dyDescent="0.25">
      <c r="L2289" t="str">
        <f>VLOOKUP(Table2[[#This Row],[City]],extra_data!$A$1:$B$945,2,FALSE)</f>
        <v>Zuid-Holland</v>
      </c>
      <c r="M2289" t="s">
        <v>510</v>
      </c>
      <c r="N2289" s="3">
        <v>525000</v>
      </c>
    </row>
    <row r="2290" spans="12:14" x14ac:dyDescent="0.25">
      <c r="L2290" t="str">
        <f>VLOOKUP(Table2[[#This Row],[City]],extra_data!$A$1:$B$945,2,FALSE)</f>
        <v>Overijssel</v>
      </c>
      <c r="M2290" t="s">
        <v>125</v>
      </c>
      <c r="N2290" s="3">
        <v>449000</v>
      </c>
    </row>
    <row r="2291" spans="12:14" x14ac:dyDescent="0.25">
      <c r="L2291" t="str">
        <f>VLOOKUP(Table2[[#This Row],[City]],extra_data!$A$1:$B$945,2,FALSE)</f>
        <v>Noord-Brabant</v>
      </c>
      <c r="M2291" t="s">
        <v>1275</v>
      </c>
      <c r="N2291" s="3">
        <v>489000</v>
      </c>
    </row>
    <row r="2292" spans="12:14" x14ac:dyDescent="0.25">
      <c r="L2292" t="str">
        <f>VLOOKUP(Table2[[#This Row],[City]],extra_data!$A$1:$B$945,2,FALSE)</f>
        <v>Gelderland</v>
      </c>
      <c r="M2292" t="s">
        <v>329</v>
      </c>
      <c r="N2292" s="3">
        <v>487500</v>
      </c>
    </row>
    <row r="2293" spans="12:14" x14ac:dyDescent="0.25">
      <c r="L2293" t="str">
        <f>VLOOKUP(Table2[[#This Row],[City]],extra_data!$A$1:$B$945,2,FALSE)</f>
        <v>Noord-Holland</v>
      </c>
      <c r="M2293" t="s">
        <v>324</v>
      </c>
      <c r="N2293" s="3">
        <v>495000</v>
      </c>
    </row>
    <row r="2294" spans="12:14" x14ac:dyDescent="0.25">
      <c r="L2294" t="str">
        <f>VLOOKUP(Table2[[#This Row],[City]],extra_data!$A$1:$B$945,2,FALSE)</f>
        <v>Fryslân</v>
      </c>
      <c r="M2294" t="s">
        <v>1400</v>
      </c>
      <c r="N2294" s="3">
        <v>475000</v>
      </c>
    </row>
    <row r="2295" spans="12:14" x14ac:dyDescent="0.25">
      <c r="L2295" t="str">
        <f>VLOOKUP(Table2[[#This Row],[City]],extra_data!$A$1:$B$945,2,FALSE)</f>
        <v>Noord-Holland</v>
      </c>
      <c r="M2295" t="s">
        <v>194</v>
      </c>
      <c r="N2295" s="3">
        <v>550000</v>
      </c>
    </row>
    <row r="2296" spans="12:14" x14ac:dyDescent="0.25">
      <c r="L2296" t="str">
        <f>VLOOKUP(Table2[[#This Row],[City]],extra_data!$A$1:$B$945,2,FALSE)</f>
        <v>Noord-Brabant</v>
      </c>
      <c r="M2296" t="s">
        <v>97</v>
      </c>
      <c r="N2296" s="3">
        <v>400000</v>
      </c>
    </row>
    <row r="2297" spans="12:14" x14ac:dyDescent="0.25">
      <c r="L2297" t="str">
        <f>VLOOKUP(Table2[[#This Row],[City]],extra_data!$A$1:$B$945,2,FALSE)</f>
        <v>Zuid-Holland</v>
      </c>
      <c r="M2297" t="s">
        <v>115</v>
      </c>
      <c r="N2297" s="3">
        <v>565000</v>
      </c>
    </row>
    <row r="2298" spans="12:14" x14ac:dyDescent="0.25">
      <c r="L2298" t="str">
        <f>VLOOKUP(Table2[[#This Row],[City]],extra_data!$A$1:$B$945,2,FALSE)</f>
        <v>Noord-Brabant</v>
      </c>
      <c r="M2298" t="s">
        <v>473</v>
      </c>
      <c r="N2298" s="3">
        <v>525000</v>
      </c>
    </row>
    <row r="2299" spans="12:14" x14ac:dyDescent="0.25">
      <c r="L2299" t="str">
        <f>VLOOKUP(Table2[[#This Row],[City]],extra_data!$A$1:$B$945,2,FALSE)</f>
        <v>Zeeland</v>
      </c>
      <c r="M2299" t="s">
        <v>1819</v>
      </c>
      <c r="N2299" s="3">
        <v>239000</v>
      </c>
    </row>
    <row r="2300" spans="12:14" x14ac:dyDescent="0.25">
      <c r="L2300" t="str">
        <f>VLOOKUP(Table2[[#This Row],[City]],extra_data!$A$1:$B$945,2,FALSE)</f>
        <v>Noord-Holland</v>
      </c>
      <c r="M2300" t="s">
        <v>60</v>
      </c>
      <c r="N2300" s="3">
        <v>950000</v>
      </c>
    </row>
    <row r="2301" spans="12:14" x14ac:dyDescent="0.25">
      <c r="L2301" t="str">
        <f>VLOOKUP(Table2[[#This Row],[City]],extra_data!$A$1:$B$945,2,FALSE)</f>
        <v>Gelderland</v>
      </c>
      <c r="M2301" t="s">
        <v>104</v>
      </c>
      <c r="N2301" s="3">
        <v>469000</v>
      </c>
    </row>
    <row r="2302" spans="12:14" x14ac:dyDescent="0.25">
      <c r="L2302" t="str">
        <f>VLOOKUP(Table2[[#This Row],[City]],extra_data!$A$1:$B$945,2,FALSE)</f>
        <v>Noord-Holland</v>
      </c>
      <c r="M2302" t="s">
        <v>95</v>
      </c>
      <c r="N2302" s="3">
        <v>649500</v>
      </c>
    </row>
    <row r="2303" spans="12:14" x14ac:dyDescent="0.25">
      <c r="L2303" t="str">
        <f>VLOOKUP(Table2[[#This Row],[City]],extra_data!$A$1:$B$945,2,FALSE)</f>
        <v>Noord-Holland</v>
      </c>
      <c r="M2303" t="s">
        <v>678</v>
      </c>
      <c r="N2303" s="3">
        <v>699000</v>
      </c>
    </row>
    <row r="2304" spans="12:14" x14ac:dyDescent="0.25">
      <c r="L2304" t="str">
        <f>VLOOKUP(Table2[[#This Row],[City]],extra_data!$A$1:$B$945,2,FALSE)</f>
        <v>Noord-Brabant</v>
      </c>
      <c r="M2304" t="s">
        <v>441</v>
      </c>
      <c r="N2304" s="3">
        <v>489000</v>
      </c>
    </row>
    <row r="2305" spans="12:14" x14ac:dyDescent="0.25">
      <c r="L2305" t="str">
        <f>VLOOKUP(Table2[[#This Row],[City]],extra_data!$A$1:$B$945,2,FALSE)</f>
        <v>Noord-Holland</v>
      </c>
      <c r="M2305" t="s">
        <v>359</v>
      </c>
      <c r="N2305" s="3">
        <v>895000</v>
      </c>
    </row>
    <row r="2306" spans="12:14" x14ac:dyDescent="0.25">
      <c r="L2306" t="str">
        <f>VLOOKUP(Table2[[#This Row],[City]],extra_data!$A$1:$B$945,2,FALSE)</f>
        <v>Limburg</v>
      </c>
      <c r="M2306" t="s">
        <v>707</v>
      </c>
      <c r="N2306" s="3">
        <v>250000</v>
      </c>
    </row>
    <row r="2307" spans="12:14" x14ac:dyDescent="0.25">
      <c r="L2307" t="str">
        <f>VLOOKUP(Table2[[#This Row],[City]],extra_data!$A$1:$B$945,2,FALSE)</f>
        <v>Gelderland</v>
      </c>
      <c r="M2307" t="s">
        <v>33</v>
      </c>
      <c r="N2307" s="3">
        <v>319000</v>
      </c>
    </row>
    <row r="2308" spans="12:14" x14ac:dyDescent="0.25">
      <c r="L2308" t="str">
        <f>VLOOKUP(Table2[[#This Row],[City]],extra_data!$A$1:$B$945,2,FALSE)</f>
        <v>Noord-Brabant</v>
      </c>
      <c r="M2308" t="s">
        <v>873</v>
      </c>
      <c r="N2308" s="3">
        <v>425000</v>
      </c>
    </row>
    <row r="2309" spans="12:14" x14ac:dyDescent="0.25">
      <c r="L2309" t="str">
        <f>VLOOKUP(Table2[[#This Row],[City]],extra_data!$A$1:$B$945,2,FALSE)</f>
        <v>Noord-Brabant</v>
      </c>
      <c r="M2309" t="s">
        <v>841</v>
      </c>
      <c r="N2309" s="3">
        <v>350000</v>
      </c>
    </row>
    <row r="2310" spans="12:14" x14ac:dyDescent="0.25">
      <c r="L2310" t="str">
        <f>VLOOKUP(Table2[[#This Row],[City]],extra_data!$A$1:$B$945,2,FALSE)</f>
        <v>Gelderland</v>
      </c>
      <c r="M2310" t="s">
        <v>319</v>
      </c>
      <c r="N2310" s="3">
        <v>525000</v>
      </c>
    </row>
    <row r="2311" spans="12:14" x14ac:dyDescent="0.25">
      <c r="L2311" t="str">
        <f>VLOOKUP(Table2[[#This Row],[City]],extra_data!$A$1:$B$945,2,FALSE)</f>
        <v>Overijssel</v>
      </c>
      <c r="M2311" t="s">
        <v>474</v>
      </c>
      <c r="N2311" s="3">
        <v>299000</v>
      </c>
    </row>
    <row r="2312" spans="12:14" x14ac:dyDescent="0.25">
      <c r="L2312" t="str">
        <f>VLOOKUP(Table2[[#This Row],[City]],extra_data!$A$1:$B$945,2,FALSE)</f>
        <v>Drenthe</v>
      </c>
      <c r="M2312" t="s">
        <v>409</v>
      </c>
      <c r="N2312" s="3">
        <v>375000</v>
      </c>
    </row>
    <row r="2313" spans="12:14" x14ac:dyDescent="0.25">
      <c r="L2313" t="str">
        <f>VLOOKUP(Table2[[#This Row],[City]],extra_data!$A$1:$B$945,2,FALSE)</f>
        <v>Noord-Brabant</v>
      </c>
      <c r="M2313" t="s">
        <v>326</v>
      </c>
      <c r="N2313" s="3">
        <v>419000</v>
      </c>
    </row>
    <row r="2314" spans="12:14" x14ac:dyDescent="0.25">
      <c r="L2314" t="str">
        <f>VLOOKUP(Table2[[#This Row],[City]],extra_data!$A$1:$B$945,2,FALSE)</f>
        <v>Gelderland</v>
      </c>
      <c r="M2314" t="s">
        <v>804</v>
      </c>
      <c r="N2314" s="3">
        <v>420000</v>
      </c>
    </row>
    <row r="2315" spans="12:14" x14ac:dyDescent="0.25">
      <c r="L2315" t="str">
        <f>VLOOKUP(Table2[[#This Row],[City]],extra_data!$A$1:$B$945,2,FALSE)</f>
        <v>Overijssel</v>
      </c>
      <c r="M2315" t="s">
        <v>332</v>
      </c>
      <c r="N2315" s="3">
        <v>415000</v>
      </c>
    </row>
    <row r="2316" spans="12:14" x14ac:dyDescent="0.25">
      <c r="L2316" t="str">
        <f>VLOOKUP(Table2[[#This Row],[City]],extra_data!$A$1:$B$945,2,FALSE)</f>
        <v>Noord-Brabant</v>
      </c>
      <c r="M2316" t="s">
        <v>438</v>
      </c>
      <c r="N2316" s="3">
        <v>345000</v>
      </c>
    </row>
    <row r="2317" spans="12:14" x14ac:dyDescent="0.25">
      <c r="L2317" t="str">
        <f>VLOOKUP(Table2[[#This Row],[City]],extra_data!$A$1:$B$945,2,FALSE)</f>
        <v>Zuid-Holland</v>
      </c>
      <c r="M2317" t="s">
        <v>802</v>
      </c>
      <c r="N2317" s="3">
        <v>300000</v>
      </c>
    </row>
    <row r="2318" spans="12:14" x14ac:dyDescent="0.25">
      <c r="L2318" t="str">
        <f>VLOOKUP(Table2[[#This Row],[City]],extra_data!$A$1:$B$945,2,FALSE)</f>
        <v>Overijssel</v>
      </c>
      <c r="M2318" t="s">
        <v>628</v>
      </c>
      <c r="N2318" s="3">
        <v>345000</v>
      </c>
    </row>
    <row r="2319" spans="12:14" x14ac:dyDescent="0.25">
      <c r="L2319" t="str">
        <f>VLOOKUP(Table2[[#This Row],[City]],extra_data!$A$1:$B$945,2,FALSE)</f>
        <v>Fryslân</v>
      </c>
      <c r="M2319" t="s">
        <v>153</v>
      </c>
      <c r="N2319" s="3">
        <v>474500</v>
      </c>
    </row>
    <row r="2320" spans="12:14" x14ac:dyDescent="0.25">
      <c r="L2320" t="str">
        <f>VLOOKUP(Table2[[#This Row],[City]],extra_data!$A$1:$B$945,2,FALSE)</f>
        <v>Zuid-Holland</v>
      </c>
      <c r="M2320" t="s">
        <v>735</v>
      </c>
      <c r="N2320" s="3">
        <v>375000</v>
      </c>
    </row>
    <row r="2321" spans="12:14" x14ac:dyDescent="0.25">
      <c r="L2321" t="str">
        <f>VLOOKUP(Table2[[#This Row],[City]],extra_data!$A$1:$B$945,2,FALSE)</f>
        <v>Zeeland</v>
      </c>
      <c r="M2321" t="s">
        <v>535</v>
      </c>
      <c r="N2321" s="3">
        <v>249000</v>
      </c>
    </row>
    <row r="2322" spans="12:14" x14ac:dyDescent="0.25">
      <c r="L2322" t="str">
        <f>VLOOKUP(Table2[[#This Row],[City]],extra_data!$A$1:$B$945,2,FALSE)</f>
        <v>Gelderland</v>
      </c>
      <c r="M2322" t="s">
        <v>119</v>
      </c>
      <c r="N2322" s="3">
        <v>319000</v>
      </c>
    </row>
    <row r="2323" spans="12:14" x14ac:dyDescent="0.25">
      <c r="L2323" t="str">
        <f>VLOOKUP(Table2[[#This Row],[City]],extra_data!$A$1:$B$945,2,FALSE)</f>
        <v>Overijssel</v>
      </c>
      <c r="M2323" t="s">
        <v>350</v>
      </c>
      <c r="N2323" s="3">
        <v>325000</v>
      </c>
    </row>
    <row r="2324" spans="12:14" x14ac:dyDescent="0.25">
      <c r="L2324" t="str">
        <f>VLOOKUP(Table2[[#This Row],[City]],extra_data!$A$1:$B$945,2,FALSE)</f>
        <v>Noord-Brabant</v>
      </c>
      <c r="M2324" t="s">
        <v>143</v>
      </c>
      <c r="N2324" s="3">
        <v>289000</v>
      </c>
    </row>
    <row r="2325" spans="12:14" x14ac:dyDescent="0.25">
      <c r="L2325" t="str">
        <f>VLOOKUP(Table2[[#This Row],[City]],extra_data!$A$1:$B$945,2,FALSE)</f>
        <v>Overijssel</v>
      </c>
      <c r="M2325" t="s">
        <v>125</v>
      </c>
      <c r="N2325" s="3">
        <v>315000</v>
      </c>
    </row>
    <row r="2326" spans="12:14" x14ac:dyDescent="0.25">
      <c r="L2326" t="str">
        <f>VLOOKUP(Table2[[#This Row],[City]],extra_data!$A$1:$B$945,2,FALSE)</f>
        <v>Noord-Brabant</v>
      </c>
      <c r="M2326" t="s">
        <v>355</v>
      </c>
      <c r="N2326" s="3">
        <v>325000</v>
      </c>
    </row>
    <row r="2327" spans="12:14" x14ac:dyDescent="0.25">
      <c r="L2327" t="str">
        <f>VLOOKUP(Table2[[#This Row],[City]],extra_data!$A$1:$B$945,2,FALSE)</f>
        <v>Zuid-Holland</v>
      </c>
      <c r="M2327" t="s">
        <v>295</v>
      </c>
      <c r="N2327" s="3">
        <v>785000</v>
      </c>
    </row>
    <row r="2328" spans="12:14" x14ac:dyDescent="0.25">
      <c r="L2328" t="str">
        <f>VLOOKUP(Table2[[#This Row],[City]],extra_data!$A$1:$B$945,2,FALSE)</f>
        <v>Gelderland</v>
      </c>
      <c r="M2328" t="s">
        <v>100</v>
      </c>
      <c r="N2328" s="3">
        <v>795000</v>
      </c>
    </row>
    <row r="2329" spans="12:14" x14ac:dyDescent="0.25">
      <c r="L2329" t="str">
        <f>VLOOKUP(Table2[[#This Row],[City]],extra_data!$A$1:$B$945,2,FALSE)</f>
        <v>Gelderland</v>
      </c>
      <c r="M2329" t="s">
        <v>226</v>
      </c>
      <c r="N2329" s="3">
        <v>385000</v>
      </c>
    </row>
    <row r="2330" spans="12:14" x14ac:dyDescent="0.25">
      <c r="L2330" t="str">
        <f>VLOOKUP(Table2[[#This Row],[City]],extra_data!$A$1:$B$945,2,FALSE)</f>
        <v>Noord-Brabant</v>
      </c>
      <c r="M2330" t="s">
        <v>435</v>
      </c>
      <c r="N2330" s="3">
        <v>375000</v>
      </c>
    </row>
    <row r="2331" spans="12:14" x14ac:dyDescent="0.25">
      <c r="L2331" t="str">
        <f>VLOOKUP(Table2[[#This Row],[City]],extra_data!$A$1:$B$945,2,FALSE)</f>
        <v>Noord-Brabant</v>
      </c>
      <c r="M2331" t="s">
        <v>435</v>
      </c>
      <c r="N2331" s="3">
        <v>375000</v>
      </c>
    </row>
    <row r="2332" spans="12:14" x14ac:dyDescent="0.25">
      <c r="L2332" t="str">
        <f>VLOOKUP(Table2[[#This Row],[City]],extra_data!$A$1:$B$945,2,FALSE)</f>
        <v>Zuid-Holland</v>
      </c>
      <c r="M2332" t="s">
        <v>1914</v>
      </c>
      <c r="N2332" s="3">
        <v>425000</v>
      </c>
    </row>
    <row r="2333" spans="12:14" x14ac:dyDescent="0.25">
      <c r="L2333" t="str">
        <f>VLOOKUP(Table2[[#This Row],[City]],extra_data!$A$1:$B$945,2,FALSE)</f>
        <v>Zuid-Holland</v>
      </c>
      <c r="M2333" t="s">
        <v>261</v>
      </c>
      <c r="N2333" s="3">
        <v>325000</v>
      </c>
    </row>
    <row r="2334" spans="12:14" x14ac:dyDescent="0.25">
      <c r="L2334" t="str">
        <f>VLOOKUP(Table2[[#This Row],[City]],extra_data!$A$1:$B$945,2,FALSE)</f>
        <v>Gelderland</v>
      </c>
      <c r="M2334" t="s">
        <v>264</v>
      </c>
      <c r="N2334" s="3">
        <v>525000</v>
      </c>
    </row>
    <row r="2335" spans="12:14" x14ac:dyDescent="0.25">
      <c r="L2335" t="str">
        <f>VLOOKUP(Table2[[#This Row],[City]],extra_data!$A$1:$B$945,2,FALSE)</f>
        <v>Gelderland</v>
      </c>
      <c r="M2335" t="s">
        <v>264</v>
      </c>
      <c r="N2335" s="3">
        <v>375000</v>
      </c>
    </row>
    <row r="2336" spans="12:14" x14ac:dyDescent="0.25">
      <c r="L2336" t="str">
        <f>VLOOKUP(Table2[[#This Row],[City]],extra_data!$A$1:$B$945,2,FALSE)</f>
        <v>Utrecht</v>
      </c>
      <c r="M2336" t="s">
        <v>501</v>
      </c>
      <c r="N2336" s="3">
        <v>379000</v>
      </c>
    </row>
    <row r="2337" spans="12:14" x14ac:dyDescent="0.25">
      <c r="L2337" t="str">
        <f>VLOOKUP(Table2[[#This Row],[City]],extra_data!$A$1:$B$945,2,FALSE)</f>
        <v>Groningen</v>
      </c>
      <c r="M2337" t="s">
        <v>1000</v>
      </c>
      <c r="N2337" s="3">
        <v>265000</v>
      </c>
    </row>
    <row r="2338" spans="12:14" x14ac:dyDescent="0.25">
      <c r="L2338" t="str">
        <f>VLOOKUP(Table2[[#This Row],[City]],extra_data!$A$1:$B$945,2,FALSE)</f>
        <v>Gelderland</v>
      </c>
      <c r="M2338" t="s">
        <v>1409</v>
      </c>
      <c r="N2338" s="3">
        <v>400000</v>
      </c>
    </row>
    <row r="2339" spans="12:14" x14ac:dyDescent="0.25">
      <c r="L2339" t="str">
        <f>VLOOKUP(Table2[[#This Row],[City]],extra_data!$A$1:$B$945,2,FALSE)</f>
        <v>Zuid-Holland</v>
      </c>
      <c r="M2339" t="s">
        <v>578</v>
      </c>
      <c r="N2339" s="3">
        <v>725000</v>
      </c>
    </row>
    <row r="2340" spans="12:14" x14ac:dyDescent="0.25">
      <c r="L2340" t="str">
        <f>VLOOKUP(Table2[[#This Row],[City]],extra_data!$A$1:$B$945,2,FALSE)</f>
        <v>Noord-Brabant</v>
      </c>
      <c r="M2340" t="s">
        <v>708</v>
      </c>
      <c r="N2340" s="3">
        <v>375000</v>
      </c>
    </row>
    <row r="2341" spans="12:14" x14ac:dyDescent="0.25">
      <c r="L2341" t="str">
        <f>VLOOKUP(Table2[[#This Row],[City]],extra_data!$A$1:$B$945,2,FALSE)</f>
        <v>Zuid-Holland</v>
      </c>
      <c r="M2341" t="s">
        <v>157</v>
      </c>
      <c r="N2341" s="3">
        <v>945000</v>
      </c>
    </row>
    <row r="2342" spans="12:14" x14ac:dyDescent="0.25">
      <c r="L2342" t="str">
        <f>VLOOKUP(Table2[[#This Row],[City]],extra_data!$A$1:$B$945,2,FALSE)</f>
        <v>Flevoland</v>
      </c>
      <c r="M2342" t="s">
        <v>211</v>
      </c>
      <c r="N2342" s="3">
        <v>249000</v>
      </c>
    </row>
    <row r="2343" spans="12:14" x14ac:dyDescent="0.25">
      <c r="L2343" t="str">
        <f>VLOOKUP(Table2[[#This Row],[City]],extra_data!$A$1:$B$945,2,FALSE)</f>
        <v>Noord-Holland</v>
      </c>
      <c r="M2343" t="s">
        <v>374</v>
      </c>
      <c r="N2343" s="3">
        <v>475000</v>
      </c>
    </row>
    <row r="2344" spans="12:14" x14ac:dyDescent="0.25">
      <c r="L2344" t="str">
        <f>VLOOKUP(Table2[[#This Row],[City]],extra_data!$A$1:$B$945,2,FALSE)</f>
        <v>Overijssel</v>
      </c>
      <c r="M2344" t="s">
        <v>628</v>
      </c>
      <c r="N2344" s="3">
        <v>297500</v>
      </c>
    </row>
    <row r="2345" spans="12:14" x14ac:dyDescent="0.25">
      <c r="L2345" t="str">
        <f>VLOOKUP(Table2[[#This Row],[City]],extra_data!$A$1:$B$945,2,FALSE)</f>
        <v>Zuid-Holland</v>
      </c>
      <c r="M2345" t="s">
        <v>566</v>
      </c>
      <c r="N2345" s="3">
        <v>550000</v>
      </c>
    </row>
    <row r="2346" spans="12:14" x14ac:dyDescent="0.25">
      <c r="L2346" t="str">
        <f>VLOOKUP(Table2[[#This Row],[City]],extra_data!$A$1:$B$945,2,FALSE)</f>
        <v>Noord-Holland</v>
      </c>
      <c r="M2346" t="s">
        <v>117</v>
      </c>
      <c r="N2346" s="3">
        <v>500000</v>
      </c>
    </row>
    <row r="2347" spans="12:14" x14ac:dyDescent="0.25">
      <c r="L2347" t="str">
        <f>VLOOKUP(Table2[[#This Row],[City]],extra_data!$A$1:$B$945,2,FALSE)</f>
        <v>Utrecht</v>
      </c>
      <c r="M2347" t="s">
        <v>339</v>
      </c>
      <c r="N2347" s="3">
        <v>450000</v>
      </c>
    </row>
    <row r="2348" spans="12:14" x14ac:dyDescent="0.25">
      <c r="L2348" t="str">
        <f>VLOOKUP(Table2[[#This Row],[City]],extra_data!$A$1:$B$945,2,FALSE)</f>
        <v>Gelderland</v>
      </c>
      <c r="M2348" t="s">
        <v>316</v>
      </c>
      <c r="N2348" s="3">
        <v>350000</v>
      </c>
    </row>
    <row r="2349" spans="12:14" x14ac:dyDescent="0.25">
      <c r="L2349" t="str">
        <f>VLOOKUP(Table2[[#This Row],[City]],extra_data!$A$1:$B$945,2,FALSE)</f>
        <v>Zeeland</v>
      </c>
      <c r="M2349" t="s">
        <v>420</v>
      </c>
      <c r="N2349" s="3">
        <v>350000</v>
      </c>
    </row>
    <row r="2350" spans="12:14" x14ac:dyDescent="0.25">
      <c r="L2350" t="str">
        <f>VLOOKUP(Table2[[#This Row],[City]],extra_data!$A$1:$B$945,2,FALSE)</f>
        <v>Zuid-Holland</v>
      </c>
      <c r="M2350" t="s">
        <v>1069</v>
      </c>
      <c r="N2350" s="3">
        <v>474000</v>
      </c>
    </row>
    <row r="2351" spans="12:14" x14ac:dyDescent="0.25">
      <c r="L2351" t="str">
        <f>VLOOKUP(Table2[[#This Row],[City]],extra_data!$A$1:$B$945,2,FALSE)</f>
        <v>Gelderland</v>
      </c>
      <c r="M2351" t="s">
        <v>380</v>
      </c>
      <c r="N2351" s="3">
        <v>375000</v>
      </c>
    </row>
    <row r="2352" spans="12:14" x14ac:dyDescent="0.25">
      <c r="L2352" t="str">
        <f>VLOOKUP(Table2[[#This Row],[City]],extra_data!$A$1:$B$945,2,FALSE)</f>
        <v>Utrecht</v>
      </c>
      <c r="M2352" t="s">
        <v>87</v>
      </c>
      <c r="N2352" s="3">
        <v>525000</v>
      </c>
    </row>
    <row r="2353" spans="12:14" x14ac:dyDescent="0.25">
      <c r="L2353" t="str">
        <f>VLOOKUP(Table2[[#This Row],[City]],extra_data!$A$1:$B$945,2,FALSE)</f>
        <v>Gelderland</v>
      </c>
      <c r="M2353" t="s">
        <v>1099</v>
      </c>
      <c r="N2353" s="3">
        <v>489000</v>
      </c>
    </row>
    <row r="2354" spans="12:14" x14ac:dyDescent="0.25">
      <c r="L2354" t="str">
        <f>VLOOKUP(Table2[[#This Row],[City]],extra_data!$A$1:$B$945,2,FALSE)</f>
        <v>Overijssel</v>
      </c>
      <c r="M2354" t="s">
        <v>278</v>
      </c>
      <c r="N2354" s="3">
        <v>475000</v>
      </c>
    </row>
    <row r="2355" spans="12:14" x14ac:dyDescent="0.25">
      <c r="L2355" t="str">
        <f>VLOOKUP(Table2[[#This Row],[City]],extra_data!$A$1:$B$945,2,FALSE)</f>
        <v>Flevoland</v>
      </c>
      <c r="M2355" t="s">
        <v>120</v>
      </c>
      <c r="N2355" s="3">
        <v>625000</v>
      </c>
    </row>
    <row r="2356" spans="12:14" x14ac:dyDescent="0.25">
      <c r="L2356" t="str">
        <f>VLOOKUP(Table2[[#This Row],[City]],extra_data!$A$1:$B$945,2,FALSE)</f>
        <v>Noord-Brabant</v>
      </c>
      <c r="M2356" t="s">
        <v>481</v>
      </c>
      <c r="N2356" s="3">
        <v>439000</v>
      </c>
    </row>
    <row r="2357" spans="12:14" x14ac:dyDescent="0.25">
      <c r="L2357" t="str">
        <f>VLOOKUP(Table2[[#This Row],[City]],extra_data!$A$1:$B$945,2,FALSE)</f>
        <v>Utrecht</v>
      </c>
      <c r="M2357" t="s">
        <v>1164</v>
      </c>
      <c r="N2357" s="3">
        <v>615000</v>
      </c>
    </row>
    <row r="2358" spans="12:14" x14ac:dyDescent="0.25">
      <c r="L2358" t="str">
        <f>VLOOKUP(Table2[[#This Row],[City]],extra_data!$A$1:$B$945,2,FALSE)</f>
        <v>Zuid-Holland</v>
      </c>
      <c r="M2358" t="s">
        <v>157</v>
      </c>
      <c r="N2358" s="3">
        <v>1100000</v>
      </c>
    </row>
    <row r="2359" spans="12:14" x14ac:dyDescent="0.25">
      <c r="L2359" t="str">
        <f>VLOOKUP(Table2[[#This Row],[City]],extra_data!$A$1:$B$945,2,FALSE)</f>
        <v>Gelderland</v>
      </c>
      <c r="M2359" t="s">
        <v>656</v>
      </c>
      <c r="N2359" s="3">
        <v>350000</v>
      </c>
    </row>
    <row r="2360" spans="12:14" x14ac:dyDescent="0.25">
      <c r="L2360" t="str">
        <f>VLOOKUP(Table2[[#This Row],[City]],extra_data!$A$1:$B$945,2,FALSE)</f>
        <v>Gelderland</v>
      </c>
      <c r="M2360" t="s">
        <v>69</v>
      </c>
      <c r="N2360" s="3">
        <v>395000</v>
      </c>
    </row>
    <row r="2361" spans="12:14" x14ac:dyDescent="0.25">
      <c r="L2361" t="str">
        <f>VLOOKUP(Table2[[#This Row],[City]],extra_data!$A$1:$B$945,2,FALSE)</f>
        <v>Noord-Brabant</v>
      </c>
      <c r="M2361" t="s">
        <v>105</v>
      </c>
      <c r="N2361" s="3">
        <v>595000</v>
      </c>
    </row>
    <row r="2362" spans="12:14" x14ac:dyDescent="0.25">
      <c r="L2362" t="str">
        <f>VLOOKUP(Table2[[#This Row],[City]],extra_data!$A$1:$B$945,2,FALSE)</f>
        <v>Overijssel</v>
      </c>
      <c r="M2362" t="s">
        <v>332</v>
      </c>
      <c r="N2362" s="3">
        <v>275000</v>
      </c>
    </row>
    <row r="2363" spans="12:14" x14ac:dyDescent="0.25">
      <c r="L2363" t="str">
        <f>VLOOKUP(Table2[[#This Row],[City]],extra_data!$A$1:$B$945,2,FALSE)</f>
        <v>Zuid-Holland</v>
      </c>
      <c r="M2363" t="s">
        <v>399</v>
      </c>
      <c r="N2363" s="3">
        <v>369000</v>
      </c>
    </row>
    <row r="2364" spans="12:14" x14ac:dyDescent="0.25">
      <c r="L2364" t="str">
        <f>VLOOKUP(Table2[[#This Row],[City]],extra_data!$A$1:$B$945,2,FALSE)</f>
        <v>Zuid-Holland</v>
      </c>
      <c r="M2364" t="s">
        <v>108</v>
      </c>
      <c r="N2364" s="3">
        <v>569000</v>
      </c>
    </row>
    <row r="2365" spans="12:14" x14ac:dyDescent="0.25">
      <c r="L2365" t="str">
        <f>VLOOKUP(Table2[[#This Row],[City]],extra_data!$A$1:$B$945,2,FALSE)</f>
        <v>Utrecht</v>
      </c>
      <c r="M2365" t="s">
        <v>30</v>
      </c>
      <c r="N2365" s="3">
        <v>647500</v>
      </c>
    </row>
    <row r="2366" spans="12:14" x14ac:dyDescent="0.25">
      <c r="L2366" t="str">
        <f>VLOOKUP(Table2[[#This Row],[City]],extra_data!$A$1:$B$945,2,FALSE)</f>
        <v>Gelderland</v>
      </c>
      <c r="M2366" t="s">
        <v>119</v>
      </c>
      <c r="N2366" s="3">
        <v>675000</v>
      </c>
    </row>
    <row r="2367" spans="12:14" x14ac:dyDescent="0.25">
      <c r="L2367" t="str">
        <f>VLOOKUP(Table2[[#This Row],[City]],extra_data!$A$1:$B$945,2,FALSE)</f>
        <v>Overijssel</v>
      </c>
      <c r="M2367" t="s">
        <v>1518</v>
      </c>
      <c r="N2367" s="3">
        <v>389000</v>
      </c>
    </row>
    <row r="2368" spans="12:14" x14ac:dyDescent="0.25">
      <c r="L2368" t="str">
        <f>VLOOKUP(Table2[[#This Row],[City]],extra_data!$A$1:$B$945,2,FALSE)</f>
        <v>Gelderland</v>
      </c>
      <c r="M2368" t="s">
        <v>197</v>
      </c>
      <c r="N2368" s="3">
        <v>399000</v>
      </c>
    </row>
    <row r="2369" spans="12:14" x14ac:dyDescent="0.25">
      <c r="L2369" t="str">
        <f>VLOOKUP(Table2[[#This Row],[City]],extra_data!$A$1:$B$945,2,FALSE)</f>
        <v>Limburg</v>
      </c>
      <c r="M2369" t="s">
        <v>343</v>
      </c>
      <c r="N2369" s="3">
        <v>250000</v>
      </c>
    </row>
    <row r="2370" spans="12:14" x14ac:dyDescent="0.25">
      <c r="L2370" t="str">
        <f>VLOOKUP(Table2[[#This Row],[City]],extra_data!$A$1:$B$945,2,FALSE)</f>
        <v>Zuid-Holland</v>
      </c>
      <c r="M2370" t="s">
        <v>205</v>
      </c>
      <c r="N2370" s="3">
        <v>650000</v>
      </c>
    </row>
    <row r="2371" spans="12:14" x14ac:dyDescent="0.25">
      <c r="L2371" t="str">
        <f>VLOOKUP(Table2[[#This Row],[City]],extra_data!$A$1:$B$945,2,FALSE)</f>
        <v>Noord-Holland</v>
      </c>
      <c r="M2371" t="s">
        <v>835</v>
      </c>
      <c r="N2371" s="3">
        <v>585000</v>
      </c>
    </row>
    <row r="2372" spans="12:14" x14ac:dyDescent="0.25">
      <c r="L2372" t="str">
        <f>VLOOKUP(Table2[[#This Row],[City]],extra_data!$A$1:$B$945,2,FALSE)</f>
        <v>Utrecht</v>
      </c>
      <c r="M2372" t="s">
        <v>721</v>
      </c>
      <c r="N2372" s="3">
        <v>499000</v>
      </c>
    </row>
    <row r="2373" spans="12:14" x14ac:dyDescent="0.25">
      <c r="L2373" t="str">
        <f>VLOOKUP(Table2[[#This Row],[City]],extra_data!$A$1:$B$945,2,FALSE)</f>
        <v>Flevoland</v>
      </c>
      <c r="M2373" t="s">
        <v>258</v>
      </c>
      <c r="N2373" s="3">
        <v>350000</v>
      </c>
    </row>
    <row r="2374" spans="12:14" x14ac:dyDescent="0.25">
      <c r="L2374" t="str">
        <f>VLOOKUP(Table2[[#This Row],[City]],extra_data!$A$1:$B$945,2,FALSE)</f>
        <v>Gelderland</v>
      </c>
      <c r="M2374" t="s">
        <v>69</v>
      </c>
      <c r="N2374" s="3">
        <v>467500</v>
      </c>
    </row>
    <row r="2375" spans="12:14" x14ac:dyDescent="0.25">
      <c r="L2375" t="str">
        <f>VLOOKUP(Table2[[#This Row],[City]],extra_data!$A$1:$B$945,2,FALSE)</f>
        <v>Drenthe</v>
      </c>
      <c r="M2375" t="s">
        <v>163</v>
      </c>
      <c r="N2375" s="3">
        <v>475000</v>
      </c>
    </row>
    <row r="2376" spans="12:14" x14ac:dyDescent="0.25">
      <c r="L2376" t="str">
        <f>VLOOKUP(Table2[[#This Row],[City]],extra_data!$A$1:$B$945,2,FALSE)</f>
        <v>Noord-Holland</v>
      </c>
      <c r="M2376" t="s">
        <v>374</v>
      </c>
      <c r="N2376" s="3">
        <v>537500</v>
      </c>
    </row>
    <row r="2377" spans="12:14" x14ac:dyDescent="0.25">
      <c r="L2377" t="str">
        <f>VLOOKUP(Table2[[#This Row],[City]],extra_data!$A$1:$B$945,2,FALSE)</f>
        <v>Gelderland</v>
      </c>
      <c r="M2377" t="s">
        <v>368</v>
      </c>
      <c r="N2377" s="3">
        <v>325000</v>
      </c>
    </row>
    <row r="2378" spans="12:14" x14ac:dyDescent="0.25">
      <c r="L2378" t="str">
        <f>VLOOKUP(Table2[[#This Row],[City]],extra_data!$A$1:$B$945,2,FALSE)</f>
        <v>Gelderland</v>
      </c>
      <c r="M2378" t="s">
        <v>119</v>
      </c>
      <c r="N2378" s="3">
        <v>475000</v>
      </c>
    </row>
    <row r="2379" spans="12:14" x14ac:dyDescent="0.25">
      <c r="L2379" t="str">
        <f>VLOOKUP(Table2[[#This Row],[City]],extra_data!$A$1:$B$945,2,FALSE)</f>
        <v>Gelderland</v>
      </c>
      <c r="M2379" t="s">
        <v>119</v>
      </c>
      <c r="N2379" s="3">
        <v>475000</v>
      </c>
    </row>
    <row r="2380" spans="12:14" x14ac:dyDescent="0.25">
      <c r="L2380" t="str">
        <f>VLOOKUP(Table2[[#This Row],[City]],extra_data!$A$1:$B$945,2,FALSE)</f>
        <v>Gelderland</v>
      </c>
      <c r="M2380" t="s">
        <v>33</v>
      </c>
      <c r="N2380" s="3">
        <v>259500</v>
      </c>
    </row>
    <row r="2381" spans="12:14" x14ac:dyDescent="0.25">
      <c r="L2381" t="str">
        <f>VLOOKUP(Table2[[#This Row],[City]],extra_data!$A$1:$B$945,2,FALSE)</f>
        <v>Noord-Brabant</v>
      </c>
      <c r="M2381" t="s">
        <v>530</v>
      </c>
      <c r="N2381" s="3">
        <v>375000</v>
      </c>
    </row>
    <row r="2382" spans="12:14" x14ac:dyDescent="0.25">
      <c r="L2382" t="str">
        <f>VLOOKUP(Table2[[#This Row],[City]],extra_data!$A$1:$B$945,2,FALSE)</f>
        <v>Noord-Brabant</v>
      </c>
      <c r="M2382" t="s">
        <v>355</v>
      </c>
      <c r="N2382" s="3">
        <v>450000</v>
      </c>
    </row>
    <row r="2383" spans="12:14" x14ac:dyDescent="0.25">
      <c r="L2383" t="str">
        <f>VLOOKUP(Table2[[#This Row],[City]],extra_data!$A$1:$B$945,2,FALSE)</f>
        <v>Zuid-Holland</v>
      </c>
      <c r="M2383" t="s">
        <v>421</v>
      </c>
      <c r="N2383" s="3">
        <v>375000</v>
      </c>
    </row>
    <row r="2384" spans="12:14" x14ac:dyDescent="0.25">
      <c r="L2384" t="str">
        <f>VLOOKUP(Table2[[#This Row],[City]],extra_data!$A$1:$B$945,2,FALSE)</f>
        <v>Gelderland</v>
      </c>
      <c r="M2384" t="s">
        <v>319</v>
      </c>
      <c r="N2384" s="3">
        <v>300000</v>
      </c>
    </row>
    <row r="2385" spans="12:14" x14ac:dyDescent="0.25">
      <c r="L2385" t="str">
        <f>VLOOKUP(Table2[[#This Row],[City]],extra_data!$A$1:$B$945,2,FALSE)</f>
        <v>Gelderland</v>
      </c>
      <c r="M2385" t="s">
        <v>100</v>
      </c>
      <c r="N2385" s="3">
        <v>550000</v>
      </c>
    </row>
    <row r="2386" spans="12:14" x14ac:dyDescent="0.25">
      <c r="L2386" t="str">
        <f>VLOOKUP(Table2[[#This Row],[City]],extra_data!$A$1:$B$945,2,FALSE)</f>
        <v>Gelderland</v>
      </c>
      <c r="M2386" t="s">
        <v>100</v>
      </c>
      <c r="N2386" s="3">
        <v>549000</v>
      </c>
    </row>
    <row r="2387" spans="12:14" x14ac:dyDescent="0.25">
      <c r="L2387" t="str">
        <f>VLOOKUP(Table2[[#This Row],[City]],extra_data!$A$1:$B$945,2,FALSE)</f>
        <v>Overijssel</v>
      </c>
      <c r="M2387" t="s">
        <v>397</v>
      </c>
      <c r="N2387" s="3">
        <v>515000</v>
      </c>
    </row>
    <row r="2388" spans="12:14" x14ac:dyDescent="0.25">
      <c r="L2388" t="str">
        <f>VLOOKUP(Table2[[#This Row],[City]],extra_data!$A$1:$B$945,2,FALSE)</f>
        <v>Noord-Brabant</v>
      </c>
      <c r="M2388" t="s">
        <v>1049</v>
      </c>
      <c r="N2388" s="3">
        <v>225000</v>
      </c>
    </row>
    <row r="2389" spans="12:14" x14ac:dyDescent="0.25">
      <c r="L2389" t="str">
        <f>VLOOKUP(Table2[[#This Row],[City]],extra_data!$A$1:$B$945,2,FALSE)</f>
        <v>Zuid-Holland</v>
      </c>
      <c r="M2389" t="s">
        <v>157</v>
      </c>
      <c r="N2389" s="3">
        <v>575000</v>
      </c>
    </row>
    <row r="2390" spans="12:14" x14ac:dyDescent="0.25">
      <c r="L2390" t="str">
        <f>VLOOKUP(Table2[[#This Row],[City]],extra_data!$A$1:$B$945,2,FALSE)</f>
        <v>Zuid-Holland</v>
      </c>
      <c r="M2390" t="s">
        <v>51</v>
      </c>
      <c r="N2390" s="3">
        <v>598000</v>
      </c>
    </row>
    <row r="2391" spans="12:14" x14ac:dyDescent="0.25">
      <c r="L2391" t="str">
        <f>VLOOKUP(Table2[[#This Row],[City]],extra_data!$A$1:$B$945,2,FALSE)</f>
        <v>Gelderland</v>
      </c>
      <c r="M2391" t="s">
        <v>69</v>
      </c>
      <c r="N2391" s="3">
        <v>450000</v>
      </c>
    </row>
    <row r="2392" spans="12:14" x14ac:dyDescent="0.25">
      <c r="L2392" t="str">
        <f>VLOOKUP(Table2[[#This Row],[City]],extra_data!$A$1:$B$945,2,FALSE)</f>
        <v>Gelderland</v>
      </c>
      <c r="M2392" t="s">
        <v>242</v>
      </c>
      <c r="N2392" s="3">
        <v>495000</v>
      </c>
    </row>
    <row r="2393" spans="12:14" x14ac:dyDescent="0.25">
      <c r="L2393" t="str">
        <f>VLOOKUP(Table2[[#This Row],[City]],extra_data!$A$1:$B$945,2,FALSE)</f>
        <v>Noord-Brabant</v>
      </c>
      <c r="M2393" t="s">
        <v>780</v>
      </c>
      <c r="N2393" s="3">
        <v>437500</v>
      </c>
    </row>
    <row r="2394" spans="12:14" x14ac:dyDescent="0.25">
      <c r="L2394" t="str">
        <f>VLOOKUP(Table2[[#This Row],[City]],extra_data!$A$1:$B$945,2,FALSE)</f>
        <v>Noord-Brabant</v>
      </c>
      <c r="M2394" t="s">
        <v>1148</v>
      </c>
      <c r="N2394" s="3">
        <v>325000</v>
      </c>
    </row>
    <row r="2395" spans="12:14" x14ac:dyDescent="0.25">
      <c r="L2395" t="str">
        <f>VLOOKUP(Table2[[#This Row],[City]],extra_data!$A$1:$B$945,2,FALSE)</f>
        <v>Gelderland</v>
      </c>
      <c r="M2395" t="s">
        <v>380</v>
      </c>
      <c r="N2395" s="3">
        <v>400000</v>
      </c>
    </row>
    <row r="2396" spans="12:14" x14ac:dyDescent="0.25">
      <c r="L2396" t="str">
        <f>VLOOKUP(Table2[[#This Row],[City]],extra_data!$A$1:$B$945,2,FALSE)</f>
        <v>Utrecht</v>
      </c>
      <c r="M2396" t="s">
        <v>47</v>
      </c>
      <c r="N2396" s="3">
        <v>1795000</v>
      </c>
    </row>
    <row r="2397" spans="12:14" x14ac:dyDescent="0.25">
      <c r="L2397" t="str">
        <f>VLOOKUP(Table2[[#This Row],[City]],extra_data!$A$1:$B$945,2,FALSE)</f>
        <v>Utrecht</v>
      </c>
      <c r="M2397" t="s">
        <v>87</v>
      </c>
      <c r="N2397" s="3">
        <v>499000</v>
      </c>
    </row>
    <row r="2398" spans="12:14" x14ac:dyDescent="0.25">
      <c r="L2398" t="str">
        <f>VLOOKUP(Table2[[#This Row],[City]],extra_data!$A$1:$B$945,2,FALSE)</f>
        <v>Utrecht</v>
      </c>
      <c r="M2398" t="s">
        <v>571</v>
      </c>
      <c r="N2398" s="3">
        <v>389000</v>
      </c>
    </row>
    <row r="2399" spans="12:14" x14ac:dyDescent="0.25">
      <c r="L2399" t="str">
        <f>VLOOKUP(Table2[[#This Row],[City]],extra_data!$A$1:$B$945,2,FALSE)</f>
        <v>Zuid-Holland</v>
      </c>
      <c r="M2399" t="s">
        <v>140</v>
      </c>
      <c r="N2399" s="3">
        <v>650000</v>
      </c>
    </row>
    <row r="2400" spans="12:14" x14ac:dyDescent="0.25">
      <c r="L2400" t="str">
        <f>VLOOKUP(Table2[[#This Row],[City]],extra_data!$A$1:$B$945,2,FALSE)</f>
        <v>Gelderland</v>
      </c>
      <c r="M2400" t="s">
        <v>104</v>
      </c>
      <c r="N2400" s="3">
        <v>429000</v>
      </c>
    </row>
    <row r="2401" spans="12:14" x14ac:dyDescent="0.25">
      <c r="L2401" t="str">
        <f>VLOOKUP(Table2[[#This Row],[City]],extra_data!$A$1:$B$945,2,FALSE)</f>
        <v>Noord-Brabant</v>
      </c>
      <c r="M2401" t="s">
        <v>441</v>
      </c>
      <c r="N2401" s="3">
        <v>529000</v>
      </c>
    </row>
    <row r="2402" spans="12:14" x14ac:dyDescent="0.25">
      <c r="L2402" t="str">
        <f>VLOOKUP(Table2[[#This Row],[City]],extra_data!$A$1:$B$945,2,FALSE)</f>
        <v>Flevoland</v>
      </c>
      <c r="M2402" t="s">
        <v>211</v>
      </c>
      <c r="N2402" s="3">
        <v>317500</v>
      </c>
    </row>
    <row r="2403" spans="12:14" x14ac:dyDescent="0.25">
      <c r="L2403" t="str">
        <f>VLOOKUP(Table2[[#This Row],[City]],extra_data!$A$1:$B$945,2,FALSE)</f>
        <v>Fryslân</v>
      </c>
      <c r="M2403" t="s">
        <v>284</v>
      </c>
      <c r="N2403" s="3">
        <v>337500</v>
      </c>
    </row>
    <row r="2404" spans="12:14" x14ac:dyDescent="0.25">
      <c r="L2404" t="str">
        <f>VLOOKUP(Table2[[#This Row],[City]],extra_data!$A$1:$B$945,2,FALSE)</f>
        <v>Zuid-Holland</v>
      </c>
      <c r="M2404" t="s">
        <v>360</v>
      </c>
      <c r="N2404" s="3">
        <v>450000</v>
      </c>
    </row>
    <row r="2405" spans="12:14" x14ac:dyDescent="0.25">
      <c r="L2405" t="str">
        <f>VLOOKUP(Table2[[#This Row],[City]],extra_data!$A$1:$B$945,2,FALSE)</f>
        <v>Utrecht</v>
      </c>
      <c r="M2405" t="s">
        <v>87</v>
      </c>
      <c r="N2405" s="3">
        <v>599000</v>
      </c>
    </row>
    <row r="2406" spans="12:14" x14ac:dyDescent="0.25">
      <c r="L2406" t="str">
        <f>VLOOKUP(Table2[[#This Row],[City]],extra_data!$A$1:$B$945,2,FALSE)</f>
        <v>Noord-Brabant</v>
      </c>
      <c r="M2406" t="s">
        <v>873</v>
      </c>
      <c r="N2406" s="3">
        <v>410000</v>
      </c>
    </row>
    <row r="2407" spans="12:14" x14ac:dyDescent="0.25">
      <c r="L2407" t="str">
        <f>VLOOKUP(Table2[[#This Row],[City]],extra_data!$A$1:$B$945,2,FALSE)</f>
        <v>Zuid-Holland</v>
      </c>
      <c r="M2407" t="s">
        <v>140</v>
      </c>
      <c r="N2407" s="3">
        <v>600000</v>
      </c>
    </row>
    <row r="2408" spans="12:14" x14ac:dyDescent="0.25">
      <c r="L2408" t="str">
        <f>VLOOKUP(Table2[[#This Row],[City]],extra_data!$A$1:$B$945,2,FALSE)</f>
        <v>Noord-Holland</v>
      </c>
      <c r="M2408" t="s">
        <v>328</v>
      </c>
      <c r="N2408" s="3">
        <v>900000</v>
      </c>
    </row>
    <row r="2409" spans="12:14" x14ac:dyDescent="0.25">
      <c r="L2409" t="str">
        <f>VLOOKUP(Table2[[#This Row],[City]],extra_data!$A$1:$B$945,2,FALSE)</f>
        <v>Zuid-Holland</v>
      </c>
      <c r="M2409" t="s">
        <v>578</v>
      </c>
      <c r="N2409" s="3">
        <v>675000</v>
      </c>
    </row>
    <row r="2410" spans="12:14" x14ac:dyDescent="0.25">
      <c r="L2410" t="str">
        <f>VLOOKUP(Table2[[#This Row],[City]],extra_data!$A$1:$B$945,2,FALSE)</f>
        <v>Limburg</v>
      </c>
      <c r="M2410" t="s">
        <v>502</v>
      </c>
      <c r="N2410" s="3">
        <v>425000</v>
      </c>
    </row>
    <row r="2411" spans="12:14" x14ac:dyDescent="0.25">
      <c r="L2411" t="str">
        <f>VLOOKUP(Table2[[#This Row],[City]],extra_data!$A$1:$B$945,2,FALSE)</f>
        <v>Zuid-Holland</v>
      </c>
      <c r="M2411" t="s">
        <v>157</v>
      </c>
      <c r="N2411" s="3">
        <v>799500</v>
      </c>
    </row>
    <row r="2412" spans="12:14" x14ac:dyDescent="0.25">
      <c r="L2412" t="str">
        <f>VLOOKUP(Table2[[#This Row],[City]],extra_data!$A$1:$B$945,2,FALSE)</f>
        <v>Utrecht</v>
      </c>
      <c r="M2412" t="s">
        <v>721</v>
      </c>
      <c r="N2412" s="3">
        <v>390000</v>
      </c>
    </row>
    <row r="2413" spans="12:14" x14ac:dyDescent="0.25">
      <c r="L2413" t="str">
        <f>VLOOKUP(Table2[[#This Row],[City]],extra_data!$A$1:$B$945,2,FALSE)</f>
        <v>Flevoland</v>
      </c>
      <c r="M2413" t="s">
        <v>211</v>
      </c>
      <c r="N2413" s="3">
        <v>269000</v>
      </c>
    </row>
    <row r="2414" spans="12:14" x14ac:dyDescent="0.25">
      <c r="L2414" t="str">
        <f>VLOOKUP(Table2[[#This Row],[City]],extra_data!$A$1:$B$945,2,FALSE)</f>
        <v>Gelderland</v>
      </c>
      <c r="M2414" t="s">
        <v>838</v>
      </c>
      <c r="N2414" s="3">
        <v>292500</v>
      </c>
    </row>
    <row r="2415" spans="12:14" x14ac:dyDescent="0.25">
      <c r="L2415" t="str">
        <f>VLOOKUP(Table2[[#This Row],[City]],extra_data!$A$1:$B$945,2,FALSE)</f>
        <v>Noord-Holland</v>
      </c>
      <c r="M2415" t="s">
        <v>230</v>
      </c>
      <c r="N2415" s="3">
        <v>695000</v>
      </c>
    </row>
    <row r="2416" spans="12:14" x14ac:dyDescent="0.25">
      <c r="L2416" t="str">
        <f>VLOOKUP(Table2[[#This Row],[City]],extra_data!$A$1:$B$945,2,FALSE)</f>
        <v>Utrecht</v>
      </c>
      <c r="M2416" t="s">
        <v>30</v>
      </c>
      <c r="N2416" s="3">
        <v>450000</v>
      </c>
    </row>
    <row r="2417" spans="12:14" x14ac:dyDescent="0.25">
      <c r="L2417" t="str">
        <f>VLOOKUP(Table2[[#This Row],[City]],extra_data!$A$1:$B$945,2,FALSE)</f>
        <v>Utrecht</v>
      </c>
      <c r="M2417" t="s">
        <v>30</v>
      </c>
      <c r="N2417" s="3">
        <v>525000</v>
      </c>
    </row>
    <row r="2418" spans="12:14" x14ac:dyDescent="0.25">
      <c r="L2418" t="str">
        <f>VLOOKUP(Table2[[#This Row],[City]],extra_data!$A$1:$B$945,2,FALSE)</f>
        <v>Gelderland</v>
      </c>
      <c r="M2418" t="s">
        <v>119</v>
      </c>
      <c r="N2418" s="3">
        <v>589000</v>
      </c>
    </row>
    <row r="2419" spans="12:14" x14ac:dyDescent="0.25">
      <c r="L2419" t="str">
        <f>VLOOKUP(Table2[[#This Row],[City]],extra_data!$A$1:$B$945,2,FALSE)</f>
        <v>Noord-Brabant</v>
      </c>
      <c r="M2419" t="s">
        <v>143</v>
      </c>
      <c r="N2419" s="3">
        <v>350000</v>
      </c>
    </row>
    <row r="2420" spans="12:14" x14ac:dyDescent="0.25">
      <c r="L2420" t="str">
        <f>VLOOKUP(Table2[[#This Row],[City]],extra_data!$A$1:$B$945,2,FALSE)</f>
        <v>Groningen</v>
      </c>
      <c r="M2420" t="s">
        <v>756</v>
      </c>
      <c r="N2420" s="3">
        <v>225000</v>
      </c>
    </row>
    <row r="2421" spans="12:14" x14ac:dyDescent="0.25">
      <c r="L2421" t="str">
        <f>VLOOKUP(Table2[[#This Row],[City]],extra_data!$A$1:$B$945,2,FALSE)</f>
        <v>Noord-Brabant</v>
      </c>
      <c r="M2421" t="s">
        <v>627</v>
      </c>
      <c r="N2421" s="3">
        <v>499000</v>
      </c>
    </row>
    <row r="2422" spans="12:14" x14ac:dyDescent="0.25">
      <c r="L2422" t="str">
        <f>VLOOKUP(Table2[[#This Row],[City]],extra_data!$A$1:$B$945,2,FALSE)</f>
        <v>Noord-Holland</v>
      </c>
      <c r="M2422" t="s">
        <v>168</v>
      </c>
      <c r="N2422" s="3">
        <v>599000</v>
      </c>
    </row>
    <row r="2423" spans="12:14" x14ac:dyDescent="0.25">
      <c r="L2423" t="str">
        <f>VLOOKUP(Table2[[#This Row],[City]],extra_data!$A$1:$B$945,2,FALSE)</f>
        <v>Zuid-Holland</v>
      </c>
      <c r="M2423" t="s">
        <v>421</v>
      </c>
      <c r="N2423" s="3">
        <v>325000</v>
      </c>
    </row>
    <row r="2424" spans="12:14" x14ac:dyDescent="0.25">
      <c r="L2424" t="str">
        <f>VLOOKUP(Table2[[#This Row],[City]],extra_data!$A$1:$B$945,2,FALSE)</f>
        <v>Drenthe</v>
      </c>
      <c r="M2424" t="s">
        <v>202</v>
      </c>
      <c r="N2424" s="3">
        <v>392500</v>
      </c>
    </row>
    <row r="2425" spans="12:14" x14ac:dyDescent="0.25">
      <c r="L2425" t="str">
        <f>VLOOKUP(Table2[[#This Row],[City]],extra_data!$A$1:$B$945,2,FALSE)</f>
        <v>Gelderland</v>
      </c>
      <c r="M2425" t="s">
        <v>680</v>
      </c>
      <c r="N2425" s="3">
        <v>450000</v>
      </c>
    </row>
    <row r="2426" spans="12:14" x14ac:dyDescent="0.25">
      <c r="L2426" t="str">
        <f>VLOOKUP(Table2[[#This Row],[City]],extra_data!$A$1:$B$945,2,FALSE)</f>
        <v>Noord-Brabant</v>
      </c>
      <c r="M2426" t="s">
        <v>180</v>
      </c>
      <c r="N2426" s="3">
        <v>459000</v>
      </c>
    </row>
    <row r="2427" spans="12:14" x14ac:dyDescent="0.25">
      <c r="L2427" t="str">
        <f>VLOOKUP(Table2[[#This Row],[City]],extra_data!$A$1:$B$945,2,FALSE)</f>
        <v>Limburg</v>
      </c>
      <c r="M2427" t="s">
        <v>741</v>
      </c>
      <c r="N2427" s="3">
        <v>375000</v>
      </c>
    </row>
    <row r="2428" spans="12:14" x14ac:dyDescent="0.25">
      <c r="L2428" t="str">
        <f>VLOOKUP(Table2[[#This Row],[City]],extra_data!$A$1:$B$945,2,FALSE)</f>
        <v>Overijssel</v>
      </c>
      <c r="M2428" t="s">
        <v>332</v>
      </c>
      <c r="N2428" s="3">
        <v>315000</v>
      </c>
    </row>
    <row r="2429" spans="12:14" x14ac:dyDescent="0.25">
      <c r="L2429" t="str">
        <f>VLOOKUP(Table2[[#This Row],[City]],extra_data!$A$1:$B$945,2,FALSE)</f>
        <v>Overijssel</v>
      </c>
      <c r="M2429" t="s">
        <v>332</v>
      </c>
      <c r="N2429" s="3">
        <v>250000</v>
      </c>
    </row>
    <row r="2430" spans="12:14" x14ac:dyDescent="0.25">
      <c r="L2430" t="str">
        <f>VLOOKUP(Table2[[#This Row],[City]],extra_data!$A$1:$B$945,2,FALSE)</f>
        <v>Overijssel</v>
      </c>
      <c r="M2430" t="s">
        <v>332</v>
      </c>
      <c r="N2430" s="3">
        <v>398000</v>
      </c>
    </row>
    <row r="2431" spans="12:14" x14ac:dyDescent="0.25">
      <c r="L2431" t="str">
        <f>VLOOKUP(Table2[[#This Row],[City]],extra_data!$A$1:$B$945,2,FALSE)</f>
        <v>Zuid-Holland</v>
      </c>
      <c r="M2431" t="s">
        <v>360</v>
      </c>
      <c r="N2431" s="3">
        <v>285000</v>
      </c>
    </row>
    <row r="2432" spans="12:14" x14ac:dyDescent="0.25">
      <c r="L2432" t="str">
        <f>VLOOKUP(Table2[[#This Row],[City]],extra_data!$A$1:$B$945,2,FALSE)</f>
        <v>Gelderland</v>
      </c>
      <c r="M2432" t="s">
        <v>331</v>
      </c>
      <c r="N2432" s="3">
        <v>589000</v>
      </c>
    </row>
    <row r="2433" spans="12:14" x14ac:dyDescent="0.25">
      <c r="L2433" t="str">
        <f>VLOOKUP(Table2[[#This Row],[City]],extra_data!$A$1:$B$945,2,FALSE)</f>
        <v>Drenthe</v>
      </c>
      <c r="M2433" t="s">
        <v>636</v>
      </c>
      <c r="N2433" s="3">
        <v>395000</v>
      </c>
    </row>
    <row r="2434" spans="12:14" x14ac:dyDescent="0.25">
      <c r="L2434" t="str">
        <f>VLOOKUP(Table2[[#This Row],[City]],extra_data!$A$1:$B$945,2,FALSE)</f>
        <v>Drenthe</v>
      </c>
      <c r="M2434" t="s">
        <v>636</v>
      </c>
      <c r="N2434" s="3">
        <v>400000</v>
      </c>
    </row>
    <row r="2435" spans="12:14" x14ac:dyDescent="0.25">
      <c r="L2435" t="str">
        <f>VLOOKUP(Table2[[#This Row],[City]],extra_data!$A$1:$B$945,2,FALSE)</f>
        <v>Groningen</v>
      </c>
      <c r="M2435" t="s">
        <v>1542</v>
      </c>
      <c r="N2435" s="3">
        <v>159500</v>
      </c>
    </row>
    <row r="2436" spans="12:14" x14ac:dyDescent="0.25">
      <c r="L2436" t="str">
        <f>VLOOKUP(Table2[[#This Row],[City]],extra_data!$A$1:$B$945,2,FALSE)</f>
        <v>Noord-Holland</v>
      </c>
      <c r="M2436" t="s">
        <v>690</v>
      </c>
      <c r="N2436" s="3">
        <v>600000</v>
      </c>
    </row>
    <row r="2437" spans="12:14" x14ac:dyDescent="0.25">
      <c r="L2437" t="str">
        <f>VLOOKUP(Table2[[#This Row],[City]],extra_data!$A$1:$B$945,2,FALSE)</f>
        <v>Gelderland</v>
      </c>
      <c r="M2437" t="s">
        <v>241</v>
      </c>
      <c r="N2437" s="3">
        <v>375000</v>
      </c>
    </row>
    <row r="2438" spans="12:14" x14ac:dyDescent="0.25">
      <c r="L2438" t="str">
        <f>VLOOKUP(Table2[[#This Row],[City]],extra_data!$A$1:$B$945,2,FALSE)</f>
        <v>Utrecht</v>
      </c>
      <c r="M2438" t="s">
        <v>571</v>
      </c>
      <c r="N2438" s="3">
        <v>459000</v>
      </c>
    </row>
    <row r="2439" spans="12:14" x14ac:dyDescent="0.25">
      <c r="L2439" t="str">
        <f>VLOOKUP(Table2[[#This Row],[City]],extra_data!$A$1:$B$945,2,FALSE)</f>
        <v>Utrecht</v>
      </c>
      <c r="M2439" t="s">
        <v>1348</v>
      </c>
      <c r="N2439" s="3">
        <v>639000</v>
      </c>
    </row>
    <row r="2440" spans="12:14" x14ac:dyDescent="0.25">
      <c r="L2440" t="str">
        <f>VLOOKUP(Table2[[#This Row],[City]],extra_data!$A$1:$B$945,2,FALSE)</f>
        <v>Utrecht</v>
      </c>
      <c r="M2440" t="s">
        <v>501</v>
      </c>
      <c r="N2440" s="3">
        <v>550000</v>
      </c>
    </row>
    <row r="2441" spans="12:14" x14ac:dyDescent="0.25">
      <c r="L2441" t="str">
        <f>VLOOKUP(Table2[[#This Row],[City]],extra_data!$A$1:$B$945,2,FALSE)</f>
        <v>Overijssel</v>
      </c>
      <c r="M2441" t="s">
        <v>53</v>
      </c>
      <c r="N2441" s="3">
        <v>249500</v>
      </c>
    </row>
    <row r="2442" spans="12:14" x14ac:dyDescent="0.25">
      <c r="L2442" t="str">
        <f>VLOOKUP(Table2[[#This Row],[City]],extra_data!$A$1:$B$945,2,FALSE)</f>
        <v>Overijssel</v>
      </c>
      <c r="M2442" t="s">
        <v>278</v>
      </c>
      <c r="N2442" s="3">
        <v>550000</v>
      </c>
    </row>
    <row r="2443" spans="12:14" x14ac:dyDescent="0.25">
      <c r="L2443" t="str">
        <f>VLOOKUP(Table2[[#This Row],[City]],extra_data!$A$1:$B$945,2,FALSE)</f>
        <v>Noord-Holland</v>
      </c>
      <c r="M2443" t="s">
        <v>95</v>
      </c>
      <c r="N2443" s="3">
        <v>450000</v>
      </c>
    </row>
    <row r="2444" spans="12:14" x14ac:dyDescent="0.25">
      <c r="L2444" t="str">
        <f>VLOOKUP(Table2[[#This Row],[City]],extra_data!$A$1:$B$945,2,FALSE)</f>
        <v>Zuid-Holland</v>
      </c>
      <c r="M2444" t="s">
        <v>157</v>
      </c>
      <c r="N2444" s="3">
        <v>749500</v>
      </c>
    </row>
    <row r="2445" spans="12:14" x14ac:dyDescent="0.25">
      <c r="L2445" t="str">
        <f>VLOOKUP(Table2[[#This Row],[City]],extra_data!$A$1:$B$945,2,FALSE)</f>
        <v>Noord-Holland</v>
      </c>
      <c r="M2445" t="s">
        <v>374</v>
      </c>
      <c r="N2445" s="3">
        <v>500000</v>
      </c>
    </row>
    <row r="2446" spans="12:14" x14ac:dyDescent="0.25">
      <c r="L2446" t="str">
        <f>VLOOKUP(Table2[[#This Row],[City]],extra_data!$A$1:$B$945,2,FALSE)</f>
        <v>Zeeland</v>
      </c>
      <c r="M2446" t="s">
        <v>535</v>
      </c>
      <c r="N2446" s="3">
        <v>419000</v>
      </c>
    </row>
    <row r="2447" spans="12:14" x14ac:dyDescent="0.25">
      <c r="L2447" t="str">
        <f>VLOOKUP(Table2[[#This Row],[City]],extra_data!$A$1:$B$945,2,FALSE)</f>
        <v>Noord-Brabant</v>
      </c>
      <c r="M2447" t="s">
        <v>433</v>
      </c>
      <c r="N2447" s="3">
        <v>429000</v>
      </c>
    </row>
    <row r="2448" spans="12:14" x14ac:dyDescent="0.25">
      <c r="L2448" t="str">
        <f>VLOOKUP(Table2[[#This Row],[City]],extra_data!$A$1:$B$945,2,FALSE)</f>
        <v>Gelderland</v>
      </c>
      <c r="M2448" t="s">
        <v>1038</v>
      </c>
      <c r="N2448" s="3">
        <v>675000</v>
      </c>
    </row>
    <row r="2449" spans="12:14" x14ac:dyDescent="0.25">
      <c r="L2449" t="str">
        <f>VLOOKUP(Table2[[#This Row],[City]],extra_data!$A$1:$B$945,2,FALSE)</f>
        <v>Noord-Holland</v>
      </c>
      <c r="M2449" t="s">
        <v>267</v>
      </c>
      <c r="N2449" s="3">
        <v>780000</v>
      </c>
    </row>
    <row r="2450" spans="12:14" x14ac:dyDescent="0.25">
      <c r="L2450" t="str">
        <f>VLOOKUP(Table2[[#This Row],[City]],extra_data!$A$1:$B$945,2,FALSE)</f>
        <v>Flevoland</v>
      </c>
      <c r="M2450" t="s">
        <v>120</v>
      </c>
      <c r="N2450" s="3">
        <v>550000</v>
      </c>
    </row>
    <row r="2451" spans="12:14" x14ac:dyDescent="0.25">
      <c r="L2451" t="str">
        <f>VLOOKUP(Table2[[#This Row],[City]],extra_data!$A$1:$B$945,2,FALSE)</f>
        <v>Gelderland</v>
      </c>
      <c r="M2451" t="s">
        <v>100</v>
      </c>
      <c r="N2451" s="3">
        <v>349500</v>
      </c>
    </row>
    <row r="2452" spans="12:14" x14ac:dyDescent="0.25">
      <c r="L2452" t="str">
        <f>VLOOKUP(Table2[[#This Row],[City]],extra_data!$A$1:$B$945,2,FALSE)</f>
        <v>Overijssel</v>
      </c>
      <c r="M2452" t="s">
        <v>862</v>
      </c>
      <c r="N2452" s="3">
        <v>895000</v>
      </c>
    </row>
    <row r="2453" spans="12:14" x14ac:dyDescent="0.25">
      <c r="L2453" t="str">
        <f>VLOOKUP(Table2[[#This Row],[City]],extra_data!$A$1:$B$945,2,FALSE)</f>
        <v>Noord-Brabant</v>
      </c>
      <c r="M2453" t="s">
        <v>887</v>
      </c>
      <c r="N2453" s="3">
        <v>400000</v>
      </c>
    </row>
    <row r="2454" spans="12:14" x14ac:dyDescent="0.25">
      <c r="L2454" t="str">
        <f>VLOOKUP(Table2[[#This Row],[City]],extra_data!$A$1:$B$945,2,FALSE)</f>
        <v>Overijssel</v>
      </c>
      <c r="M2454" t="s">
        <v>644</v>
      </c>
      <c r="N2454" s="3">
        <v>490000</v>
      </c>
    </row>
    <row r="2455" spans="12:14" x14ac:dyDescent="0.25">
      <c r="L2455" t="str">
        <f>VLOOKUP(Table2[[#This Row],[City]],extra_data!$A$1:$B$945,2,FALSE)</f>
        <v>Noord-Holland</v>
      </c>
      <c r="M2455" t="s">
        <v>359</v>
      </c>
      <c r="N2455" s="3">
        <v>775000</v>
      </c>
    </row>
    <row r="2456" spans="12:14" x14ac:dyDescent="0.25">
      <c r="L2456" t="str">
        <f>VLOOKUP(Table2[[#This Row],[City]],extra_data!$A$1:$B$945,2,FALSE)</f>
        <v>Gelderland</v>
      </c>
      <c r="M2456" t="s">
        <v>1263</v>
      </c>
      <c r="N2456" s="3">
        <v>320000</v>
      </c>
    </row>
    <row r="2457" spans="12:14" x14ac:dyDescent="0.25">
      <c r="L2457" t="str">
        <f>VLOOKUP(Table2[[#This Row],[City]],extra_data!$A$1:$B$945,2,FALSE)</f>
        <v>Limburg</v>
      </c>
      <c r="M2457" t="s">
        <v>416</v>
      </c>
      <c r="N2457" s="3">
        <v>469000</v>
      </c>
    </row>
    <row r="2458" spans="12:14" x14ac:dyDescent="0.25">
      <c r="L2458" t="str">
        <f>VLOOKUP(Table2[[#This Row],[City]],extra_data!$A$1:$B$945,2,FALSE)</f>
        <v>Utrecht</v>
      </c>
      <c r="M2458" t="s">
        <v>30</v>
      </c>
      <c r="N2458" s="3">
        <v>475000</v>
      </c>
    </row>
    <row r="2459" spans="12:14" x14ac:dyDescent="0.25">
      <c r="L2459" t="str">
        <f>VLOOKUP(Table2[[#This Row],[City]],extra_data!$A$1:$B$945,2,FALSE)</f>
        <v>Utrecht</v>
      </c>
      <c r="M2459" t="s">
        <v>225</v>
      </c>
      <c r="N2459" s="3">
        <v>695000</v>
      </c>
    </row>
    <row r="2460" spans="12:14" x14ac:dyDescent="0.25">
      <c r="L2460" t="str">
        <f>VLOOKUP(Table2[[#This Row],[City]],extra_data!$A$1:$B$945,2,FALSE)</f>
        <v>Noord-Brabant</v>
      </c>
      <c r="M2460" t="s">
        <v>715</v>
      </c>
      <c r="N2460" s="3">
        <v>375000</v>
      </c>
    </row>
    <row r="2461" spans="12:14" x14ac:dyDescent="0.25">
      <c r="L2461" t="str">
        <f>VLOOKUP(Table2[[#This Row],[City]],extra_data!$A$1:$B$945,2,FALSE)</f>
        <v>Noord-Holland</v>
      </c>
      <c r="M2461" t="s">
        <v>1699</v>
      </c>
      <c r="N2461" s="3">
        <v>350000</v>
      </c>
    </row>
    <row r="2462" spans="12:14" x14ac:dyDescent="0.25">
      <c r="L2462" t="str">
        <f>VLOOKUP(Table2[[#This Row],[City]],extra_data!$A$1:$B$945,2,FALSE)</f>
        <v>Noord-Holland</v>
      </c>
      <c r="M2462" t="s">
        <v>1520</v>
      </c>
      <c r="N2462" s="3">
        <v>698000</v>
      </c>
    </row>
    <row r="2463" spans="12:14" x14ac:dyDescent="0.25">
      <c r="L2463" t="str">
        <f>VLOOKUP(Table2[[#This Row],[City]],extra_data!$A$1:$B$945,2,FALSE)</f>
        <v>Gelderland</v>
      </c>
      <c r="M2463" t="s">
        <v>1465</v>
      </c>
      <c r="N2463" s="3">
        <v>425000</v>
      </c>
    </row>
    <row r="2464" spans="12:14" x14ac:dyDescent="0.25">
      <c r="L2464" t="str">
        <f>VLOOKUP(Table2[[#This Row],[City]],extra_data!$A$1:$B$945,2,FALSE)</f>
        <v>Noord-Brabant</v>
      </c>
      <c r="M2464" t="s">
        <v>441</v>
      </c>
      <c r="N2464" s="3">
        <v>345000</v>
      </c>
    </row>
    <row r="2465" spans="12:14" x14ac:dyDescent="0.25">
      <c r="L2465" t="str">
        <f>VLOOKUP(Table2[[#This Row],[City]],extra_data!$A$1:$B$945,2,FALSE)</f>
        <v>Noord-Brabant</v>
      </c>
      <c r="M2465" t="s">
        <v>105</v>
      </c>
      <c r="N2465" s="3">
        <v>595000</v>
      </c>
    </row>
    <row r="2466" spans="12:14" x14ac:dyDescent="0.25">
      <c r="L2466" t="str">
        <f>VLOOKUP(Table2[[#This Row],[City]],extra_data!$A$1:$B$945,2,FALSE)</f>
        <v>Overijssel</v>
      </c>
      <c r="M2466" t="s">
        <v>1482</v>
      </c>
      <c r="N2466" s="3">
        <v>325000</v>
      </c>
    </row>
    <row r="2467" spans="12:14" x14ac:dyDescent="0.25">
      <c r="L2467" t="str">
        <f>VLOOKUP(Table2[[#This Row],[City]],extra_data!$A$1:$B$945,2,FALSE)</f>
        <v>Zeeland</v>
      </c>
      <c r="M2467" t="s">
        <v>535</v>
      </c>
      <c r="N2467" s="3">
        <v>365000</v>
      </c>
    </row>
    <row r="2468" spans="12:14" x14ac:dyDescent="0.25">
      <c r="L2468" t="str">
        <f>VLOOKUP(Table2[[#This Row],[City]],extra_data!$A$1:$B$945,2,FALSE)</f>
        <v>Gelderland</v>
      </c>
      <c r="M2468" t="s">
        <v>262</v>
      </c>
      <c r="N2468" s="3">
        <v>287500</v>
      </c>
    </row>
    <row r="2469" spans="12:14" x14ac:dyDescent="0.25">
      <c r="L2469" t="str">
        <f>VLOOKUP(Table2[[#This Row],[City]],extra_data!$A$1:$B$945,2,FALSE)</f>
        <v>Gelderland</v>
      </c>
      <c r="M2469" t="s">
        <v>119</v>
      </c>
      <c r="N2469" s="3">
        <v>447500</v>
      </c>
    </row>
    <row r="2470" spans="12:14" x14ac:dyDescent="0.25">
      <c r="L2470" t="str">
        <f>VLOOKUP(Table2[[#This Row],[City]],extra_data!$A$1:$B$945,2,FALSE)</f>
        <v>Gelderland</v>
      </c>
      <c r="M2470" t="s">
        <v>197</v>
      </c>
      <c r="N2470" s="3">
        <v>599000</v>
      </c>
    </row>
    <row r="2471" spans="12:14" x14ac:dyDescent="0.25">
      <c r="L2471" t="str">
        <f>VLOOKUP(Table2[[#This Row],[City]],extra_data!$A$1:$B$945,2,FALSE)</f>
        <v>Gelderland</v>
      </c>
      <c r="M2471" t="s">
        <v>380</v>
      </c>
      <c r="N2471" s="3">
        <v>399500</v>
      </c>
    </row>
    <row r="2472" spans="12:14" x14ac:dyDescent="0.25">
      <c r="L2472" t="str">
        <f>VLOOKUP(Table2[[#This Row],[City]],extra_data!$A$1:$B$945,2,FALSE)</f>
        <v>Noord-Brabant</v>
      </c>
      <c r="M2472" t="s">
        <v>473</v>
      </c>
      <c r="N2472" s="3">
        <v>519000</v>
      </c>
    </row>
    <row r="2473" spans="12:14" x14ac:dyDescent="0.25">
      <c r="L2473" t="str">
        <f>VLOOKUP(Table2[[#This Row],[City]],extra_data!$A$1:$B$945,2,FALSE)</f>
        <v>Overijssel</v>
      </c>
      <c r="M2473" t="s">
        <v>474</v>
      </c>
      <c r="N2473" s="3">
        <v>299000</v>
      </c>
    </row>
    <row r="2474" spans="12:14" x14ac:dyDescent="0.25">
      <c r="L2474" t="str">
        <f>VLOOKUP(Table2[[#This Row],[City]],extra_data!$A$1:$B$945,2,FALSE)</f>
        <v>Flevoland</v>
      </c>
      <c r="M2474" t="s">
        <v>120</v>
      </c>
      <c r="N2474" s="3">
        <v>575000</v>
      </c>
    </row>
    <row r="2475" spans="12:14" x14ac:dyDescent="0.25">
      <c r="L2475" t="str">
        <f>VLOOKUP(Table2[[#This Row],[City]],extra_data!$A$1:$B$945,2,FALSE)</f>
        <v>Gelderland</v>
      </c>
      <c r="M2475" t="s">
        <v>100</v>
      </c>
      <c r="N2475" s="3">
        <v>295000</v>
      </c>
    </row>
    <row r="2476" spans="12:14" x14ac:dyDescent="0.25">
      <c r="L2476" t="str">
        <f>VLOOKUP(Table2[[#This Row],[City]],extra_data!$A$1:$B$945,2,FALSE)</f>
        <v>Utrecht</v>
      </c>
      <c r="M2476" t="s">
        <v>719</v>
      </c>
      <c r="N2476" s="3">
        <v>695000</v>
      </c>
    </row>
    <row r="2477" spans="12:14" x14ac:dyDescent="0.25">
      <c r="L2477" t="str">
        <f>VLOOKUP(Table2[[#This Row],[City]],extra_data!$A$1:$B$945,2,FALSE)</f>
        <v>Noord-Brabant</v>
      </c>
      <c r="M2477" t="s">
        <v>441</v>
      </c>
      <c r="N2477" s="3">
        <v>475000</v>
      </c>
    </row>
    <row r="2478" spans="12:14" x14ac:dyDescent="0.25">
      <c r="L2478" t="str">
        <f>VLOOKUP(Table2[[#This Row],[City]],extra_data!$A$1:$B$945,2,FALSE)</f>
        <v>Gelderland</v>
      </c>
      <c r="M2478" t="s">
        <v>692</v>
      </c>
      <c r="N2478" s="3">
        <v>350000</v>
      </c>
    </row>
    <row r="2479" spans="12:14" x14ac:dyDescent="0.25">
      <c r="L2479" t="str">
        <f>VLOOKUP(Table2[[#This Row],[City]],extra_data!$A$1:$B$945,2,FALSE)</f>
        <v>Flevoland</v>
      </c>
      <c r="M2479" t="s">
        <v>211</v>
      </c>
      <c r="N2479" s="3">
        <v>265000</v>
      </c>
    </row>
    <row r="2480" spans="12:14" x14ac:dyDescent="0.25">
      <c r="L2480" t="str">
        <f>VLOOKUP(Table2[[#This Row],[City]],extra_data!$A$1:$B$945,2,FALSE)</f>
        <v>Noord-Brabant</v>
      </c>
      <c r="M2480" t="s">
        <v>438</v>
      </c>
      <c r="N2480" s="3">
        <v>415000</v>
      </c>
    </row>
    <row r="2481" spans="12:14" x14ac:dyDescent="0.25">
      <c r="L2481" t="str">
        <f>VLOOKUP(Table2[[#This Row],[City]],extra_data!$A$1:$B$945,2,FALSE)</f>
        <v>Noord-Brabant</v>
      </c>
      <c r="M2481" t="s">
        <v>438</v>
      </c>
      <c r="N2481" s="3">
        <v>520000</v>
      </c>
    </row>
    <row r="2482" spans="12:14" x14ac:dyDescent="0.25">
      <c r="L2482" t="str">
        <f>VLOOKUP(Table2[[#This Row],[City]],extra_data!$A$1:$B$945,2,FALSE)</f>
        <v>Noord-Brabant</v>
      </c>
      <c r="M2482" t="s">
        <v>91</v>
      </c>
      <c r="N2482" s="3">
        <v>345000</v>
      </c>
    </row>
    <row r="2483" spans="12:14" x14ac:dyDescent="0.25">
      <c r="L2483" t="str">
        <f>VLOOKUP(Table2[[#This Row],[City]],extra_data!$A$1:$B$945,2,FALSE)</f>
        <v>Overijssel</v>
      </c>
      <c r="M2483" t="s">
        <v>89</v>
      </c>
      <c r="N2483" s="3">
        <v>385000</v>
      </c>
    </row>
    <row r="2484" spans="12:14" x14ac:dyDescent="0.25">
      <c r="L2484" t="str">
        <f>VLOOKUP(Table2[[#This Row],[City]],extra_data!$A$1:$B$945,2,FALSE)</f>
        <v>Gelderland</v>
      </c>
      <c r="M2484" t="s">
        <v>119</v>
      </c>
      <c r="N2484" s="3">
        <v>295000</v>
      </c>
    </row>
    <row r="2485" spans="12:14" x14ac:dyDescent="0.25">
      <c r="L2485" t="str">
        <f>VLOOKUP(Table2[[#This Row],[City]],extra_data!$A$1:$B$945,2,FALSE)</f>
        <v>Utrecht</v>
      </c>
      <c r="M2485" t="s">
        <v>216</v>
      </c>
      <c r="N2485" s="3">
        <v>575000</v>
      </c>
    </row>
    <row r="2486" spans="12:14" x14ac:dyDescent="0.25">
      <c r="L2486" t="str">
        <f>VLOOKUP(Table2[[#This Row],[City]],extra_data!$A$1:$B$945,2,FALSE)</f>
        <v>Noord-Holland</v>
      </c>
      <c r="M2486" t="s">
        <v>328</v>
      </c>
      <c r="N2486" s="3">
        <v>1450000</v>
      </c>
    </row>
    <row r="2487" spans="12:14" x14ac:dyDescent="0.25">
      <c r="L2487" t="str">
        <f>VLOOKUP(Table2[[#This Row],[City]],extra_data!$A$1:$B$945,2,FALSE)</f>
        <v>Noord-Brabant</v>
      </c>
      <c r="M2487" t="s">
        <v>809</v>
      </c>
      <c r="N2487" s="3">
        <v>365000</v>
      </c>
    </row>
    <row r="2488" spans="12:14" x14ac:dyDescent="0.25">
      <c r="L2488" t="str">
        <f>VLOOKUP(Table2[[#This Row],[City]],extra_data!$A$1:$B$945,2,FALSE)</f>
        <v>Drenthe</v>
      </c>
      <c r="M2488" t="s">
        <v>1284</v>
      </c>
      <c r="N2488" s="3">
        <v>350000</v>
      </c>
    </row>
    <row r="2489" spans="12:14" x14ac:dyDescent="0.25">
      <c r="L2489" t="str">
        <f>VLOOKUP(Table2[[#This Row],[City]],extra_data!$A$1:$B$945,2,FALSE)</f>
        <v>Gelderland</v>
      </c>
      <c r="M2489" t="s">
        <v>226</v>
      </c>
      <c r="N2489" s="3">
        <v>379000</v>
      </c>
    </row>
    <row r="2490" spans="12:14" x14ac:dyDescent="0.25">
      <c r="L2490" t="str">
        <f>VLOOKUP(Table2[[#This Row],[City]],extra_data!$A$1:$B$945,2,FALSE)</f>
        <v>Noord-Brabant</v>
      </c>
      <c r="M2490" t="s">
        <v>542</v>
      </c>
      <c r="N2490" s="3">
        <v>375000</v>
      </c>
    </row>
    <row r="2491" spans="12:14" x14ac:dyDescent="0.25">
      <c r="L2491" t="str">
        <f>VLOOKUP(Table2[[#This Row],[City]],extra_data!$A$1:$B$945,2,FALSE)</f>
        <v>Limburg</v>
      </c>
      <c r="M2491" t="s">
        <v>516</v>
      </c>
      <c r="N2491" s="3">
        <v>365000</v>
      </c>
    </row>
    <row r="2492" spans="12:14" x14ac:dyDescent="0.25">
      <c r="L2492" t="str">
        <f>VLOOKUP(Table2[[#This Row],[City]],extra_data!$A$1:$B$945,2,FALSE)</f>
        <v>Zuid-Holland</v>
      </c>
      <c r="M2492" t="s">
        <v>113</v>
      </c>
      <c r="N2492" s="3">
        <v>540000</v>
      </c>
    </row>
    <row r="2493" spans="12:14" x14ac:dyDescent="0.25">
      <c r="L2493" t="str">
        <f>VLOOKUP(Table2[[#This Row],[City]],extra_data!$A$1:$B$945,2,FALSE)</f>
        <v>Fryslân</v>
      </c>
      <c r="M2493" t="s">
        <v>1068</v>
      </c>
      <c r="N2493" s="3">
        <v>365000</v>
      </c>
    </row>
    <row r="2494" spans="12:14" x14ac:dyDescent="0.25">
      <c r="L2494" t="str">
        <f>VLOOKUP(Table2[[#This Row],[City]],extra_data!$A$1:$B$945,2,FALSE)</f>
        <v>Gelderland</v>
      </c>
      <c r="M2494" t="s">
        <v>368</v>
      </c>
      <c r="N2494" s="3">
        <v>535000</v>
      </c>
    </row>
    <row r="2495" spans="12:14" x14ac:dyDescent="0.25">
      <c r="L2495" t="str">
        <f>VLOOKUP(Table2[[#This Row],[City]],extra_data!$A$1:$B$945,2,FALSE)</f>
        <v>Gelderland</v>
      </c>
      <c r="M2495" t="s">
        <v>119</v>
      </c>
      <c r="N2495" s="3">
        <v>250000</v>
      </c>
    </row>
    <row r="2496" spans="12:14" x14ac:dyDescent="0.25">
      <c r="L2496" t="str">
        <f>VLOOKUP(Table2[[#This Row],[City]],extra_data!$A$1:$B$945,2,FALSE)</f>
        <v>Gelderland</v>
      </c>
      <c r="M2496" t="s">
        <v>549</v>
      </c>
      <c r="N2496" s="3">
        <v>350000</v>
      </c>
    </row>
    <row r="2497" spans="12:14" x14ac:dyDescent="0.25">
      <c r="L2497" t="str">
        <f>VLOOKUP(Table2[[#This Row],[City]],extra_data!$A$1:$B$945,2,FALSE)</f>
        <v>Gelderland</v>
      </c>
      <c r="M2497" t="s">
        <v>197</v>
      </c>
      <c r="N2497" s="3">
        <v>485000</v>
      </c>
    </row>
    <row r="2498" spans="12:14" x14ac:dyDescent="0.25">
      <c r="L2498" t="str">
        <f>VLOOKUP(Table2[[#This Row],[City]],extra_data!$A$1:$B$945,2,FALSE)</f>
        <v>Noord-Brabant</v>
      </c>
      <c r="M2498" t="s">
        <v>355</v>
      </c>
      <c r="N2498" s="3">
        <v>325000</v>
      </c>
    </row>
    <row r="2499" spans="12:14" x14ac:dyDescent="0.25">
      <c r="L2499" t="str">
        <f>VLOOKUP(Table2[[#This Row],[City]],extra_data!$A$1:$B$945,2,FALSE)</f>
        <v>Noord-Holland</v>
      </c>
      <c r="M2499" t="s">
        <v>520</v>
      </c>
      <c r="N2499" s="3">
        <v>595000</v>
      </c>
    </row>
    <row r="2500" spans="12:14" x14ac:dyDescent="0.25">
      <c r="L2500" t="str">
        <f>VLOOKUP(Table2[[#This Row],[City]],extra_data!$A$1:$B$945,2,FALSE)</f>
        <v>Gelderland</v>
      </c>
      <c r="M2500" t="s">
        <v>316</v>
      </c>
      <c r="N2500" s="3">
        <v>375000</v>
      </c>
    </row>
    <row r="2501" spans="12:14" x14ac:dyDescent="0.25">
      <c r="L2501" t="str">
        <f>VLOOKUP(Table2[[#This Row],[City]],extra_data!$A$1:$B$945,2,FALSE)</f>
        <v>Noord-Holland</v>
      </c>
      <c r="M2501" t="s">
        <v>973</v>
      </c>
      <c r="N2501" s="3">
        <v>1045000</v>
      </c>
    </row>
    <row r="2502" spans="12:14" x14ac:dyDescent="0.25">
      <c r="L2502" t="str">
        <f>VLOOKUP(Table2[[#This Row],[City]],extra_data!$A$1:$B$945,2,FALSE)</f>
        <v>Overijssel</v>
      </c>
      <c r="M2502" t="s">
        <v>1483</v>
      </c>
      <c r="N2502" s="3">
        <v>350000</v>
      </c>
    </row>
    <row r="2503" spans="12:14" x14ac:dyDescent="0.25">
      <c r="L2503" t="str">
        <f>VLOOKUP(Table2[[#This Row],[City]],extra_data!$A$1:$B$945,2,FALSE)</f>
        <v>Noord-Brabant</v>
      </c>
      <c r="M2503" t="s">
        <v>105</v>
      </c>
      <c r="N2503" s="3">
        <v>595000</v>
      </c>
    </row>
    <row r="2504" spans="12:14" x14ac:dyDescent="0.25">
      <c r="L2504" t="str">
        <f>VLOOKUP(Table2[[#This Row],[City]],extra_data!$A$1:$B$945,2,FALSE)</f>
        <v>Noord-Holland</v>
      </c>
      <c r="M2504" t="s">
        <v>359</v>
      </c>
      <c r="N2504" s="3">
        <v>675000</v>
      </c>
    </row>
    <row r="2505" spans="12:14" x14ac:dyDescent="0.25">
      <c r="L2505" t="str">
        <f>VLOOKUP(Table2[[#This Row],[City]],extra_data!$A$1:$B$945,2,FALSE)</f>
        <v>Noord-Holland</v>
      </c>
      <c r="M2505" t="s">
        <v>194</v>
      </c>
      <c r="N2505" s="3">
        <v>525000</v>
      </c>
    </row>
    <row r="2506" spans="12:14" x14ac:dyDescent="0.25">
      <c r="L2506" t="str">
        <f>VLOOKUP(Table2[[#This Row],[City]],extra_data!$A$1:$B$945,2,FALSE)</f>
        <v>Limburg</v>
      </c>
      <c r="M2506" t="s">
        <v>707</v>
      </c>
      <c r="N2506" s="3">
        <v>284000</v>
      </c>
    </row>
    <row r="2507" spans="12:14" x14ac:dyDescent="0.25">
      <c r="L2507" t="str">
        <f>VLOOKUP(Table2[[#This Row],[City]],extra_data!$A$1:$B$945,2,FALSE)</f>
        <v>Fryslân</v>
      </c>
      <c r="M2507" t="s">
        <v>153</v>
      </c>
      <c r="N2507" s="3">
        <v>406000</v>
      </c>
    </row>
    <row r="2508" spans="12:14" x14ac:dyDescent="0.25">
      <c r="L2508" t="str">
        <f>VLOOKUP(Table2[[#This Row],[City]],extra_data!$A$1:$B$945,2,FALSE)</f>
        <v>Zuid-Holland</v>
      </c>
      <c r="M2508" t="s">
        <v>1686</v>
      </c>
      <c r="N2508" s="3">
        <v>385000</v>
      </c>
    </row>
    <row r="2509" spans="12:14" x14ac:dyDescent="0.25">
      <c r="L2509" t="str">
        <f>VLOOKUP(Table2[[#This Row],[City]],extra_data!$A$1:$B$945,2,FALSE)</f>
        <v>Noord-Brabant</v>
      </c>
      <c r="M2509" t="s">
        <v>433</v>
      </c>
      <c r="N2509" s="3">
        <v>489000</v>
      </c>
    </row>
    <row r="2510" spans="12:14" x14ac:dyDescent="0.25">
      <c r="L2510" t="str">
        <f>VLOOKUP(Table2[[#This Row],[City]],extra_data!$A$1:$B$945,2,FALSE)</f>
        <v>Noord-Holland</v>
      </c>
      <c r="M2510" t="s">
        <v>117</v>
      </c>
      <c r="N2510" s="3">
        <v>365000</v>
      </c>
    </row>
    <row r="2511" spans="12:14" x14ac:dyDescent="0.25">
      <c r="L2511" t="str">
        <f>VLOOKUP(Table2[[#This Row],[City]],extra_data!$A$1:$B$945,2,FALSE)</f>
        <v>Gelderland</v>
      </c>
      <c r="M2511" t="s">
        <v>241</v>
      </c>
      <c r="N2511" s="3">
        <v>350000</v>
      </c>
    </row>
    <row r="2512" spans="12:14" x14ac:dyDescent="0.25">
      <c r="L2512" t="str">
        <f>VLOOKUP(Table2[[#This Row],[City]],extra_data!$A$1:$B$945,2,FALSE)</f>
        <v>Gelderland</v>
      </c>
      <c r="M2512" t="s">
        <v>1409</v>
      </c>
      <c r="N2512" s="3">
        <v>525000</v>
      </c>
    </row>
    <row r="2513" spans="12:14" x14ac:dyDescent="0.25">
      <c r="L2513" t="str">
        <f>VLOOKUP(Table2[[#This Row],[City]],extra_data!$A$1:$B$945,2,FALSE)</f>
        <v>Noord-Brabant</v>
      </c>
      <c r="M2513" t="s">
        <v>702</v>
      </c>
      <c r="N2513" s="3">
        <v>385000</v>
      </c>
    </row>
    <row r="2514" spans="12:14" x14ac:dyDescent="0.25">
      <c r="L2514" t="str">
        <f>VLOOKUP(Table2[[#This Row],[City]],extra_data!$A$1:$B$945,2,FALSE)</f>
        <v>Gelderland</v>
      </c>
      <c r="M2514" t="s">
        <v>197</v>
      </c>
      <c r="N2514" s="3">
        <v>375000</v>
      </c>
    </row>
    <row r="2515" spans="12:14" x14ac:dyDescent="0.25">
      <c r="L2515" t="str">
        <f>VLOOKUP(Table2[[#This Row],[City]],extra_data!$A$1:$B$945,2,FALSE)</f>
        <v>Limburg</v>
      </c>
      <c r="M2515" t="s">
        <v>346</v>
      </c>
      <c r="N2515" s="3" t="s">
        <v>2397</v>
      </c>
    </row>
    <row r="2516" spans="12:14" x14ac:dyDescent="0.25">
      <c r="L2516" t="str">
        <f>VLOOKUP(Table2[[#This Row],[City]],extra_data!$A$1:$B$945,2,FALSE)</f>
        <v>Zeeland</v>
      </c>
      <c r="M2516" t="s">
        <v>645</v>
      </c>
      <c r="N2516" s="3">
        <v>259500</v>
      </c>
    </row>
    <row r="2517" spans="12:14" x14ac:dyDescent="0.25">
      <c r="L2517" t="str">
        <f>VLOOKUP(Table2[[#This Row],[City]],extra_data!$A$1:$B$945,2,FALSE)</f>
        <v>Zeeland</v>
      </c>
      <c r="M2517" t="s">
        <v>206</v>
      </c>
      <c r="N2517" s="3">
        <v>375000</v>
      </c>
    </row>
    <row r="2518" spans="12:14" x14ac:dyDescent="0.25">
      <c r="L2518" t="str">
        <f>VLOOKUP(Table2[[#This Row],[City]],extra_data!$A$1:$B$945,2,FALSE)</f>
        <v>Gelderland</v>
      </c>
      <c r="M2518" t="s">
        <v>241</v>
      </c>
      <c r="N2518" s="3">
        <v>369000</v>
      </c>
    </row>
    <row r="2519" spans="12:14" x14ac:dyDescent="0.25">
      <c r="L2519" t="str">
        <f>VLOOKUP(Table2[[#This Row],[City]],extra_data!$A$1:$B$945,2,FALSE)</f>
        <v>Utrecht</v>
      </c>
      <c r="M2519" t="s">
        <v>501</v>
      </c>
      <c r="N2519" s="3">
        <v>650000</v>
      </c>
    </row>
    <row r="2520" spans="12:14" x14ac:dyDescent="0.25">
      <c r="L2520" t="str">
        <f>VLOOKUP(Table2[[#This Row],[City]],extra_data!$A$1:$B$945,2,FALSE)</f>
        <v>Flevoland</v>
      </c>
      <c r="M2520" t="s">
        <v>120</v>
      </c>
      <c r="N2520" s="3">
        <v>500000</v>
      </c>
    </row>
    <row r="2521" spans="12:14" x14ac:dyDescent="0.25">
      <c r="L2521" t="str">
        <f>VLOOKUP(Table2[[#This Row],[City]],extra_data!$A$1:$B$945,2,FALSE)</f>
        <v>Gelderland</v>
      </c>
      <c r="M2521" t="s">
        <v>100</v>
      </c>
      <c r="N2521" s="3">
        <v>319000</v>
      </c>
    </row>
    <row r="2522" spans="12:14" x14ac:dyDescent="0.25">
      <c r="L2522" t="str">
        <f>VLOOKUP(Table2[[#This Row],[City]],extra_data!$A$1:$B$945,2,FALSE)</f>
        <v>Gelderland</v>
      </c>
      <c r="M2522" t="s">
        <v>1409</v>
      </c>
      <c r="N2522" s="3">
        <v>500000</v>
      </c>
    </row>
    <row r="2523" spans="12:14" x14ac:dyDescent="0.25">
      <c r="L2523" t="str">
        <f>VLOOKUP(Table2[[#This Row],[City]],extra_data!$A$1:$B$945,2,FALSE)</f>
        <v>Zuid-Holland</v>
      </c>
      <c r="M2523" t="s">
        <v>157</v>
      </c>
      <c r="N2523" s="3">
        <v>650000</v>
      </c>
    </row>
    <row r="2524" spans="12:14" x14ac:dyDescent="0.25">
      <c r="L2524" t="str">
        <f>VLOOKUP(Table2[[#This Row],[City]],extra_data!$A$1:$B$945,2,FALSE)</f>
        <v>Overijssel</v>
      </c>
      <c r="M2524" t="s">
        <v>332</v>
      </c>
      <c r="N2524" s="3">
        <v>425000</v>
      </c>
    </row>
    <row r="2525" spans="12:14" x14ac:dyDescent="0.25">
      <c r="L2525" t="str">
        <f>VLOOKUP(Table2[[#This Row],[City]],extra_data!$A$1:$B$945,2,FALSE)</f>
        <v>Noord-Holland</v>
      </c>
      <c r="M2525" t="s">
        <v>823</v>
      </c>
      <c r="N2525" s="3">
        <v>649000</v>
      </c>
    </row>
    <row r="2526" spans="12:14" x14ac:dyDescent="0.25">
      <c r="L2526" t="str">
        <f>VLOOKUP(Table2[[#This Row],[City]],extra_data!$A$1:$B$945,2,FALSE)</f>
        <v>Zeeland</v>
      </c>
      <c r="M2526" t="s">
        <v>681</v>
      </c>
      <c r="N2526" s="3">
        <v>365000</v>
      </c>
    </row>
    <row r="2527" spans="12:14" x14ac:dyDescent="0.25">
      <c r="L2527" t="str">
        <f>VLOOKUP(Table2[[#This Row],[City]],extra_data!$A$1:$B$945,2,FALSE)</f>
        <v>Utrecht</v>
      </c>
      <c r="M2527" t="s">
        <v>336</v>
      </c>
      <c r="N2527" s="3">
        <v>475000</v>
      </c>
    </row>
    <row r="2528" spans="12:14" x14ac:dyDescent="0.25">
      <c r="L2528" t="str">
        <f>VLOOKUP(Table2[[#This Row],[City]],extra_data!$A$1:$B$945,2,FALSE)</f>
        <v>Noord-Brabant</v>
      </c>
      <c r="M2528" t="s">
        <v>582</v>
      </c>
      <c r="N2528" s="3">
        <v>525000</v>
      </c>
    </row>
    <row r="2529" spans="12:14" x14ac:dyDescent="0.25">
      <c r="L2529" t="str">
        <f>VLOOKUP(Table2[[#This Row],[City]],extra_data!$A$1:$B$945,2,FALSE)</f>
        <v>Overijssel</v>
      </c>
      <c r="M2529" t="s">
        <v>350</v>
      </c>
      <c r="N2529" s="3">
        <v>429500</v>
      </c>
    </row>
    <row r="2530" spans="12:14" x14ac:dyDescent="0.25">
      <c r="L2530" t="str">
        <f>VLOOKUP(Table2[[#This Row],[City]],extra_data!$A$1:$B$945,2,FALSE)</f>
        <v>Noord-Brabant</v>
      </c>
      <c r="M2530" t="s">
        <v>143</v>
      </c>
      <c r="N2530" s="3">
        <v>400000</v>
      </c>
    </row>
    <row r="2531" spans="12:14" x14ac:dyDescent="0.25">
      <c r="L2531" t="str">
        <f>VLOOKUP(Table2[[#This Row],[City]],extra_data!$A$1:$B$945,2,FALSE)</f>
        <v>Noord-Brabant</v>
      </c>
      <c r="M2531" t="s">
        <v>806</v>
      </c>
      <c r="N2531" s="3">
        <v>500000</v>
      </c>
    </row>
    <row r="2532" spans="12:14" x14ac:dyDescent="0.25">
      <c r="L2532" t="str">
        <f>VLOOKUP(Table2[[#This Row],[City]],extra_data!$A$1:$B$945,2,FALSE)</f>
        <v>Zuid-Holland</v>
      </c>
      <c r="M2532" t="s">
        <v>234</v>
      </c>
      <c r="N2532" s="3">
        <v>595000</v>
      </c>
    </row>
    <row r="2533" spans="12:14" x14ac:dyDescent="0.25">
      <c r="L2533" t="str">
        <f>VLOOKUP(Table2[[#This Row],[City]],extra_data!$A$1:$B$945,2,FALSE)</f>
        <v>Gelderland</v>
      </c>
      <c r="M2533" t="s">
        <v>1670</v>
      </c>
      <c r="N2533" s="3">
        <v>425000</v>
      </c>
    </row>
    <row r="2534" spans="12:14" x14ac:dyDescent="0.25">
      <c r="L2534" t="str">
        <f>VLOOKUP(Table2[[#This Row],[City]],extra_data!$A$1:$B$945,2,FALSE)</f>
        <v>Gelderland</v>
      </c>
      <c r="M2534" t="s">
        <v>100</v>
      </c>
      <c r="N2534" s="3">
        <v>675000</v>
      </c>
    </row>
    <row r="2535" spans="12:14" x14ac:dyDescent="0.25">
      <c r="L2535" t="str">
        <f>VLOOKUP(Table2[[#This Row],[City]],extra_data!$A$1:$B$945,2,FALSE)</f>
        <v>Gelderland</v>
      </c>
      <c r="M2535" t="s">
        <v>804</v>
      </c>
      <c r="N2535" s="3">
        <v>575000</v>
      </c>
    </row>
    <row r="2536" spans="12:14" x14ac:dyDescent="0.25">
      <c r="L2536" t="str">
        <f>VLOOKUP(Table2[[#This Row],[City]],extra_data!$A$1:$B$945,2,FALSE)</f>
        <v>Noord-Holland</v>
      </c>
      <c r="M2536" t="s">
        <v>297</v>
      </c>
      <c r="N2536" s="3">
        <v>465000</v>
      </c>
    </row>
    <row r="2537" spans="12:14" x14ac:dyDescent="0.25">
      <c r="L2537" t="str">
        <f>VLOOKUP(Table2[[#This Row],[City]],extra_data!$A$1:$B$945,2,FALSE)</f>
        <v>Noord-Brabant</v>
      </c>
      <c r="M2537" t="s">
        <v>91</v>
      </c>
      <c r="N2537" s="3">
        <v>399000</v>
      </c>
    </row>
    <row r="2538" spans="12:14" x14ac:dyDescent="0.25">
      <c r="L2538" t="str">
        <f>VLOOKUP(Table2[[#This Row],[City]],extra_data!$A$1:$B$945,2,FALSE)</f>
        <v>Gelderland</v>
      </c>
      <c r="M2538" t="s">
        <v>1643</v>
      </c>
      <c r="N2538" s="3">
        <v>389000</v>
      </c>
    </row>
    <row r="2539" spans="12:14" x14ac:dyDescent="0.25">
      <c r="L2539" t="str">
        <f>VLOOKUP(Table2[[#This Row],[City]],extra_data!$A$1:$B$945,2,FALSE)</f>
        <v>Gelderland</v>
      </c>
      <c r="M2539" t="s">
        <v>197</v>
      </c>
      <c r="N2539" s="3">
        <v>425000</v>
      </c>
    </row>
    <row r="2540" spans="12:14" x14ac:dyDescent="0.25">
      <c r="L2540" t="str">
        <f>VLOOKUP(Table2[[#This Row],[City]],extra_data!$A$1:$B$945,2,FALSE)</f>
        <v>Zuid-Holland</v>
      </c>
      <c r="M2540" t="s">
        <v>513</v>
      </c>
      <c r="N2540" s="3">
        <v>425000</v>
      </c>
    </row>
    <row r="2541" spans="12:14" x14ac:dyDescent="0.25">
      <c r="L2541" t="str">
        <f>VLOOKUP(Table2[[#This Row],[City]],extra_data!$A$1:$B$945,2,FALSE)</f>
        <v>Zeeland</v>
      </c>
      <c r="M2541" t="s">
        <v>645</v>
      </c>
      <c r="N2541" s="3">
        <v>449000</v>
      </c>
    </row>
    <row r="2542" spans="12:14" x14ac:dyDescent="0.25">
      <c r="L2542" t="str">
        <f>VLOOKUP(Table2[[#This Row],[City]],extra_data!$A$1:$B$945,2,FALSE)</f>
        <v>Noord-Brabant</v>
      </c>
      <c r="M2542" t="s">
        <v>873</v>
      </c>
      <c r="N2542" s="3">
        <v>349000</v>
      </c>
    </row>
    <row r="2543" spans="12:14" x14ac:dyDescent="0.25">
      <c r="L2543" t="str">
        <f>VLOOKUP(Table2[[#This Row],[City]],extra_data!$A$1:$B$945,2,FALSE)</f>
        <v>Noord-Brabant</v>
      </c>
      <c r="M2543" t="s">
        <v>873</v>
      </c>
      <c r="N2543" s="3">
        <v>349000</v>
      </c>
    </row>
    <row r="2544" spans="12:14" x14ac:dyDescent="0.25">
      <c r="L2544" t="str">
        <f>VLOOKUP(Table2[[#This Row],[City]],extra_data!$A$1:$B$945,2,FALSE)</f>
        <v>Utrecht</v>
      </c>
      <c r="M2544" t="s">
        <v>501</v>
      </c>
      <c r="N2544" s="3">
        <v>500000</v>
      </c>
    </row>
    <row r="2545" spans="12:14" x14ac:dyDescent="0.25">
      <c r="L2545" t="str">
        <f>VLOOKUP(Table2[[#This Row],[City]],extra_data!$A$1:$B$945,2,FALSE)</f>
        <v>Flevoland</v>
      </c>
      <c r="M2545" t="s">
        <v>120</v>
      </c>
      <c r="N2545" s="3">
        <v>450000</v>
      </c>
    </row>
    <row r="2546" spans="12:14" x14ac:dyDescent="0.25">
      <c r="L2546" t="str">
        <f>VLOOKUP(Table2[[#This Row],[City]],extra_data!$A$1:$B$945,2,FALSE)</f>
        <v>Zuid-Holland</v>
      </c>
      <c r="M2546" t="s">
        <v>157</v>
      </c>
      <c r="N2546" s="3">
        <v>825000</v>
      </c>
    </row>
    <row r="2547" spans="12:14" x14ac:dyDescent="0.25">
      <c r="L2547" t="str">
        <f>VLOOKUP(Table2[[#This Row],[City]],extra_data!$A$1:$B$945,2,FALSE)</f>
        <v>Overijssel</v>
      </c>
      <c r="M2547" t="s">
        <v>332</v>
      </c>
      <c r="N2547" s="3">
        <v>250000</v>
      </c>
    </row>
    <row r="2548" spans="12:14" x14ac:dyDescent="0.25">
      <c r="L2548" t="str">
        <f>VLOOKUP(Table2[[#This Row],[City]],extra_data!$A$1:$B$945,2,FALSE)</f>
        <v>Gelderland</v>
      </c>
      <c r="M2548" t="s">
        <v>689</v>
      </c>
      <c r="N2548" s="3">
        <v>429000</v>
      </c>
    </row>
    <row r="2549" spans="12:14" x14ac:dyDescent="0.25">
      <c r="L2549" t="str">
        <f>VLOOKUP(Table2[[#This Row],[City]],extra_data!$A$1:$B$945,2,FALSE)</f>
        <v>Limburg</v>
      </c>
      <c r="M2549" t="s">
        <v>487</v>
      </c>
      <c r="N2549" s="3">
        <v>359000</v>
      </c>
    </row>
    <row r="2550" spans="12:14" x14ac:dyDescent="0.25">
      <c r="L2550" t="str">
        <f>VLOOKUP(Table2[[#This Row],[City]],extra_data!$A$1:$B$945,2,FALSE)</f>
        <v>Utrecht</v>
      </c>
      <c r="M2550" t="s">
        <v>336</v>
      </c>
      <c r="N2550" s="3">
        <v>460000</v>
      </c>
    </row>
    <row r="2551" spans="12:14" x14ac:dyDescent="0.25">
      <c r="L2551" t="str">
        <f>VLOOKUP(Table2[[#This Row],[City]],extra_data!$A$1:$B$945,2,FALSE)</f>
        <v>Gelderland</v>
      </c>
      <c r="M2551" t="s">
        <v>119</v>
      </c>
      <c r="N2551" s="3">
        <v>395000</v>
      </c>
    </row>
    <row r="2552" spans="12:14" x14ac:dyDescent="0.25">
      <c r="L2552" t="str">
        <f>VLOOKUP(Table2[[#This Row],[City]],extra_data!$A$1:$B$945,2,FALSE)</f>
        <v>Gelderland</v>
      </c>
      <c r="M2552" t="s">
        <v>119</v>
      </c>
      <c r="N2552" s="3">
        <v>595000</v>
      </c>
    </row>
    <row r="2553" spans="12:14" x14ac:dyDescent="0.25">
      <c r="L2553" t="str">
        <f>VLOOKUP(Table2[[#This Row],[City]],extra_data!$A$1:$B$945,2,FALSE)</f>
        <v>Zuid-Holland</v>
      </c>
      <c r="M2553" t="s">
        <v>67</v>
      </c>
      <c r="N2553" s="3">
        <v>435000</v>
      </c>
    </row>
    <row r="2554" spans="12:14" x14ac:dyDescent="0.25">
      <c r="L2554" t="str">
        <f>VLOOKUP(Table2[[#This Row],[City]],extra_data!$A$1:$B$945,2,FALSE)</f>
        <v>Limburg</v>
      </c>
      <c r="M2554" t="s">
        <v>343</v>
      </c>
      <c r="N2554" s="3">
        <v>325000</v>
      </c>
    </row>
    <row r="2555" spans="12:14" x14ac:dyDescent="0.25">
      <c r="L2555" t="str">
        <f>VLOOKUP(Table2[[#This Row],[City]],extra_data!$A$1:$B$945,2,FALSE)</f>
        <v>Gelderland</v>
      </c>
      <c r="M2555" t="s">
        <v>380</v>
      </c>
      <c r="N2555" s="3">
        <v>410000</v>
      </c>
    </row>
    <row r="2556" spans="12:14" x14ac:dyDescent="0.25">
      <c r="L2556" t="str">
        <f>VLOOKUP(Table2[[#This Row],[City]],extra_data!$A$1:$B$945,2,FALSE)</f>
        <v>Noord-Brabant</v>
      </c>
      <c r="M2556" t="s">
        <v>806</v>
      </c>
      <c r="N2556" s="3">
        <v>500000</v>
      </c>
    </row>
    <row r="2557" spans="12:14" x14ac:dyDescent="0.25">
      <c r="L2557" t="str">
        <f>VLOOKUP(Table2[[#This Row],[City]],extra_data!$A$1:$B$945,2,FALSE)</f>
        <v>Zeeland</v>
      </c>
      <c r="M2557" t="s">
        <v>206</v>
      </c>
      <c r="N2557" s="3">
        <v>795000</v>
      </c>
    </row>
    <row r="2558" spans="12:14" x14ac:dyDescent="0.25">
      <c r="L2558" t="str">
        <f>VLOOKUP(Table2[[#This Row],[City]],extra_data!$A$1:$B$945,2,FALSE)</f>
        <v>Zuid-Holland</v>
      </c>
      <c r="M2558" t="s">
        <v>646</v>
      </c>
      <c r="N2558" s="3">
        <v>795000</v>
      </c>
    </row>
    <row r="2559" spans="12:14" x14ac:dyDescent="0.25">
      <c r="L2559" t="str">
        <f>VLOOKUP(Table2[[#This Row],[City]],extra_data!$A$1:$B$945,2,FALSE)</f>
        <v>Gelderland</v>
      </c>
      <c r="M2559" t="s">
        <v>319</v>
      </c>
      <c r="N2559" s="3">
        <v>250000</v>
      </c>
    </row>
    <row r="2560" spans="12:14" x14ac:dyDescent="0.25">
      <c r="L2560" t="str">
        <f>VLOOKUP(Table2[[#This Row],[City]],extra_data!$A$1:$B$945,2,FALSE)</f>
        <v>Limburg</v>
      </c>
      <c r="M2560" t="s">
        <v>502</v>
      </c>
      <c r="N2560" s="3">
        <v>285000</v>
      </c>
    </row>
    <row r="2561" spans="12:14" x14ac:dyDescent="0.25">
      <c r="L2561" t="str">
        <f>VLOOKUP(Table2[[#This Row],[City]],extra_data!$A$1:$B$945,2,FALSE)</f>
        <v>Overijssel</v>
      </c>
      <c r="M2561" t="s">
        <v>350</v>
      </c>
      <c r="N2561" s="3">
        <v>325000</v>
      </c>
    </row>
    <row r="2562" spans="12:14" x14ac:dyDescent="0.25">
      <c r="L2562" t="str">
        <f>VLOOKUP(Table2[[#This Row],[City]],extra_data!$A$1:$B$945,2,FALSE)</f>
        <v>Noord-Brabant</v>
      </c>
      <c r="M2562" t="s">
        <v>355</v>
      </c>
      <c r="N2562" s="3">
        <v>869000</v>
      </c>
    </row>
    <row r="2563" spans="12:14" x14ac:dyDescent="0.25">
      <c r="L2563" t="str">
        <f>VLOOKUP(Table2[[#This Row],[City]],extra_data!$A$1:$B$945,2,FALSE)</f>
        <v>Gelderland</v>
      </c>
      <c r="M2563" t="s">
        <v>1828</v>
      </c>
      <c r="N2563" s="3">
        <v>399000</v>
      </c>
    </row>
    <row r="2564" spans="12:14" x14ac:dyDescent="0.25">
      <c r="L2564" t="str">
        <f>VLOOKUP(Table2[[#This Row],[City]],extra_data!$A$1:$B$945,2,FALSE)</f>
        <v>Noord-Brabant</v>
      </c>
      <c r="M2564" t="s">
        <v>441</v>
      </c>
      <c r="N2564" s="3">
        <v>575000</v>
      </c>
    </row>
    <row r="2565" spans="12:14" x14ac:dyDescent="0.25">
      <c r="L2565" t="str">
        <f>VLOOKUP(Table2[[#This Row],[City]],extra_data!$A$1:$B$945,2,FALSE)</f>
        <v>Noord-Brabant</v>
      </c>
      <c r="M2565" t="s">
        <v>105</v>
      </c>
      <c r="N2565" s="3">
        <v>675000</v>
      </c>
    </row>
    <row r="2566" spans="12:14" x14ac:dyDescent="0.25">
      <c r="L2566" t="str">
        <f>VLOOKUP(Table2[[#This Row],[City]],extra_data!$A$1:$B$945,2,FALSE)</f>
        <v>Noord-Brabant</v>
      </c>
      <c r="M2566" t="s">
        <v>438</v>
      </c>
      <c r="N2566" s="3">
        <v>545000</v>
      </c>
    </row>
    <row r="2567" spans="12:14" x14ac:dyDescent="0.25">
      <c r="L2567" t="str">
        <f>VLOOKUP(Table2[[#This Row],[City]],extra_data!$A$1:$B$945,2,FALSE)</f>
        <v>Noord-Brabant</v>
      </c>
      <c r="M2567" t="s">
        <v>803</v>
      </c>
      <c r="N2567" s="3">
        <v>550000</v>
      </c>
    </row>
    <row r="2568" spans="12:14" x14ac:dyDescent="0.25">
      <c r="L2568" t="str">
        <f>VLOOKUP(Table2[[#This Row],[City]],extra_data!$A$1:$B$945,2,FALSE)</f>
        <v>Noord-Brabant</v>
      </c>
      <c r="M2568" t="s">
        <v>433</v>
      </c>
      <c r="N2568" s="3">
        <v>509000</v>
      </c>
    </row>
    <row r="2569" spans="12:14" x14ac:dyDescent="0.25">
      <c r="L2569" t="str">
        <f>VLOOKUP(Table2[[#This Row],[City]],extra_data!$A$1:$B$945,2,FALSE)</f>
        <v>Gelderland</v>
      </c>
      <c r="M2569" t="s">
        <v>1038</v>
      </c>
      <c r="N2569" s="3">
        <v>450000</v>
      </c>
    </row>
    <row r="2570" spans="12:14" x14ac:dyDescent="0.25">
      <c r="L2570" t="str">
        <f>VLOOKUP(Table2[[#This Row],[City]],extra_data!$A$1:$B$945,2,FALSE)</f>
        <v>Noord-Brabant</v>
      </c>
      <c r="M2570" t="s">
        <v>701</v>
      </c>
      <c r="N2570" s="3">
        <v>400000</v>
      </c>
    </row>
    <row r="2571" spans="12:14" x14ac:dyDescent="0.25">
      <c r="L2571" t="str">
        <f>VLOOKUP(Table2[[#This Row],[City]],extra_data!$A$1:$B$945,2,FALSE)</f>
        <v>Overijssel</v>
      </c>
      <c r="M2571" t="s">
        <v>278</v>
      </c>
      <c r="N2571" s="3">
        <v>525000</v>
      </c>
    </row>
    <row r="2572" spans="12:14" x14ac:dyDescent="0.25">
      <c r="L2572" t="str">
        <f>VLOOKUP(Table2[[#This Row],[City]],extra_data!$A$1:$B$945,2,FALSE)</f>
        <v>Gelderland</v>
      </c>
      <c r="M2572" t="s">
        <v>100</v>
      </c>
      <c r="N2572" s="3">
        <v>399000</v>
      </c>
    </row>
    <row r="2573" spans="12:14" x14ac:dyDescent="0.25">
      <c r="L2573" t="str">
        <f>VLOOKUP(Table2[[#This Row],[City]],extra_data!$A$1:$B$945,2,FALSE)</f>
        <v>Noord-Brabant</v>
      </c>
      <c r="M2573" t="s">
        <v>441</v>
      </c>
      <c r="N2573" s="3">
        <v>550000</v>
      </c>
    </row>
    <row r="2574" spans="12:14" x14ac:dyDescent="0.25">
      <c r="L2574" t="str">
        <f>VLOOKUP(Table2[[#This Row],[City]],extra_data!$A$1:$B$945,2,FALSE)</f>
        <v>Noord-Brabant</v>
      </c>
      <c r="M2574" t="s">
        <v>137</v>
      </c>
      <c r="N2574" s="3">
        <v>515000</v>
      </c>
    </row>
    <row r="2575" spans="12:14" x14ac:dyDescent="0.25">
      <c r="L2575" t="str">
        <f>VLOOKUP(Table2[[#This Row],[City]],extra_data!$A$1:$B$945,2,FALSE)</f>
        <v>Drenthe</v>
      </c>
      <c r="M2575" t="s">
        <v>605</v>
      </c>
      <c r="N2575" s="3">
        <v>369500</v>
      </c>
    </row>
    <row r="2576" spans="12:14" x14ac:dyDescent="0.25">
      <c r="L2576" t="str">
        <f>VLOOKUP(Table2[[#This Row],[City]],extra_data!$A$1:$B$945,2,FALSE)</f>
        <v>Zeeland</v>
      </c>
      <c r="M2576" t="s">
        <v>535</v>
      </c>
      <c r="N2576" s="3">
        <v>410000</v>
      </c>
    </row>
    <row r="2577" spans="12:14" x14ac:dyDescent="0.25">
      <c r="L2577" t="str">
        <f>VLOOKUP(Table2[[#This Row],[City]],extra_data!$A$1:$B$945,2,FALSE)</f>
        <v>Zuid-Holland</v>
      </c>
      <c r="M2577" t="s">
        <v>648</v>
      </c>
      <c r="N2577" s="3">
        <v>550000</v>
      </c>
    </row>
    <row r="2578" spans="12:14" x14ac:dyDescent="0.25">
      <c r="L2578" t="str">
        <f>VLOOKUP(Table2[[#This Row],[City]],extra_data!$A$1:$B$945,2,FALSE)</f>
        <v>Overijssel</v>
      </c>
      <c r="M2578" t="s">
        <v>1310</v>
      </c>
      <c r="N2578" s="3">
        <v>349000</v>
      </c>
    </row>
    <row r="2579" spans="12:14" x14ac:dyDescent="0.25">
      <c r="L2579" t="str">
        <f>VLOOKUP(Table2[[#This Row],[City]],extra_data!$A$1:$B$945,2,FALSE)</f>
        <v>Noord-Brabant</v>
      </c>
      <c r="M2579" t="s">
        <v>806</v>
      </c>
      <c r="N2579" s="3">
        <v>495000</v>
      </c>
    </row>
    <row r="2580" spans="12:14" x14ac:dyDescent="0.25">
      <c r="L2580" t="str">
        <f>VLOOKUP(Table2[[#This Row],[City]],extra_data!$A$1:$B$945,2,FALSE)</f>
        <v>Utrecht</v>
      </c>
      <c r="M2580" t="s">
        <v>617</v>
      </c>
      <c r="N2580" s="3">
        <v>895000</v>
      </c>
    </row>
    <row r="2581" spans="12:14" x14ac:dyDescent="0.25">
      <c r="L2581" t="str">
        <f>VLOOKUP(Table2[[#This Row],[City]],extra_data!$A$1:$B$945,2,FALSE)</f>
        <v>Gelderland</v>
      </c>
      <c r="M2581" t="s">
        <v>100</v>
      </c>
      <c r="N2581" s="3">
        <v>315000</v>
      </c>
    </row>
    <row r="2582" spans="12:14" x14ac:dyDescent="0.25">
      <c r="L2582" t="str">
        <f>VLOOKUP(Table2[[#This Row],[City]],extra_data!$A$1:$B$945,2,FALSE)</f>
        <v>Noord-Brabant</v>
      </c>
      <c r="M2582" t="s">
        <v>180</v>
      </c>
      <c r="N2582" s="3">
        <v>565000</v>
      </c>
    </row>
    <row r="2583" spans="12:14" x14ac:dyDescent="0.25">
      <c r="L2583" t="str">
        <f>VLOOKUP(Table2[[#This Row],[City]],extra_data!$A$1:$B$945,2,FALSE)</f>
        <v>Gelderland</v>
      </c>
      <c r="M2583" t="s">
        <v>547</v>
      </c>
      <c r="N2583" s="3">
        <v>319000</v>
      </c>
    </row>
    <row r="2584" spans="12:14" x14ac:dyDescent="0.25">
      <c r="L2584" t="str">
        <f>VLOOKUP(Table2[[#This Row],[City]],extra_data!$A$1:$B$945,2,FALSE)</f>
        <v>Gelderland</v>
      </c>
      <c r="M2584" t="s">
        <v>466</v>
      </c>
      <c r="N2584" s="3">
        <v>359000</v>
      </c>
    </row>
    <row r="2585" spans="12:14" x14ac:dyDescent="0.25">
      <c r="L2585" t="str">
        <f>VLOOKUP(Table2[[#This Row],[City]],extra_data!$A$1:$B$945,2,FALSE)</f>
        <v>Flevoland</v>
      </c>
      <c r="M2585" t="s">
        <v>211</v>
      </c>
      <c r="N2585" s="3">
        <v>375000</v>
      </c>
    </row>
    <row r="2586" spans="12:14" x14ac:dyDescent="0.25">
      <c r="L2586" t="str">
        <f>VLOOKUP(Table2[[#This Row],[City]],extra_data!$A$1:$B$945,2,FALSE)</f>
        <v>Drenthe</v>
      </c>
      <c r="M2586" t="s">
        <v>605</v>
      </c>
      <c r="N2586" s="3">
        <v>375000</v>
      </c>
    </row>
    <row r="2587" spans="12:14" x14ac:dyDescent="0.25">
      <c r="L2587" t="str">
        <f>VLOOKUP(Table2[[#This Row],[City]],extra_data!$A$1:$B$945,2,FALSE)</f>
        <v>Overijssel</v>
      </c>
      <c r="M2587" t="s">
        <v>350</v>
      </c>
      <c r="N2587" s="3">
        <v>370000</v>
      </c>
    </row>
    <row r="2588" spans="12:14" x14ac:dyDescent="0.25">
      <c r="L2588" t="str">
        <f>VLOOKUP(Table2[[#This Row],[City]],extra_data!$A$1:$B$945,2,FALSE)</f>
        <v>Noord-Brabant</v>
      </c>
      <c r="M2588" t="s">
        <v>806</v>
      </c>
      <c r="N2588" s="3">
        <v>639000</v>
      </c>
    </row>
    <row r="2589" spans="12:14" x14ac:dyDescent="0.25">
      <c r="L2589" t="str">
        <f>VLOOKUP(Table2[[#This Row],[City]],extra_data!$A$1:$B$945,2,FALSE)</f>
        <v>Noord-Holland</v>
      </c>
      <c r="M2589" t="s">
        <v>384</v>
      </c>
      <c r="N2589" s="3">
        <v>650000</v>
      </c>
    </row>
    <row r="2590" spans="12:14" x14ac:dyDescent="0.25">
      <c r="L2590" t="str">
        <f>VLOOKUP(Table2[[#This Row],[City]],extra_data!$A$1:$B$945,2,FALSE)</f>
        <v>Flevoland</v>
      </c>
      <c r="M2590" t="s">
        <v>120</v>
      </c>
      <c r="N2590" s="3">
        <v>425000</v>
      </c>
    </row>
    <row r="2591" spans="12:14" x14ac:dyDescent="0.25">
      <c r="L2591" t="str">
        <f>VLOOKUP(Table2[[#This Row],[City]],extra_data!$A$1:$B$945,2,FALSE)</f>
        <v>Utrecht</v>
      </c>
      <c r="M2591" t="s">
        <v>216</v>
      </c>
      <c r="N2591" s="3">
        <v>600000</v>
      </c>
    </row>
    <row r="2592" spans="12:14" x14ac:dyDescent="0.25">
      <c r="L2592" t="str">
        <f>VLOOKUP(Table2[[#This Row],[City]],extra_data!$A$1:$B$945,2,FALSE)</f>
        <v>Gelderland</v>
      </c>
      <c r="M2592" t="s">
        <v>100</v>
      </c>
      <c r="N2592" s="3">
        <v>375000</v>
      </c>
    </row>
    <row r="2593" spans="12:14" x14ac:dyDescent="0.25">
      <c r="L2593" t="str">
        <f>VLOOKUP(Table2[[#This Row],[City]],extra_data!$A$1:$B$945,2,FALSE)</f>
        <v>Noord-Brabant</v>
      </c>
      <c r="M2593" t="s">
        <v>923</v>
      </c>
      <c r="N2593" s="3">
        <v>595000</v>
      </c>
    </row>
    <row r="2594" spans="12:14" x14ac:dyDescent="0.25">
      <c r="L2594" t="str">
        <f>VLOOKUP(Table2[[#This Row],[City]],extra_data!$A$1:$B$945,2,FALSE)</f>
        <v>Gelderland</v>
      </c>
      <c r="M2594" t="s">
        <v>804</v>
      </c>
      <c r="N2594" s="3">
        <v>279500</v>
      </c>
    </row>
    <row r="2595" spans="12:14" x14ac:dyDescent="0.25">
      <c r="L2595" t="str">
        <f>VLOOKUP(Table2[[#This Row],[City]],extra_data!$A$1:$B$945,2,FALSE)</f>
        <v>Noord-Brabant</v>
      </c>
      <c r="M2595" t="s">
        <v>105</v>
      </c>
      <c r="N2595" s="3">
        <v>625000</v>
      </c>
    </row>
    <row r="2596" spans="12:14" x14ac:dyDescent="0.25">
      <c r="L2596" t="str">
        <f>VLOOKUP(Table2[[#This Row],[City]],extra_data!$A$1:$B$945,2,FALSE)</f>
        <v>Noord-Brabant</v>
      </c>
      <c r="M2596" t="s">
        <v>438</v>
      </c>
      <c r="N2596" s="3">
        <v>459000</v>
      </c>
    </row>
    <row r="2597" spans="12:14" x14ac:dyDescent="0.25">
      <c r="L2597" t="str">
        <f>VLOOKUP(Table2[[#This Row],[City]],extra_data!$A$1:$B$945,2,FALSE)</f>
        <v>Noord-Brabant</v>
      </c>
      <c r="M2597" t="s">
        <v>435</v>
      </c>
      <c r="N2597" s="3">
        <v>375000</v>
      </c>
    </row>
    <row r="2598" spans="12:14" x14ac:dyDescent="0.25">
      <c r="L2598" t="str">
        <f>VLOOKUP(Table2[[#This Row],[City]],extra_data!$A$1:$B$945,2,FALSE)</f>
        <v>Noord-Brabant</v>
      </c>
      <c r="M2598" t="s">
        <v>608</v>
      </c>
      <c r="N2598" s="3">
        <v>345000</v>
      </c>
    </row>
    <row r="2599" spans="12:14" x14ac:dyDescent="0.25">
      <c r="L2599" t="str">
        <f>VLOOKUP(Table2[[#This Row],[City]],extra_data!$A$1:$B$945,2,FALSE)</f>
        <v>Zeeland</v>
      </c>
      <c r="M2599" t="s">
        <v>1029</v>
      </c>
      <c r="N2599" s="3">
        <v>250000</v>
      </c>
    </row>
    <row r="2600" spans="12:14" x14ac:dyDescent="0.25">
      <c r="L2600" t="str">
        <f>VLOOKUP(Table2[[#This Row],[City]],extra_data!$A$1:$B$945,2,FALSE)</f>
        <v>Utrecht</v>
      </c>
      <c r="M2600" t="s">
        <v>191</v>
      </c>
      <c r="N2600" s="3">
        <v>500000</v>
      </c>
    </row>
    <row r="2601" spans="12:14" x14ac:dyDescent="0.25">
      <c r="L2601" t="str">
        <f>VLOOKUP(Table2[[#This Row],[City]],extra_data!$A$1:$B$945,2,FALSE)</f>
        <v>Utrecht</v>
      </c>
      <c r="M2601" t="s">
        <v>237</v>
      </c>
      <c r="N2601" s="3">
        <v>565000</v>
      </c>
    </row>
    <row r="2602" spans="12:14" x14ac:dyDescent="0.25">
      <c r="L2602" t="str">
        <f>VLOOKUP(Table2[[#This Row],[City]],extra_data!$A$1:$B$945,2,FALSE)</f>
        <v>Drenthe</v>
      </c>
      <c r="M2602" t="s">
        <v>636</v>
      </c>
      <c r="N2602" s="3">
        <v>415000</v>
      </c>
    </row>
    <row r="2603" spans="12:14" x14ac:dyDescent="0.25">
      <c r="L2603" t="str">
        <f>VLOOKUP(Table2[[#This Row],[City]],extra_data!$A$1:$B$945,2,FALSE)</f>
        <v>Utrecht</v>
      </c>
      <c r="M2603" t="s">
        <v>336</v>
      </c>
      <c r="N2603" s="3">
        <v>616000</v>
      </c>
    </row>
    <row r="2604" spans="12:14" x14ac:dyDescent="0.25">
      <c r="L2604" t="str">
        <f>VLOOKUP(Table2[[#This Row],[City]],extra_data!$A$1:$B$945,2,FALSE)</f>
        <v>Overijssel</v>
      </c>
      <c r="M2604" t="s">
        <v>350</v>
      </c>
      <c r="N2604" s="3">
        <v>325000</v>
      </c>
    </row>
    <row r="2605" spans="12:14" x14ac:dyDescent="0.25">
      <c r="L2605" t="str">
        <f>VLOOKUP(Table2[[#This Row],[City]],extra_data!$A$1:$B$945,2,FALSE)</f>
        <v>Limburg</v>
      </c>
      <c r="M2605" t="s">
        <v>375</v>
      </c>
      <c r="N2605" s="3">
        <v>195000</v>
      </c>
    </row>
    <row r="2606" spans="12:14" x14ac:dyDescent="0.25">
      <c r="L2606" t="str">
        <f>VLOOKUP(Table2[[#This Row],[City]],extra_data!$A$1:$B$945,2,FALSE)</f>
        <v>Drenthe</v>
      </c>
      <c r="M2606" t="s">
        <v>1389</v>
      </c>
      <c r="N2606" s="3">
        <v>475000</v>
      </c>
    </row>
    <row r="2607" spans="12:14" x14ac:dyDescent="0.25">
      <c r="L2607" t="str">
        <f>VLOOKUP(Table2[[#This Row],[City]],extra_data!$A$1:$B$945,2,FALSE)</f>
        <v>Noord-Brabant</v>
      </c>
      <c r="M2607" t="s">
        <v>366</v>
      </c>
      <c r="N2607" s="3">
        <v>495000</v>
      </c>
    </row>
    <row r="2608" spans="12:14" x14ac:dyDescent="0.25">
      <c r="L2608" t="str">
        <f>VLOOKUP(Table2[[#This Row],[City]],extra_data!$A$1:$B$945,2,FALSE)</f>
        <v>Gelderland</v>
      </c>
      <c r="M2608" t="s">
        <v>1038</v>
      </c>
      <c r="N2608" s="3">
        <v>330000</v>
      </c>
    </row>
    <row r="2609" spans="12:14" x14ac:dyDescent="0.25">
      <c r="L2609" t="str">
        <f>VLOOKUP(Table2[[#This Row],[City]],extra_data!$A$1:$B$945,2,FALSE)</f>
        <v>Flevoland</v>
      </c>
      <c r="M2609" t="s">
        <v>860</v>
      </c>
      <c r="N2609" s="3">
        <v>500000</v>
      </c>
    </row>
    <row r="2610" spans="12:14" x14ac:dyDescent="0.25">
      <c r="L2610" t="str">
        <f>VLOOKUP(Table2[[#This Row],[City]],extra_data!$A$1:$B$945,2,FALSE)</f>
        <v>Flevoland</v>
      </c>
      <c r="M2610" t="s">
        <v>120</v>
      </c>
      <c r="N2610" s="3">
        <v>450000</v>
      </c>
    </row>
    <row r="2611" spans="12:14" x14ac:dyDescent="0.25">
      <c r="L2611" t="str">
        <f>VLOOKUP(Table2[[#This Row],[City]],extra_data!$A$1:$B$945,2,FALSE)</f>
        <v>Gelderland</v>
      </c>
      <c r="M2611" t="s">
        <v>104</v>
      </c>
      <c r="N2611" s="3">
        <v>375000</v>
      </c>
    </row>
    <row r="2612" spans="12:14" x14ac:dyDescent="0.25">
      <c r="L2612" t="str">
        <f>VLOOKUP(Table2[[#This Row],[City]],extra_data!$A$1:$B$945,2,FALSE)</f>
        <v>Noord-Brabant</v>
      </c>
      <c r="M2612" t="s">
        <v>180</v>
      </c>
      <c r="N2612" s="3">
        <v>450000</v>
      </c>
    </row>
    <row r="2613" spans="12:14" x14ac:dyDescent="0.25">
      <c r="L2613" t="str">
        <f>VLOOKUP(Table2[[#This Row],[City]],extra_data!$A$1:$B$945,2,FALSE)</f>
        <v>Zuid-Holland</v>
      </c>
      <c r="M2613" t="s">
        <v>157</v>
      </c>
      <c r="N2613" s="3">
        <v>1275000</v>
      </c>
    </row>
    <row r="2614" spans="12:14" x14ac:dyDescent="0.25">
      <c r="L2614" t="str">
        <f>VLOOKUP(Table2[[#This Row],[City]],extra_data!$A$1:$B$945,2,FALSE)</f>
        <v>Noord-Holland</v>
      </c>
      <c r="M2614" t="s">
        <v>230</v>
      </c>
      <c r="N2614" s="3">
        <v>465000</v>
      </c>
    </row>
    <row r="2615" spans="12:14" x14ac:dyDescent="0.25">
      <c r="L2615" t="str">
        <f>VLOOKUP(Table2[[#This Row],[City]],extra_data!$A$1:$B$945,2,FALSE)</f>
        <v>Overijssel</v>
      </c>
      <c r="M2615" t="s">
        <v>628</v>
      </c>
      <c r="N2615" s="3">
        <v>349000</v>
      </c>
    </row>
    <row r="2616" spans="12:14" x14ac:dyDescent="0.25">
      <c r="L2616" t="str">
        <f>VLOOKUP(Table2[[#This Row],[City]],extra_data!$A$1:$B$945,2,FALSE)</f>
        <v>Noord-Holland</v>
      </c>
      <c r="M2616" t="s">
        <v>14</v>
      </c>
      <c r="N2616" s="3">
        <v>525000</v>
      </c>
    </row>
    <row r="2617" spans="12:14" x14ac:dyDescent="0.25">
      <c r="L2617" t="str">
        <f>VLOOKUP(Table2[[#This Row],[City]],extra_data!$A$1:$B$945,2,FALSE)</f>
        <v>Gelderland</v>
      </c>
      <c r="M2617" t="s">
        <v>422</v>
      </c>
      <c r="N2617" s="3">
        <v>349500</v>
      </c>
    </row>
    <row r="2618" spans="12:14" x14ac:dyDescent="0.25">
      <c r="L2618" t="str">
        <f>VLOOKUP(Table2[[#This Row],[City]],extra_data!$A$1:$B$945,2,FALSE)</f>
        <v>Flevoland</v>
      </c>
      <c r="M2618" t="s">
        <v>860</v>
      </c>
      <c r="N2618" s="3">
        <v>425000</v>
      </c>
    </row>
    <row r="2619" spans="12:14" x14ac:dyDescent="0.25">
      <c r="L2619" t="str">
        <f>VLOOKUP(Table2[[#This Row],[City]],extra_data!$A$1:$B$945,2,FALSE)</f>
        <v>Gelderland</v>
      </c>
      <c r="M2619" t="s">
        <v>100</v>
      </c>
      <c r="N2619" s="3">
        <v>525000</v>
      </c>
    </row>
    <row r="2620" spans="12:14" x14ac:dyDescent="0.25">
      <c r="L2620" t="str">
        <f>VLOOKUP(Table2[[#This Row],[City]],extra_data!$A$1:$B$945,2,FALSE)</f>
        <v>Drenthe</v>
      </c>
      <c r="M2620" t="s">
        <v>202</v>
      </c>
      <c r="N2620" s="3">
        <v>325000</v>
      </c>
    </row>
    <row r="2621" spans="12:14" x14ac:dyDescent="0.25">
      <c r="L2621" t="str">
        <f>VLOOKUP(Table2[[#This Row],[City]],extra_data!$A$1:$B$945,2,FALSE)</f>
        <v>Zuid-Holland</v>
      </c>
      <c r="M2621" t="s">
        <v>300</v>
      </c>
      <c r="N2621" s="3">
        <v>385000</v>
      </c>
    </row>
    <row r="2622" spans="12:14" x14ac:dyDescent="0.25">
      <c r="L2622" t="str">
        <f>VLOOKUP(Table2[[#This Row],[City]],extra_data!$A$1:$B$945,2,FALSE)</f>
        <v>Noord-Holland</v>
      </c>
      <c r="M2622" t="s">
        <v>635</v>
      </c>
      <c r="N2622" s="3">
        <v>1250000</v>
      </c>
    </row>
    <row r="2623" spans="12:14" x14ac:dyDescent="0.25">
      <c r="L2623" t="str">
        <f>VLOOKUP(Table2[[#This Row],[City]],extra_data!$A$1:$B$945,2,FALSE)</f>
        <v>Zuid-Holland</v>
      </c>
      <c r="M2623" t="s">
        <v>498</v>
      </c>
      <c r="N2623" s="3">
        <v>725000</v>
      </c>
    </row>
    <row r="2624" spans="12:14" x14ac:dyDescent="0.25">
      <c r="L2624" t="str">
        <f>VLOOKUP(Table2[[#This Row],[City]],extra_data!$A$1:$B$945,2,FALSE)</f>
        <v>Gelderland</v>
      </c>
      <c r="M2624" t="s">
        <v>119</v>
      </c>
      <c r="N2624" s="3">
        <v>225000</v>
      </c>
    </row>
    <row r="2625" spans="12:14" x14ac:dyDescent="0.25">
      <c r="L2625" t="str">
        <f>VLOOKUP(Table2[[#This Row],[City]],extra_data!$A$1:$B$945,2,FALSE)</f>
        <v>Noord-Brabant</v>
      </c>
      <c r="M2625" t="s">
        <v>433</v>
      </c>
      <c r="N2625" s="3">
        <v>399000</v>
      </c>
    </row>
    <row r="2626" spans="12:14" x14ac:dyDescent="0.25">
      <c r="L2626" t="str">
        <f>VLOOKUP(Table2[[#This Row],[City]],extra_data!$A$1:$B$945,2,FALSE)</f>
        <v>Gelderland</v>
      </c>
      <c r="M2626" t="s">
        <v>804</v>
      </c>
      <c r="N2626" s="3">
        <v>375000</v>
      </c>
    </row>
    <row r="2627" spans="12:14" x14ac:dyDescent="0.25">
      <c r="L2627" t="str">
        <f>VLOOKUP(Table2[[#This Row],[City]],extra_data!$A$1:$B$945,2,FALSE)</f>
        <v>Gelderland</v>
      </c>
      <c r="M2627" t="s">
        <v>69</v>
      </c>
      <c r="N2627" s="3">
        <v>400000</v>
      </c>
    </row>
    <row r="2628" spans="12:14" x14ac:dyDescent="0.25">
      <c r="L2628" t="str">
        <f>VLOOKUP(Table2[[#This Row],[City]],extra_data!$A$1:$B$945,2,FALSE)</f>
        <v>Drenthe</v>
      </c>
      <c r="M2628" t="s">
        <v>605</v>
      </c>
      <c r="N2628" s="3">
        <v>299000</v>
      </c>
    </row>
    <row r="2629" spans="12:14" x14ac:dyDescent="0.25">
      <c r="L2629" t="str">
        <f>VLOOKUP(Table2[[#This Row],[City]],extra_data!$A$1:$B$945,2,FALSE)</f>
        <v>Noord-Holland</v>
      </c>
      <c r="M2629" t="s">
        <v>730</v>
      </c>
      <c r="N2629" s="3">
        <v>475000</v>
      </c>
    </row>
    <row r="2630" spans="12:14" x14ac:dyDescent="0.25">
      <c r="L2630" t="str">
        <f>VLOOKUP(Table2[[#This Row],[City]],extra_data!$A$1:$B$945,2,FALSE)</f>
        <v>Overijssel</v>
      </c>
      <c r="M2630" t="s">
        <v>350</v>
      </c>
      <c r="N2630" s="3">
        <v>375000</v>
      </c>
    </row>
    <row r="2631" spans="12:14" x14ac:dyDescent="0.25">
      <c r="L2631" t="str">
        <f>VLOOKUP(Table2[[#This Row],[City]],extra_data!$A$1:$B$945,2,FALSE)</f>
        <v>Noord-Brabant</v>
      </c>
      <c r="M2631" t="s">
        <v>143</v>
      </c>
      <c r="N2631" s="3">
        <v>375000</v>
      </c>
    </row>
    <row r="2632" spans="12:14" x14ac:dyDescent="0.25">
      <c r="L2632" t="str">
        <f>VLOOKUP(Table2[[#This Row],[City]],extra_data!$A$1:$B$945,2,FALSE)</f>
        <v>Gelderland</v>
      </c>
      <c r="M2632" t="s">
        <v>1027</v>
      </c>
      <c r="N2632" s="3">
        <v>575000</v>
      </c>
    </row>
    <row r="2633" spans="12:14" x14ac:dyDescent="0.25">
      <c r="L2633" t="str">
        <f>VLOOKUP(Table2[[#This Row],[City]],extra_data!$A$1:$B$945,2,FALSE)</f>
        <v>Zuid-Holland</v>
      </c>
      <c r="M2633" t="s">
        <v>465</v>
      </c>
      <c r="N2633" s="3">
        <v>700000</v>
      </c>
    </row>
    <row r="2634" spans="12:14" x14ac:dyDescent="0.25">
      <c r="L2634" t="str">
        <f>VLOOKUP(Table2[[#This Row],[City]],extra_data!$A$1:$B$945,2,FALSE)</f>
        <v>Noord-Brabant</v>
      </c>
      <c r="M2634" t="s">
        <v>809</v>
      </c>
      <c r="N2634" s="3">
        <v>470000</v>
      </c>
    </row>
    <row r="2635" spans="12:14" x14ac:dyDescent="0.25">
      <c r="L2635" t="str">
        <f>VLOOKUP(Table2[[#This Row],[City]],extra_data!$A$1:$B$945,2,FALSE)</f>
        <v>Utrecht</v>
      </c>
      <c r="M2635" t="s">
        <v>1101</v>
      </c>
      <c r="N2635" s="3">
        <v>499000</v>
      </c>
    </row>
    <row r="2636" spans="12:14" x14ac:dyDescent="0.25">
      <c r="L2636" t="str">
        <f>VLOOKUP(Table2[[#This Row],[City]],extra_data!$A$1:$B$945,2,FALSE)</f>
        <v>Overijssel</v>
      </c>
      <c r="M2636" t="s">
        <v>644</v>
      </c>
      <c r="N2636" s="3">
        <v>418000</v>
      </c>
    </row>
    <row r="2637" spans="12:14" x14ac:dyDescent="0.25">
      <c r="L2637" t="str">
        <f>VLOOKUP(Table2[[#This Row],[City]],extra_data!$A$1:$B$945,2,FALSE)</f>
        <v>Gelderland</v>
      </c>
      <c r="M2637" t="s">
        <v>1197</v>
      </c>
      <c r="N2637" s="3">
        <v>475000</v>
      </c>
    </row>
    <row r="2638" spans="12:14" x14ac:dyDescent="0.25">
      <c r="L2638" t="str">
        <f>VLOOKUP(Table2[[#This Row],[City]],extra_data!$A$1:$B$945,2,FALSE)</f>
        <v>Utrecht</v>
      </c>
      <c r="M2638" t="s">
        <v>579</v>
      </c>
      <c r="N2638" s="3">
        <v>375000</v>
      </c>
    </row>
    <row r="2639" spans="12:14" x14ac:dyDescent="0.25">
      <c r="L2639" t="str">
        <f>VLOOKUP(Table2[[#This Row],[City]],extra_data!$A$1:$B$945,2,FALSE)</f>
        <v>Utrecht</v>
      </c>
      <c r="M2639" t="s">
        <v>579</v>
      </c>
      <c r="N2639" s="3">
        <v>375000</v>
      </c>
    </row>
    <row r="2640" spans="12:14" x14ac:dyDescent="0.25">
      <c r="L2640" t="str">
        <f>VLOOKUP(Table2[[#This Row],[City]],extra_data!$A$1:$B$945,2,FALSE)</f>
        <v>Gelderland</v>
      </c>
      <c r="M2640" t="s">
        <v>119</v>
      </c>
      <c r="N2640" s="3">
        <v>950000</v>
      </c>
    </row>
    <row r="2641" spans="12:14" x14ac:dyDescent="0.25">
      <c r="L2641" t="str">
        <f>VLOOKUP(Table2[[#This Row],[City]],extra_data!$A$1:$B$945,2,FALSE)</f>
        <v>Gelderland</v>
      </c>
      <c r="M2641" t="s">
        <v>119</v>
      </c>
      <c r="N2641" s="3">
        <v>775000</v>
      </c>
    </row>
    <row r="2642" spans="12:14" x14ac:dyDescent="0.25">
      <c r="L2642" t="str">
        <f>VLOOKUP(Table2[[#This Row],[City]],extra_data!$A$1:$B$945,2,FALSE)</f>
        <v>Noord-Holland</v>
      </c>
      <c r="M2642" t="s">
        <v>117</v>
      </c>
      <c r="N2642" s="3">
        <v>689000</v>
      </c>
    </row>
    <row r="2643" spans="12:14" x14ac:dyDescent="0.25">
      <c r="L2643" t="str">
        <f>VLOOKUP(Table2[[#This Row],[City]],extra_data!$A$1:$B$945,2,FALSE)</f>
        <v>Zuid-Holland</v>
      </c>
      <c r="M2643" t="s">
        <v>36</v>
      </c>
      <c r="N2643" s="3">
        <v>695000</v>
      </c>
    </row>
    <row r="2644" spans="12:14" x14ac:dyDescent="0.25">
      <c r="L2644" t="str">
        <f>VLOOKUP(Table2[[#This Row],[City]],extra_data!$A$1:$B$945,2,FALSE)</f>
        <v>Noord-Brabant</v>
      </c>
      <c r="M2644" t="s">
        <v>1148</v>
      </c>
      <c r="N2644" s="3">
        <v>425000</v>
      </c>
    </row>
    <row r="2645" spans="12:14" x14ac:dyDescent="0.25">
      <c r="L2645" t="str">
        <f>VLOOKUP(Table2[[#This Row],[City]],extra_data!$A$1:$B$945,2,FALSE)</f>
        <v>Noord-Holland</v>
      </c>
      <c r="M2645" t="s">
        <v>415</v>
      </c>
      <c r="N2645" s="3">
        <v>325000</v>
      </c>
    </row>
    <row r="2646" spans="12:14" x14ac:dyDescent="0.25">
      <c r="L2646" t="str">
        <f>VLOOKUP(Table2[[#This Row],[City]],extra_data!$A$1:$B$945,2,FALSE)</f>
        <v>Noord-Holland</v>
      </c>
      <c r="M2646" t="s">
        <v>168</v>
      </c>
      <c r="N2646" s="3">
        <v>360000</v>
      </c>
    </row>
    <row r="2647" spans="12:14" x14ac:dyDescent="0.25">
      <c r="L2647" t="str">
        <f>VLOOKUP(Table2[[#This Row],[City]],extra_data!$A$1:$B$945,2,FALSE)</f>
        <v>Flevoland</v>
      </c>
      <c r="M2647" t="s">
        <v>860</v>
      </c>
      <c r="N2647" s="3">
        <v>525000</v>
      </c>
    </row>
    <row r="2648" spans="12:14" x14ac:dyDescent="0.25">
      <c r="L2648" t="str">
        <f>VLOOKUP(Table2[[#This Row],[City]],extra_data!$A$1:$B$945,2,FALSE)</f>
        <v>Gelderland</v>
      </c>
      <c r="M2648" t="s">
        <v>100</v>
      </c>
      <c r="N2648" s="3">
        <v>449500</v>
      </c>
    </row>
    <row r="2649" spans="12:14" x14ac:dyDescent="0.25">
      <c r="L2649" t="str">
        <f>VLOOKUP(Table2[[#This Row],[City]],extra_data!$A$1:$B$945,2,FALSE)</f>
        <v>Gelderland</v>
      </c>
      <c r="M2649" t="s">
        <v>100</v>
      </c>
      <c r="N2649" s="3">
        <v>595000</v>
      </c>
    </row>
    <row r="2650" spans="12:14" x14ac:dyDescent="0.25">
      <c r="L2650" t="str">
        <f>VLOOKUP(Table2[[#This Row],[City]],extra_data!$A$1:$B$945,2,FALSE)</f>
        <v>Noord-Holland</v>
      </c>
      <c r="M2650" t="s">
        <v>95</v>
      </c>
      <c r="N2650" s="3">
        <v>650000</v>
      </c>
    </row>
    <row r="2651" spans="12:14" x14ac:dyDescent="0.25">
      <c r="L2651" t="str">
        <f>VLOOKUP(Table2[[#This Row],[City]],extra_data!$A$1:$B$945,2,FALSE)</f>
        <v>Zuid-Holland</v>
      </c>
      <c r="M2651" t="s">
        <v>300</v>
      </c>
      <c r="N2651" s="3">
        <v>595000</v>
      </c>
    </row>
    <row r="2652" spans="12:14" x14ac:dyDescent="0.25">
      <c r="L2652" t="str">
        <f>VLOOKUP(Table2[[#This Row],[City]],extra_data!$A$1:$B$945,2,FALSE)</f>
        <v>Noord-Brabant</v>
      </c>
      <c r="M2652" t="s">
        <v>917</v>
      </c>
      <c r="N2652" s="3">
        <v>400000</v>
      </c>
    </row>
    <row r="2653" spans="12:14" x14ac:dyDescent="0.25">
      <c r="L2653" t="str">
        <f>VLOOKUP(Table2[[#This Row],[City]],extra_data!$A$1:$B$945,2,FALSE)</f>
        <v>Gelderland</v>
      </c>
      <c r="M2653" t="s">
        <v>466</v>
      </c>
      <c r="N2653" s="3">
        <v>400000</v>
      </c>
    </row>
    <row r="2654" spans="12:14" x14ac:dyDescent="0.25">
      <c r="L2654" t="str">
        <f>VLOOKUP(Table2[[#This Row],[City]],extra_data!$A$1:$B$945,2,FALSE)</f>
        <v>Overijssel</v>
      </c>
      <c r="M2654" t="s">
        <v>332</v>
      </c>
      <c r="N2654" s="3">
        <v>325000</v>
      </c>
    </row>
    <row r="2655" spans="12:14" x14ac:dyDescent="0.25">
      <c r="L2655" t="str">
        <f>VLOOKUP(Table2[[#This Row],[City]],extra_data!$A$1:$B$945,2,FALSE)</f>
        <v>Gelderland</v>
      </c>
      <c r="M2655" t="s">
        <v>677</v>
      </c>
      <c r="N2655" s="3">
        <v>350000</v>
      </c>
    </row>
    <row r="2656" spans="12:14" x14ac:dyDescent="0.25">
      <c r="L2656" t="str">
        <f>VLOOKUP(Table2[[#This Row],[City]],extra_data!$A$1:$B$945,2,FALSE)</f>
        <v>Drenthe</v>
      </c>
      <c r="M2656" t="s">
        <v>636</v>
      </c>
      <c r="N2656" s="3">
        <v>395000</v>
      </c>
    </row>
    <row r="2657" spans="12:14" x14ac:dyDescent="0.25">
      <c r="L2657" t="str">
        <f>VLOOKUP(Table2[[#This Row],[City]],extra_data!$A$1:$B$945,2,FALSE)</f>
        <v>Overijssel</v>
      </c>
      <c r="M2657" t="s">
        <v>76</v>
      </c>
      <c r="N2657" s="3">
        <v>350000</v>
      </c>
    </row>
    <row r="2658" spans="12:14" x14ac:dyDescent="0.25">
      <c r="L2658" t="str">
        <f>VLOOKUP(Table2[[#This Row],[City]],extra_data!$A$1:$B$945,2,FALSE)</f>
        <v>Limburg</v>
      </c>
      <c r="M2658" t="s">
        <v>1903</v>
      </c>
      <c r="N2658" s="3">
        <v>250000</v>
      </c>
    </row>
    <row r="2659" spans="12:14" x14ac:dyDescent="0.25">
      <c r="L2659" t="str">
        <f>VLOOKUP(Table2[[#This Row],[City]],extra_data!$A$1:$B$945,2,FALSE)</f>
        <v>Limburg</v>
      </c>
      <c r="M2659" t="s">
        <v>343</v>
      </c>
      <c r="N2659" s="3">
        <v>275000</v>
      </c>
    </row>
    <row r="2660" spans="12:14" x14ac:dyDescent="0.25">
      <c r="L2660" t="str">
        <f>VLOOKUP(Table2[[#This Row],[City]],extra_data!$A$1:$B$945,2,FALSE)</f>
        <v>Limburg</v>
      </c>
      <c r="M2660" t="s">
        <v>346</v>
      </c>
      <c r="N2660" s="3">
        <v>379000</v>
      </c>
    </row>
    <row r="2661" spans="12:14" x14ac:dyDescent="0.25">
      <c r="L2661" t="str">
        <f>VLOOKUP(Table2[[#This Row],[City]],extra_data!$A$1:$B$945,2,FALSE)</f>
        <v>Overijssel</v>
      </c>
      <c r="M2661" t="s">
        <v>278</v>
      </c>
      <c r="N2661" s="3">
        <v>389500</v>
      </c>
    </row>
    <row r="2662" spans="12:14" x14ac:dyDescent="0.25">
      <c r="L2662" t="str">
        <f>VLOOKUP(Table2[[#This Row],[City]],extra_data!$A$1:$B$945,2,FALSE)</f>
        <v>Noord-Holland</v>
      </c>
      <c r="M2662" t="s">
        <v>1031</v>
      </c>
      <c r="N2662" s="3">
        <v>650000</v>
      </c>
    </row>
    <row r="2663" spans="12:14" x14ac:dyDescent="0.25">
      <c r="L2663" t="str">
        <f>VLOOKUP(Table2[[#This Row],[City]],extra_data!$A$1:$B$945,2,FALSE)</f>
        <v>Noord-Brabant</v>
      </c>
      <c r="M2663" t="s">
        <v>105</v>
      </c>
      <c r="N2663" s="3">
        <v>450000</v>
      </c>
    </row>
    <row r="2664" spans="12:14" x14ac:dyDescent="0.25">
      <c r="L2664" t="str">
        <f>VLOOKUP(Table2[[#This Row],[City]],extra_data!$A$1:$B$945,2,FALSE)</f>
        <v>Limburg</v>
      </c>
      <c r="M2664" t="s">
        <v>343</v>
      </c>
      <c r="N2664" s="3">
        <v>850000</v>
      </c>
    </row>
    <row r="2665" spans="12:14" x14ac:dyDescent="0.25">
      <c r="L2665" t="str">
        <f>VLOOKUP(Table2[[#This Row],[City]],extra_data!$A$1:$B$945,2,FALSE)</f>
        <v>Noord-Holland</v>
      </c>
      <c r="M2665" t="s">
        <v>174</v>
      </c>
      <c r="N2665" s="3">
        <v>530000</v>
      </c>
    </row>
    <row r="2666" spans="12:14" x14ac:dyDescent="0.25">
      <c r="L2666" t="str">
        <f>VLOOKUP(Table2[[#This Row],[City]],extra_data!$A$1:$B$945,2,FALSE)</f>
        <v>Gelderland</v>
      </c>
      <c r="M2666" t="s">
        <v>1550</v>
      </c>
      <c r="N2666" s="3">
        <v>365000</v>
      </c>
    </row>
    <row r="2667" spans="12:14" x14ac:dyDescent="0.25">
      <c r="L2667" t="str">
        <f>VLOOKUP(Table2[[#This Row],[City]],extra_data!$A$1:$B$945,2,FALSE)</f>
        <v>Zuid-Holland</v>
      </c>
      <c r="M2667" t="s">
        <v>861</v>
      </c>
      <c r="N2667" s="3">
        <v>469000</v>
      </c>
    </row>
    <row r="2668" spans="12:14" x14ac:dyDescent="0.25">
      <c r="L2668" t="str">
        <f>VLOOKUP(Table2[[#This Row],[City]],extra_data!$A$1:$B$945,2,FALSE)</f>
        <v>Noord-Brabant</v>
      </c>
      <c r="M2668" t="s">
        <v>105</v>
      </c>
      <c r="N2668" s="3">
        <v>575000</v>
      </c>
    </row>
    <row r="2669" spans="12:14" x14ac:dyDescent="0.25">
      <c r="L2669" t="str">
        <f>VLOOKUP(Table2[[#This Row],[City]],extra_data!$A$1:$B$945,2,FALSE)</f>
        <v>Noord-Brabant</v>
      </c>
      <c r="M2669" t="s">
        <v>438</v>
      </c>
      <c r="N2669" s="3">
        <v>550000</v>
      </c>
    </row>
    <row r="2670" spans="12:14" x14ac:dyDescent="0.25">
      <c r="L2670" t="str">
        <f>VLOOKUP(Table2[[#This Row],[City]],extra_data!$A$1:$B$945,2,FALSE)</f>
        <v>Zuid-Holland</v>
      </c>
      <c r="M2670" t="s">
        <v>282</v>
      </c>
      <c r="N2670" s="3">
        <v>1150000</v>
      </c>
    </row>
    <row r="2671" spans="12:14" x14ac:dyDescent="0.25">
      <c r="L2671" t="str">
        <f>VLOOKUP(Table2[[#This Row],[City]],extra_data!$A$1:$B$945,2,FALSE)</f>
        <v>Utrecht</v>
      </c>
      <c r="M2671" t="s">
        <v>30</v>
      </c>
      <c r="N2671" s="3">
        <v>739000</v>
      </c>
    </row>
    <row r="2672" spans="12:14" x14ac:dyDescent="0.25">
      <c r="L2672" t="str">
        <f>VLOOKUP(Table2[[#This Row],[City]],extra_data!$A$1:$B$945,2,FALSE)</f>
        <v>Utrecht</v>
      </c>
      <c r="M2672" t="s">
        <v>30</v>
      </c>
      <c r="N2672" s="3">
        <v>739000</v>
      </c>
    </row>
    <row r="2673" spans="12:14" x14ac:dyDescent="0.25">
      <c r="L2673" t="str">
        <f>VLOOKUP(Table2[[#This Row],[City]],extra_data!$A$1:$B$945,2,FALSE)</f>
        <v>Gelderland</v>
      </c>
      <c r="M2673" t="s">
        <v>368</v>
      </c>
      <c r="N2673" s="3">
        <v>465000</v>
      </c>
    </row>
    <row r="2674" spans="12:14" x14ac:dyDescent="0.25">
      <c r="L2674" t="str">
        <f>VLOOKUP(Table2[[#This Row],[City]],extra_data!$A$1:$B$945,2,FALSE)</f>
        <v>Gelderland</v>
      </c>
      <c r="M2674" t="s">
        <v>264</v>
      </c>
      <c r="N2674" s="3">
        <v>535000</v>
      </c>
    </row>
    <row r="2675" spans="12:14" x14ac:dyDescent="0.25">
      <c r="L2675" t="str">
        <f>VLOOKUP(Table2[[#This Row],[City]],extra_data!$A$1:$B$945,2,FALSE)</f>
        <v>Noord-Holland</v>
      </c>
      <c r="M2675" t="s">
        <v>117</v>
      </c>
      <c r="N2675" s="3">
        <v>495000</v>
      </c>
    </row>
    <row r="2676" spans="12:14" x14ac:dyDescent="0.25">
      <c r="L2676" t="str">
        <f>VLOOKUP(Table2[[#This Row],[City]],extra_data!$A$1:$B$945,2,FALSE)</f>
        <v>Gelderland</v>
      </c>
      <c r="M2676" t="s">
        <v>380</v>
      </c>
      <c r="N2676" s="3">
        <v>399500</v>
      </c>
    </row>
    <row r="2677" spans="12:14" x14ac:dyDescent="0.25">
      <c r="L2677" t="str">
        <f>VLOOKUP(Table2[[#This Row],[City]],extra_data!$A$1:$B$945,2,FALSE)</f>
        <v>Drenthe</v>
      </c>
      <c r="M2677" t="s">
        <v>202</v>
      </c>
      <c r="N2677" s="3">
        <v>325000</v>
      </c>
    </row>
    <row r="2678" spans="12:14" x14ac:dyDescent="0.25">
      <c r="L2678" t="str">
        <f>VLOOKUP(Table2[[#This Row],[City]],extra_data!$A$1:$B$945,2,FALSE)</f>
        <v>Gelderland</v>
      </c>
      <c r="M2678" t="s">
        <v>744</v>
      </c>
      <c r="N2678" s="3">
        <v>225000</v>
      </c>
    </row>
    <row r="2679" spans="12:14" x14ac:dyDescent="0.25">
      <c r="L2679" t="str">
        <f>VLOOKUP(Table2[[#This Row],[City]],extra_data!$A$1:$B$945,2,FALSE)</f>
        <v>Noord-Brabant</v>
      </c>
      <c r="M2679" t="s">
        <v>539</v>
      </c>
      <c r="N2679" s="3">
        <v>395000</v>
      </c>
    </row>
    <row r="2680" spans="12:14" x14ac:dyDescent="0.25">
      <c r="L2680" t="str">
        <f>VLOOKUP(Table2[[#This Row],[City]],extra_data!$A$1:$B$945,2,FALSE)</f>
        <v>Noord-Holland</v>
      </c>
      <c r="M2680" t="s">
        <v>484</v>
      </c>
      <c r="N2680" s="3">
        <v>695000</v>
      </c>
    </row>
    <row r="2681" spans="12:14" x14ac:dyDescent="0.25">
      <c r="L2681" t="str">
        <f>VLOOKUP(Table2[[#This Row],[City]],extra_data!$A$1:$B$945,2,FALSE)</f>
        <v>Zeeland</v>
      </c>
      <c r="M2681" t="s">
        <v>535</v>
      </c>
      <c r="N2681" s="3">
        <v>295000</v>
      </c>
    </row>
    <row r="2682" spans="12:14" x14ac:dyDescent="0.25">
      <c r="L2682" t="str">
        <f>VLOOKUP(Table2[[#This Row],[City]],extra_data!$A$1:$B$945,2,FALSE)</f>
        <v>Zuid-Holland</v>
      </c>
      <c r="M2682" t="s">
        <v>648</v>
      </c>
      <c r="N2682" s="3">
        <v>650000</v>
      </c>
    </row>
    <row r="2683" spans="12:14" x14ac:dyDescent="0.25">
      <c r="L2683" t="str">
        <f>VLOOKUP(Table2[[#This Row],[City]],extra_data!$A$1:$B$945,2,FALSE)</f>
        <v>Noord-Brabant</v>
      </c>
      <c r="M2683" t="s">
        <v>473</v>
      </c>
      <c r="N2683" s="3">
        <v>439000</v>
      </c>
    </row>
    <row r="2684" spans="12:14" x14ac:dyDescent="0.25">
      <c r="L2684" t="str">
        <f>VLOOKUP(Table2[[#This Row],[City]],extra_data!$A$1:$B$945,2,FALSE)</f>
        <v>Gelderland</v>
      </c>
      <c r="M2684" t="s">
        <v>316</v>
      </c>
      <c r="N2684" s="3">
        <v>325000</v>
      </c>
    </row>
    <row r="2685" spans="12:14" x14ac:dyDescent="0.25">
      <c r="L2685" t="str">
        <f>VLOOKUP(Table2[[#This Row],[City]],extra_data!$A$1:$B$945,2,FALSE)</f>
        <v>Gelderland</v>
      </c>
      <c r="M2685" t="s">
        <v>1409</v>
      </c>
      <c r="N2685" s="3">
        <v>550000</v>
      </c>
    </row>
    <row r="2686" spans="12:14" x14ac:dyDescent="0.25">
      <c r="L2686" t="str">
        <f>VLOOKUP(Table2[[#This Row],[City]],extra_data!$A$1:$B$945,2,FALSE)</f>
        <v>Noord-Brabant</v>
      </c>
      <c r="M2686" t="s">
        <v>984</v>
      </c>
      <c r="N2686" s="3">
        <v>385000</v>
      </c>
    </row>
    <row r="2687" spans="12:14" x14ac:dyDescent="0.25">
      <c r="L2687" t="str">
        <f>VLOOKUP(Table2[[#This Row],[City]],extra_data!$A$1:$B$945,2,FALSE)</f>
        <v>Noord-Brabant</v>
      </c>
      <c r="M2687" t="s">
        <v>105</v>
      </c>
      <c r="N2687" s="3">
        <v>425000</v>
      </c>
    </row>
    <row r="2688" spans="12:14" x14ac:dyDescent="0.25">
      <c r="L2688" t="str">
        <f>VLOOKUP(Table2[[#This Row],[City]],extra_data!$A$1:$B$945,2,FALSE)</f>
        <v>Noord-Holland</v>
      </c>
      <c r="M2688" t="s">
        <v>359</v>
      </c>
      <c r="N2688" s="3">
        <v>775000</v>
      </c>
    </row>
    <row r="2689" spans="12:14" x14ac:dyDescent="0.25">
      <c r="L2689" t="str">
        <f>VLOOKUP(Table2[[#This Row],[City]],extra_data!$A$1:$B$945,2,FALSE)</f>
        <v>Noord-Brabant</v>
      </c>
      <c r="M2689" t="s">
        <v>718</v>
      </c>
      <c r="N2689" s="3">
        <v>400000</v>
      </c>
    </row>
    <row r="2690" spans="12:14" x14ac:dyDescent="0.25">
      <c r="L2690" t="str">
        <f>VLOOKUP(Table2[[#This Row],[City]],extra_data!$A$1:$B$945,2,FALSE)</f>
        <v>Noord-Brabant</v>
      </c>
      <c r="M2690" t="s">
        <v>143</v>
      </c>
      <c r="N2690" s="3">
        <v>375000</v>
      </c>
    </row>
    <row r="2691" spans="12:14" x14ac:dyDescent="0.25">
      <c r="L2691" t="str">
        <f>VLOOKUP(Table2[[#This Row],[City]],extra_data!$A$1:$B$945,2,FALSE)</f>
        <v>Noord-Holland</v>
      </c>
      <c r="M2691" t="s">
        <v>267</v>
      </c>
      <c r="N2691" s="3">
        <v>775000</v>
      </c>
    </row>
    <row r="2692" spans="12:14" x14ac:dyDescent="0.25">
      <c r="L2692" t="str">
        <f>VLOOKUP(Table2[[#This Row],[City]],extra_data!$A$1:$B$945,2,FALSE)</f>
        <v>Utrecht</v>
      </c>
      <c r="M2692" t="s">
        <v>216</v>
      </c>
      <c r="N2692" s="3">
        <v>769000</v>
      </c>
    </row>
    <row r="2693" spans="12:14" x14ac:dyDescent="0.25">
      <c r="L2693" t="str">
        <f>VLOOKUP(Table2[[#This Row],[City]],extra_data!$A$1:$B$945,2,FALSE)</f>
        <v>Drenthe</v>
      </c>
      <c r="M2693" t="s">
        <v>202</v>
      </c>
      <c r="N2693" s="3">
        <v>295000</v>
      </c>
    </row>
    <row r="2694" spans="12:14" x14ac:dyDescent="0.25">
      <c r="L2694" t="str">
        <f>VLOOKUP(Table2[[#This Row],[City]],extra_data!$A$1:$B$945,2,FALSE)</f>
        <v>Zuid-Holland</v>
      </c>
      <c r="M2694" t="s">
        <v>578</v>
      </c>
      <c r="N2694" s="3">
        <v>700000</v>
      </c>
    </row>
    <row r="2695" spans="12:14" x14ac:dyDescent="0.25">
      <c r="L2695" t="str">
        <f>VLOOKUP(Table2[[#This Row],[City]],extra_data!$A$1:$B$945,2,FALSE)</f>
        <v>Gelderland</v>
      </c>
      <c r="M2695" t="s">
        <v>916</v>
      </c>
      <c r="N2695" s="3">
        <v>475000</v>
      </c>
    </row>
    <row r="2696" spans="12:14" x14ac:dyDescent="0.25">
      <c r="L2696" t="str">
        <f>VLOOKUP(Table2[[#This Row],[City]],extra_data!$A$1:$B$945,2,FALSE)</f>
        <v>Zuid-Holland</v>
      </c>
      <c r="M2696" t="s">
        <v>113</v>
      </c>
      <c r="N2696" s="3">
        <v>550000</v>
      </c>
    </row>
    <row r="2697" spans="12:14" x14ac:dyDescent="0.25">
      <c r="L2697" t="str">
        <f>VLOOKUP(Table2[[#This Row],[City]],extra_data!$A$1:$B$945,2,FALSE)</f>
        <v>Limburg</v>
      </c>
      <c r="M2697" t="s">
        <v>288</v>
      </c>
      <c r="N2697" s="3">
        <v>300000</v>
      </c>
    </row>
    <row r="2698" spans="12:14" x14ac:dyDescent="0.25">
      <c r="L2698" t="str">
        <f>VLOOKUP(Table2[[#This Row],[City]],extra_data!$A$1:$B$945,2,FALSE)</f>
        <v>Gelderland</v>
      </c>
      <c r="M2698" t="s">
        <v>704</v>
      </c>
      <c r="N2698" s="3">
        <v>550000</v>
      </c>
    </row>
    <row r="2699" spans="12:14" x14ac:dyDescent="0.25">
      <c r="L2699" t="str">
        <f>VLOOKUP(Table2[[#This Row],[City]],extra_data!$A$1:$B$945,2,FALSE)</f>
        <v>Limburg</v>
      </c>
      <c r="M2699" t="s">
        <v>343</v>
      </c>
      <c r="N2699" s="3">
        <v>269000</v>
      </c>
    </row>
    <row r="2700" spans="12:14" x14ac:dyDescent="0.25">
      <c r="L2700" t="str">
        <f>VLOOKUP(Table2[[#This Row],[City]],extra_data!$A$1:$B$945,2,FALSE)</f>
        <v>Zuid-Holland</v>
      </c>
      <c r="M2700" t="s">
        <v>459</v>
      </c>
      <c r="N2700" s="3">
        <v>395000</v>
      </c>
    </row>
    <row r="2701" spans="12:14" x14ac:dyDescent="0.25">
      <c r="L2701" t="str">
        <f>VLOOKUP(Table2[[#This Row],[City]],extra_data!$A$1:$B$945,2,FALSE)</f>
        <v>Zuid-Holland</v>
      </c>
      <c r="M2701" t="s">
        <v>145</v>
      </c>
      <c r="N2701" s="3">
        <v>310000</v>
      </c>
    </row>
    <row r="2702" spans="12:14" x14ac:dyDescent="0.25">
      <c r="L2702" t="str">
        <f>VLOOKUP(Table2[[#This Row],[City]],extra_data!$A$1:$B$945,2,FALSE)</f>
        <v>Noord-Holland</v>
      </c>
      <c r="M2702" t="s">
        <v>1699</v>
      </c>
      <c r="N2702" s="3">
        <v>275000</v>
      </c>
    </row>
    <row r="2703" spans="12:14" x14ac:dyDescent="0.25">
      <c r="L2703" t="str">
        <f>VLOOKUP(Table2[[#This Row],[City]],extra_data!$A$1:$B$945,2,FALSE)</f>
        <v>Limburg</v>
      </c>
      <c r="M2703" t="s">
        <v>167</v>
      </c>
      <c r="N2703" s="3">
        <v>285000</v>
      </c>
    </row>
    <row r="2704" spans="12:14" x14ac:dyDescent="0.25">
      <c r="L2704" t="str">
        <f>VLOOKUP(Table2[[#This Row],[City]],extra_data!$A$1:$B$945,2,FALSE)</f>
        <v>Gelderland</v>
      </c>
      <c r="M2704" t="s">
        <v>241</v>
      </c>
      <c r="N2704" s="3">
        <v>565000</v>
      </c>
    </row>
    <row r="2705" spans="12:14" x14ac:dyDescent="0.25">
      <c r="L2705" t="str">
        <f>VLOOKUP(Table2[[#This Row],[City]],extra_data!$A$1:$B$945,2,FALSE)</f>
        <v>Noord-Holland</v>
      </c>
      <c r="M2705" t="s">
        <v>1731</v>
      </c>
      <c r="N2705" s="3">
        <v>348500</v>
      </c>
    </row>
    <row r="2706" spans="12:14" x14ac:dyDescent="0.25">
      <c r="L2706" t="str">
        <f>VLOOKUP(Table2[[#This Row],[City]],extra_data!$A$1:$B$945,2,FALSE)</f>
        <v>Flevoland</v>
      </c>
      <c r="M2706" t="s">
        <v>860</v>
      </c>
      <c r="N2706" s="3">
        <v>425000</v>
      </c>
    </row>
    <row r="2707" spans="12:14" x14ac:dyDescent="0.25">
      <c r="L2707" t="str">
        <f>VLOOKUP(Table2[[#This Row],[City]],extra_data!$A$1:$B$945,2,FALSE)</f>
        <v>Overijssel</v>
      </c>
      <c r="M2707" t="s">
        <v>474</v>
      </c>
      <c r="N2707" s="3">
        <v>285000</v>
      </c>
    </row>
    <row r="2708" spans="12:14" x14ac:dyDescent="0.25">
      <c r="L2708" t="str">
        <f>VLOOKUP(Table2[[#This Row],[City]],extra_data!$A$1:$B$945,2,FALSE)</f>
        <v>Zuid-Holland</v>
      </c>
      <c r="M2708" t="s">
        <v>140</v>
      </c>
      <c r="N2708" s="3">
        <v>685000</v>
      </c>
    </row>
    <row r="2709" spans="12:14" x14ac:dyDescent="0.25">
      <c r="L2709" t="str">
        <f>VLOOKUP(Table2[[#This Row],[City]],extra_data!$A$1:$B$945,2,FALSE)</f>
        <v>Zuid-Holland</v>
      </c>
      <c r="M2709" t="s">
        <v>300</v>
      </c>
      <c r="N2709" s="3">
        <v>410000</v>
      </c>
    </row>
    <row r="2710" spans="12:14" x14ac:dyDescent="0.25">
      <c r="L2710" t="str">
        <f>VLOOKUP(Table2[[#This Row],[City]],extra_data!$A$1:$B$945,2,FALSE)</f>
        <v>Gelderland</v>
      </c>
      <c r="M2710" t="s">
        <v>242</v>
      </c>
      <c r="N2710" s="3">
        <v>525000</v>
      </c>
    </row>
    <row r="2711" spans="12:14" x14ac:dyDescent="0.25">
      <c r="L2711" t="str">
        <f>VLOOKUP(Table2[[#This Row],[City]],extra_data!$A$1:$B$945,2,FALSE)</f>
        <v>Utrecht</v>
      </c>
      <c r="M2711" t="s">
        <v>30</v>
      </c>
      <c r="N2711" s="3">
        <v>700000</v>
      </c>
    </row>
    <row r="2712" spans="12:14" x14ac:dyDescent="0.25">
      <c r="L2712" t="str">
        <f>VLOOKUP(Table2[[#This Row],[City]],extra_data!$A$1:$B$945,2,FALSE)</f>
        <v>Noord-Brabant</v>
      </c>
      <c r="M2712" t="s">
        <v>143</v>
      </c>
      <c r="N2712" s="3">
        <v>325000</v>
      </c>
    </row>
    <row r="2713" spans="12:14" x14ac:dyDescent="0.25">
      <c r="L2713" t="str">
        <f>VLOOKUP(Table2[[#This Row],[City]],extra_data!$A$1:$B$945,2,FALSE)</f>
        <v>Noord-Brabant</v>
      </c>
      <c r="M2713" t="s">
        <v>433</v>
      </c>
      <c r="N2713" s="3">
        <v>525000</v>
      </c>
    </row>
    <row r="2714" spans="12:14" x14ac:dyDescent="0.25">
      <c r="L2714" t="str">
        <f>VLOOKUP(Table2[[#This Row],[City]],extra_data!$A$1:$B$945,2,FALSE)</f>
        <v>Noord-Holland</v>
      </c>
      <c r="M2714" t="s">
        <v>117</v>
      </c>
      <c r="N2714" s="3">
        <v>500000</v>
      </c>
    </row>
    <row r="2715" spans="12:14" x14ac:dyDescent="0.25">
      <c r="L2715" t="str">
        <f>VLOOKUP(Table2[[#This Row],[City]],extra_data!$A$1:$B$945,2,FALSE)</f>
        <v>Noord-Holland</v>
      </c>
      <c r="M2715" t="s">
        <v>117</v>
      </c>
      <c r="N2715" s="3">
        <v>500000</v>
      </c>
    </row>
    <row r="2716" spans="12:14" x14ac:dyDescent="0.25">
      <c r="L2716" t="str">
        <f>VLOOKUP(Table2[[#This Row],[City]],extra_data!$A$1:$B$945,2,FALSE)</f>
        <v>Utrecht</v>
      </c>
      <c r="M2716" t="s">
        <v>87</v>
      </c>
      <c r="N2716" s="3">
        <v>698000</v>
      </c>
    </row>
    <row r="2717" spans="12:14" x14ac:dyDescent="0.25">
      <c r="L2717" t="str">
        <f>VLOOKUP(Table2[[#This Row],[City]],extra_data!$A$1:$B$945,2,FALSE)</f>
        <v>Zuid-Holland</v>
      </c>
      <c r="M2717" t="s">
        <v>295</v>
      </c>
      <c r="N2717" s="3">
        <v>600000</v>
      </c>
    </row>
    <row r="2718" spans="12:14" x14ac:dyDescent="0.25">
      <c r="L2718" t="str">
        <f>VLOOKUP(Table2[[#This Row],[City]],extra_data!$A$1:$B$945,2,FALSE)</f>
        <v>Gelderland</v>
      </c>
      <c r="M2718" t="s">
        <v>104</v>
      </c>
      <c r="N2718" s="3">
        <v>650000</v>
      </c>
    </row>
    <row r="2719" spans="12:14" x14ac:dyDescent="0.25">
      <c r="L2719" t="str">
        <f>VLOOKUP(Table2[[#This Row],[City]],extra_data!$A$1:$B$945,2,FALSE)</f>
        <v>Noord-Holland</v>
      </c>
      <c r="M2719" t="s">
        <v>678</v>
      </c>
      <c r="N2719" s="3">
        <v>1080000</v>
      </c>
    </row>
    <row r="2720" spans="12:14" x14ac:dyDescent="0.25">
      <c r="L2720" t="str">
        <f>VLOOKUP(Table2[[#This Row],[City]],extra_data!$A$1:$B$945,2,FALSE)</f>
        <v>Zuid-Holland</v>
      </c>
      <c r="M2720" t="s">
        <v>157</v>
      </c>
      <c r="N2720" s="3">
        <v>837500</v>
      </c>
    </row>
    <row r="2721" spans="12:14" x14ac:dyDescent="0.25">
      <c r="L2721" t="str">
        <f>VLOOKUP(Table2[[#This Row],[City]],extra_data!$A$1:$B$945,2,FALSE)</f>
        <v>Gelderland</v>
      </c>
      <c r="M2721" t="s">
        <v>695</v>
      </c>
      <c r="N2721" s="3">
        <v>325000</v>
      </c>
    </row>
    <row r="2722" spans="12:14" x14ac:dyDescent="0.25">
      <c r="L2722" t="str">
        <f>VLOOKUP(Table2[[#This Row],[City]],extra_data!$A$1:$B$945,2,FALSE)</f>
        <v>Zuid-Holland</v>
      </c>
      <c r="M2722" t="s">
        <v>108</v>
      </c>
      <c r="N2722" s="3">
        <v>450000</v>
      </c>
    </row>
    <row r="2723" spans="12:14" x14ac:dyDescent="0.25">
      <c r="L2723" t="str">
        <f>VLOOKUP(Table2[[#This Row],[City]],extra_data!$A$1:$B$945,2,FALSE)</f>
        <v>Noord-Holland</v>
      </c>
      <c r="M2723" t="s">
        <v>1709</v>
      </c>
      <c r="N2723" s="3">
        <v>575000</v>
      </c>
    </row>
    <row r="2724" spans="12:14" x14ac:dyDescent="0.25">
      <c r="L2724" t="str">
        <f>VLOOKUP(Table2[[#This Row],[City]],extra_data!$A$1:$B$945,2,FALSE)</f>
        <v>Gelderland</v>
      </c>
      <c r="M2724" t="s">
        <v>264</v>
      </c>
      <c r="N2724" s="3">
        <v>325000</v>
      </c>
    </row>
    <row r="2725" spans="12:14" x14ac:dyDescent="0.25">
      <c r="L2725" t="str">
        <f>VLOOKUP(Table2[[#This Row],[City]],extra_data!$A$1:$B$945,2,FALSE)</f>
        <v>Noord-Brabant</v>
      </c>
      <c r="M2725" t="s">
        <v>161</v>
      </c>
      <c r="N2725" s="3">
        <v>698000</v>
      </c>
    </row>
    <row r="2726" spans="12:14" x14ac:dyDescent="0.25">
      <c r="L2726" t="str">
        <f>VLOOKUP(Table2[[#This Row],[City]],extra_data!$A$1:$B$945,2,FALSE)</f>
        <v>Overijssel</v>
      </c>
      <c r="M2726" t="s">
        <v>391</v>
      </c>
      <c r="N2726" s="3">
        <v>935000</v>
      </c>
    </row>
    <row r="2727" spans="12:14" x14ac:dyDescent="0.25">
      <c r="L2727" t="str">
        <f>VLOOKUP(Table2[[#This Row],[City]],extra_data!$A$1:$B$945,2,FALSE)</f>
        <v>Noord-Brabant</v>
      </c>
      <c r="M2727" t="s">
        <v>143</v>
      </c>
      <c r="N2727" s="3">
        <v>339000</v>
      </c>
    </row>
    <row r="2728" spans="12:14" x14ac:dyDescent="0.25">
      <c r="L2728" t="str">
        <f>VLOOKUP(Table2[[#This Row],[City]],extra_data!$A$1:$B$945,2,FALSE)</f>
        <v>Zuid-Holland</v>
      </c>
      <c r="M2728" t="s">
        <v>157</v>
      </c>
      <c r="N2728" s="3">
        <v>625000</v>
      </c>
    </row>
    <row r="2729" spans="12:14" x14ac:dyDescent="0.25">
      <c r="L2729" t="str">
        <f>VLOOKUP(Table2[[#This Row],[City]],extra_data!$A$1:$B$945,2,FALSE)</f>
        <v>Noord-Brabant</v>
      </c>
      <c r="M2729" t="s">
        <v>105</v>
      </c>
      <c r="N2729" s="3">
        <v>495000</v>
      </c>
    </row>
    <row r="2730" spans="12:14" x14ac:dyDescent="0.25">
      <c r="L2730" t="str">
        <f>VLOOKUP(Table2[[#This Row],[City]],extra_data!$A$1:$B$945,2,FALSE)</f>
        <v>Noord-Holland</v>
      </c>
      <c r="M2730" t="s">
        <v>635</v>
      </c>
      <c r="N2730" s="3">
        <v>995000</v>
      </c>
    </row>
    <row r="2731" spans="12:14" x14ac:dyDescent="0.25">
      <c r="L2731" t="str">
        <f>VLOOKUP(Table2[[#This Row],[City]],extra_data!$A$1:$B$945,2,FALSE)</f>
        <v>Zuid-Holland</v>
      </c>
      <c r="M2731" t="s">
        <v>1184</v>
      </c>
      <c r="N2731" s="3">
        <v>575000</v>
      </c>
    </row>
    <row r="2732" spans="12:14" x14ac:dyDescent="0.25">
      <c r="L2732" t="str">
        <f>VLOOKUP(Table2[[#This Row],[City]],extra_data!$A$1:$B$945,2,FALSE)</f>
        <v>Limburg</v>
      </c>
      <c r="M2732" t="s">
        <v>304</v>
      </c>
      <c r="N2732" s="3">
        <v>575000</v>
      </c>
    </row>
    <row r="2733" spans="12:14" x14ac:dyDescent="0.25">
      <c r="L2733" t="str">
        <f>VLOOKUP(Table2[[#This Row],[City]],extra_data!$A$1:$B$945,2,FALSE)</f>
        <v>Gelderland</v>
      </c>
      <c r="M2733" t="s">
        <v>704</v>
      </c>
      <c r="N2733" s="3">
        <v>439000</v>
      </c>
    </row>
    <row r="2734" spans="12:14" x14ac:dyDescent="0.25">
      <c r="L2734" t="str">
        <f>VLOOKUP(Table2[[#This Row],[City]],extra_data!$A$1:$B$945,2,FALSE)</f>
        <v>Noord-Brabant</v>
      </c>
      <c r="M2734" t="s">
        <v>873</v>
      </c>
      <c r="N2734" s="3">
        <v>525000</v>
      </c>
    </row>
    <row r="2735" spans="12:14" x14ac:dyDescent="0.25">
      <c r="L2735" t="str">
        <f>VLOOKUP(Table2[[#This Row],[City]],extra_data!$A$1:$B$945,2,FALSE)</f>
        <v>Zuid-Holland</v>
      </c>
      <c r="M2735" t="s">
        <v>893</v>
      </c>
      <c r="N2735" s="3">
        <v>650000</v>
      </c>
    </row>
    <row r="2736" spans="12:14" x14ac:dyDescent="0.25">
      <c r="L2736" t="str">
        <f>VLOOKUP(Table2[[#This Row],[City]],extra_data!$A$1:$B$945,2,FALSE)</f>
        <v>Overijssel</v>
      </c>
      <c r="M2736" t="s">
        <v>397</v>
      </c>
      <c r="N2736" s="3">
        <v>325000</v>
      </c>
    </row>
    <row r="2737" spans="12:14" x14ac:dyDescent="0.25">
      <c r="L2737" t="str">
        <f>VLOOKUP(Table2[[#This Row],[City]],extra_data!$A$1:$B$945,2,FALSE)</f>
        <v>Noord-Brabant</v>
      </c>
      <c r="M2737" t="s">
        <v>180</v>
      </c>
      <c r="N2737" s="3">
        <v>550000</v>
      </c>
    </row>
    <row r="2738" spans="12:14" x14ac:dyDescent="0.25">
      <c r="L2738" t="str">
        <f>VLOOKUP(Table2[[#This Row],[City]],extra_data!$A$1:$B$945,2,FALSE)</f>
        <v>Gelderland</v>
      </c>
      <c r="M2738" t="s">
        <v>595</v>
      </c>
      <c r="N2738" s="3">
        <v>439000</v>
      </c>
    </row>
    <row r="2739" spans="12:14" x14ac:dyDescent="0.25">
      <c r="L2739" t="str">
        <f>VLOOKUP(Table2[[#This Row],[City]],extra_data!$A$1:$B$945,2,FALSE)</f>
        <v>Noord-Brabant</v>
      </c>
      <c r="M2739" t="s">
        <v>355</v>
      </c>
      <c r="N2739" s="3">
        <v>525000</v>
      </c>
    </row>
    <row r="2740" spans="12:14" x14ac:dyDescent="0.25">
      <c r="L2740" t="str">
        <f>VLOOKUP(Table2[[#This Row],[City]],extra_data!$A$1:$B$945,2,FALSE)</f>
        <v>Zuid-Holland</v>
      </c>
      <c r="M2740" t="s">
        <v>646</v>
      </c>
      <c r="N2740" s="3">
        <v>625000</v>
      </c>
    </row>
    <row r="2741" spans="12:14" x14ac:dyDescent="0.25">
      <c r="L2741" t="str">
        <f>VLOOKUP(Table2[[#This Row],[City]],extra_data!$A$1:$B$945,2,FALSE)</f>
        <v>Gelderland</v>
      </c>
      <c r="M2741" t="s">
        <v>1670</v>
      </c>
      <c r="N2741" s="3">
        <v>375000</v>
      </c>
    </row>
    <row r="2742" spans="12:14" x14ac:dyDescent="0.25">
      <c r="L2742" t="str">
        <f>VLOOKUP(Table2[[#This Row],[City]],extra_data!$A$1:$B$945,2,FALSE)</f>
        <v>Zuid-Holland</v>
      </c>
      <c r="M2742" t="s">
        <v>465</v>
      </c>
      <c r="N2742" s="3">
        <v>725000</v>
      </c>
    </row>
    <row r="2743" spans="12:14" x14ac:dyDescent="0.25">
      <c r="L2743" t="str">
        <f>VLOOKUP(Table2[[#This Row],[City]],extra_data!$A$1:$B$945,2,FALSE)</f>
        <v>Noord-Holland</v>
      </c>
      <c r="M2743" t="s">
        <v>267</v>
      </c>
      <c r="N2743" s="3">
        <v>750000</v>
      </c>
    </row>
    <row r="2744" spans="12:14" x14ac:dyDescent="0.25">
      <c r="L2744" t="str">
        <f>VLOOKUP(Table2[[#This Row],[City]],extra_data!$A$1:$B$945,2,FALSE)</f>
        <v>Gelderland</v>
      </c>
      <c r="M2744" t="s">
        <v>329</v>
      </c>
      <c r="N2744" s="3">
        <v>519000</v>
      </c>
    </row>
    <row r="2745" spans="12:14" x14ac:dyDescent="0.25">
      <c r="L2745" t="str">
        <f>VLOOKUP(Table2[[#This Row],[City]],extra_data!$A$1:$B$945,2,FALSE)</f>
        <v>Zuid-Holland</v>
      </c>
      <c r="M2745" t="s">
        <v>458</v>
      </c>
      <c r="N2745" s="3">
        <v>625000</v>
      </c>
    </row>
    <row r="2746" spans="12:14" x14ac:dyDescent="0.25">
      <c r="L2746" t="str">
        <f>VLOOKUP(Table2[[#This Row],[City]],extra_data!$A$1:$B$945,2,FALSE)</f>
        <v>Gelderland</v>
      </c>
      <c r="M2746" t="s">
        <v>1076</v>
      </c>
      <c r="N2746" s="3">
        <v>296000</v>
      </c>
    </row>
    <row r="2747" spans="12:14" x14ac:dyDescent="0.25">
      <c r="L2747" t="str">
        <f>VLOOKUP(Table2[[#This Row],[City]],extra_data!$A$1:$B$945,2,FALSE)</f>
        <v>Noord-Brabant</v>
      </c>
      <c r="M2747" t="s">
        <v>180</v>
      </c>
      <c r="N2747" s="3">
        <v>675000</v>
      </c>
    </row>
    <row r="2748" spans="12:14" x14ac:dyDescent="0.25">
      <c r="L2748" t="str">
        <f>VLOOKUP(Table2[[#This Row],[City]],extra_data!$A$1:$B$945,2,FALSE)</f>
        <v>Zuid-Holland</v>
      </c>
      <c r="M2748" t="s">
        <v>300</v>
      </c>
      <c r="N2748" s="3">
        <v>727000</v>
      </c>
    </row>
    <row r="2749" spans="12:14" x14ac:dyDescent="0.25">
      <c r="L2749" t="str">
        <f>VLOOKUP(Table2[[#This Row],[City]],extra_data!$A$1:$B$945,2,FALSE)</f>
        <v>Noord-Holland</v>
      </c>
      <c r="M2749" t="s">
        <v>174</v>
      </c>
      <c r="N2749" s="3">
        <v>695000</v>
      </c>
    </row>
    <row r="2750" spans="12:14" x14ac:dyDescent="0.25">
      <c r="L2750" t="str">
        <f>VLOOKUP(Table2[[#This Row],[City]],extra_data!$A$1:$B$945,2,FALSE)</f>
        <v>Noord-Brabant</v>
      </c>
      <c r="M2750" t="s">
        <v>193</v>
      </c>
      <c r="N2750" s="3">
        <v>395000</v>
      </c>
    </row>
    <row r="2751" spans="12:14" x14ac:dyDescent="0.25">
      <c r="L2751" t="str">
        <f>VLOOKUP(Table2[[#This Row],[City]],extra_data!$A$1:$B$945,2,FALSE)</f>
        <v>Flevoland</v>
      </c>
      <c r="M2751" t="s">
        <v>211</v>
      </c>
      <c r="N2751" s="3">
        <v>274000</v>
      </c>
    </row>
    <row r="2752" spans="12:14" x14ac:dyDescent="0.25">
      <c r="L2752" t="str">
        <f>VLOOKUP(Table2[[#This Row],[City]],extra_data!$A$1:$B$945,2,FALSE)</f>
        <v>Zuid-Holland</v>
      </c>
      <c r="M2752" t="s">
        <v>1914</v>
      </c>
      <c r="N2752" s="3">
        <v>610000</v>
      </c>
    </row>
    <row r="2753" spans="12:14" x14ac:dyDescent="0.25">
      <c r="L2753" t="str">
        <f>VLOOKUP(Table2[[#This Row],[City]],extra_data!$A$1:$B$945,2,FALSE)</f>
        <v>Utrecht</v>
      </c>
      <c r="M2753" t="s">
        <v>322</v>
      </c>
      <c r="N2753" s="3">
        <v>698000</v>
      </c>
    </row>
    <row r="2754" spans="12:14" x14ac:dyDescent="0.25">
      <c r="L2754" t="str">
        <f>VLOOKUP(Table2[[#This Row],[City]],extra_data!$A$1:$B$945,2,FALSE)</f>
        <v>Noord-Brabant</v>
      </c>
      <c r="M2754" t="s">
        <v>433</v>
      </c>
      <c r="N2754" s="3">
        <v>425000</v>
      </c>
    </row>
    <row r="2755" spans="12:14" x14ac:dyDescent="0.25">
      <c r="L2755" t="str">
        <f>VLOOKUP(Table2[[#This Row],[City]],extra_data!$A$1:$B$945,2,FALSE)</f>
        <v>Noord-Brabant</v>
      </c>
      <c r="M2755" t="s">
        <v>433</v>
      </c>
      <c r="N2755" s="3">
        <v>419000</v>
      </c>
    </row>
    <row r="2756" spans="12:14" x14ac:dyDescent="0.25">
      <c r="L2756" t="str">
        <f>VLOOKUP(Table2[[#This Row],[City]],extra_data!$A$1:$B$945,2,FALSE)</f>
        <v>Noord-Brabant</v>
      </c>
      <c r="M2756" t="s">
        <v>433</v>
      </c>
      <c r="N2756" s="3">
        <v>435000</v>
      </c>
    </row>
    <row r="2757" spans="12:14" x14ac:dyDescent="0.25">
      <c r="L2757" t="str">
        <f>VLOOKUP(Table2[[#This Row],[City]],extra_data!$A$1:$B$945,2,FALSE)</f>
        <v>Zuid-Holland</v>
      </c>
      <c r="M2757" t="s">
        <v>205</v>
      </c>
      <c r="N2757" s="3">
        <v>875000</v>
      </c>
    </row>
    <row r="2758" spans="12:14" x14ac:dyDescent="0.25">
      <c r="L2758" t="str">
        <f>VLOOKUP(Table2[[#This Row],[City]],extra_data!$A$1:$B$945,2,FALSE)</f>
        <v>Utrecht</v>
      </c>
      <c r="M2758" t="s">
        <v>571</v>
      </c>
      <c r="N2758" s="3">
        <v>575000</v>
      </c>
    </row>
    <row r="2759" spans="12:14" x14ac:dyDescent="0.25">
      <c r="L2759" t="str">
        <f>VLOOKUP(Table2[[#This Row],[City]],extra_data!$A$1:$B$945,2,FALSE)</f>
        <v>Utrecht</v>
      </c>
      <c r="M2759" t="s">
        <v>501</v>
      </c>
      <c r="N2759" s="3">
        <v>525000</v>
      </c>
    </row>
    <row r="2760" spans="12:14" x14ac:dyDescent="0.25">
      <c r="L2760" t="str">
        <f>VLOOKUP(Table2[[#This Row],[City]],extra_data!$A$1:$B$945,2,FALSE)</f>
        <v>Gelderland</v>
      </c>
      <c r="M2760" t="s">
        <v>100</v>
      </c>
      <c r="N2760" s="3">
        <v>499500</v>
      </c>
    </row>
    <row r="2761" spans="12:14" x14ac:dyDescent="0.25">
      <c r="L2761" t="str">
        <f>VLOOKUP(Table2[[#This Row],[City]],extra_data!$A$1:$B$945,2,FALSE)</f>
        <v>Drenthe</v>
      </c>
      <c r="M2761" t="s">
        <v>781</v>
      </c>
      <c r="N2761" s="3">
        <v>289000</v>
      </c>
    </row>
    <row r="2762" spans="12:14" x14ac:dyDescent="0.25">
      <c r="L2762" t="str">
        <f>VLOOKUP(Table2[[#This Row],[City]],extra_data!$A$1:$B$945,2,FALSE)</f>
        <v>Utrecht</v>
      </c>
      <c r="M2762" t="s">
        <v>1496</v>
      </c>
      <c r="N2762" s="3">
        <v>695000</v>
      </c>
    </row>
    <row r="2763" spans="12:14" x14ac:dyDescent="0.25">
      <c r="L2763" t="str">
        <f>VLOOKUP(Table2[[#This Row],[City]],extra_data!$A$1:$B$945,2,FALSE)</f>
        <v>Gelderland</v>
      </c>
      <c r="M2763" t="s">
        <v>242</v>
      </c>
      <c r="N2763" s="3">
        <v>439000</v>
      </c>
    </row>
    <row r="2764" spans="12:14" x14ac:dyDescent="0.25">
      <c r="L2764" t="str">
        <f>VLOOKUP(Table2[[#This Row],[City]],extra_data!$A$1:$B$945,2,FALSE)</f>
        <v>Gelderland</v>
      </c>
      <c r="M2764" t="s">
        <v>1761</v>
      </c>
      <c r="N2764" s="3">
        <v>499000</v>
      </c>
    </row>
    <row r="2765" spans="12:14" x14ac:dyDescent="0.25">
      <c r="L2765" t="str">
        <f>VLOOKUP(Table2[[#This Row],[City]],extra_data!$A$1:$B$945,2,FALSE)</f>
        <v>Overijssel</v>
      </c>
      <c r="M2765" t="s">
        <v>350</v>
      </c>
      <c r="N2765" s="3">
        <v>325000</v>
      </c>
    </row>
    <row r="2766" spans="12:14" x14ac:dyDescent="0.25">
      <c r="L2766" t="str">
        <f>VLOOKUP(Table2[[#This Row],[City]],extra_data!$A$1:$B$945,2,FALSE)</f>
        <v>Drenthe</v>
      </c>
      <c r="M2766" t="s">
        <v>1336</v>
      </c>
      <c r="N2766" s="3">
        <v>315000</v>
      </c>
    </row>
    <row r="2767" spans="12:14" x14ac:dyDescent="0.25">
      <c r="L2767" t="str">
        <f>VLOOKUP(Table2[[#This Row],[City]],extra_data!$A$1:$B$945,2,FALSE)</f>
        <v>Noord-Brabant</v>
      </c>
      <c r="M2767" t="s">
        <v>97</v>
      </c>
      <c r="N2767" s="3">
        <v>725000</v>
      </c>
    </row>
    <row r="2768" spans="12:14" x14ac:dyDescent="0.25">
      <c r="L2768" t="str">
        <f>VLOOKUP(Table2[[#This Row],[City]],extra_data!$A$1:$B$945,2,FALSE)</f>
        <v>Noord-Holland</v>
      </c>
      <c r="M2768" t="s">
        <v>328</v>
      </c>
      <c r="N2768" s="3">
        <v>925000</v>
      </c>
    </row>
    <row r="2769" spans="12:14" x14ac:dyDescent="0.25">
      <c r="L2769" t="str">
        <f>VLOOKUP(Table2[[#This Row],[City]],extra_data!$A$1:$B$945,2,FALSE)</f>
        <v>Gelderland</v>
      </c>
      <c r="M2769" t="s">
        <v>1550</v>
      </c>
      <c r="N2769" s="3">
        <v>350000</v>
      </c>
    </row>
    <row r="2770" spans="12:14" x14ac:dyDescent="0.25">
      <c r="L2770" t="str">
        <f>VLOOKUP(Table2[[#This Row],[City]],extra_data!$A$1:$B$945,2,FALSE)</f>
        <v>Flevoland</v>
      </c>
      <c r="M2770" t="s">
        <v>211</v>
      </c>
      <c r="N2770" s="3">
        <v>450000</v>
      </c>
    </row>
    <row r="2771" spans="12:14" x14ac:dyDescent="0.25">
      <c r="L2771" t="str">
        <f>VLOOKUP(Table2[[#This Row],[City]],extra_data!$A$1:$B$945,2,FALSE)</f>
        <v>Noord-Brabant</v>
      </c>
      <c r="M2771" t="s">
        <v>718</v>
      </c>
      <c r="N2771" s="3">
        <v>600000</v>
      </c>
    </row>
    <row r="2772" spans="12:14" x14ac:dyDescent="0.25">
      <c r="L2772" t="str">
        <f>VLOOKUP(Table2[[#This Row],[City]],extra_data!$A$1:$B$945,2,FALSE)</f>
        <v>Noord-Brabant</v>
      </c>
      <c r="M2772" t="s">
        <v>91</v>
      </c>
      <c r="N2772" s="3">
        <v>450000</v>
      </c>
    </row>
    <row r="2773" spans="12:14" x14ac:dyDescent="0.25">
      <c r="L2773" t="str">
        <f>VLOOKUP(Table2[[#This Row],[City]],extra_data!$A$1:$B$945,2,FALSE)</f>
        <v>Gelderland</v>
      </c>
      <c r="M2773" t="s">
        <v>371</v>
      </c>
      <c r="N2773" s="3">
        <v>725000</v>
      </c>
    </row>
    <row r="2774" spans="12:14" x14ac:dyDescent="0.25">
      <c r="L2774" t="str">
        <f>VLOOKUP(Table2[[#This Row],[City]],extra_data!$A$1:$B$945,2,FALSE)</f>
        <v>Zuid-Holland</v>
      </c>
      <c r="M2774" t="s">
        <v>648</v>
      </c>
      <c r="N2774" s="3">
        <v>850000</v>
      </c>
    </row>
    <row r="2775" spans="12:14" x14ac:dyDescent="0.25">
      <c r="L2775" t="str">
        <f>VLOOKUP(Table2[[#This Row],[City]],extra_data!$A$1:$B$945,2,FALSE)</f>
        <v>Limburg</v>
      </c>
      <c r="M2775" t="s">
        <v>343</v>
      </c>
      <c r="N2775" s="3">
        <v>289000</v>
      </c>
    </row>
    <row r="2776" spans="12:14" x14ac:dyDescent="0.25">
      <c r="L2776" t="str">
        <f>VLOOKUP(Table2[[#This Row],[City]],extra_data!$A$1:$B$945,2,FALSE)</f>
        <v>Zuid-Holland</v>
      </c>
      <c r="M2776" t="s">
        <v>1921</v>
      </c>
      <c r="N2776" s="3">
        <v>575000</v>
      </c>
    </row>
    <row r="2777" spans="12:14" x14ac:dyDescent="0.25">
      <c r="L2777" t="str">
        <f>VLOOKUP(Table2[[#This Row],[City]],extra_data!$A$1:$B$945,2,FALSE)</f>
        <v>Zuid-Holland</v>
      </c>
      <c r="M2777" t="s">
        <v>295</v>
      </c>
      <c r="N2777" s="3">
        <v>525000</v>
      </c>
    </row>
    <row r="2778" spans="12:14" x14ac:dyDescent="0.25">
      <c r="L2778" t="str">
        <f>VLOOKUP(Table2[[#This Row],[City]],extra_data!$A$1:$B$945,2,FALSE)</f>
        <v>Flevoland</v>
      </c>
      <c r="M2778" t="s">
        <v>120</v>
      </c>
      <c r="N2778" s="3">
        <v>425000</v>
      </c>
    </row>
    <row r="2779" spans="12:14" x14ac:dyDescent="0.25">
      <c r="L2779" t="str">
        <f>VLOOKUP(Table2[[#This Row],[City]],extra_data!$A$1:$B$945,2,FALSE)</f>
        <v>Noord-Holland</v>
      </c>
      <c r="M2779" t="s">
        <v>624</v>
      </c>
      <c r="N2779" s="3">
        <v>525000</v>
      </c>
    </row>
    <row r="2780" spans="12:14" x14ac:dyDescent="0.25">
      <c r="L2780" t="str">
        <f>VLOOKUP(Table2[[#This Row],[City]],extra_data!$A$1:$B$945,2,FALSE)</f>
        <v>Fryslân</v>
      </c>
      <c r="M2780" t="s">
        <v>757</v>
      </c>
      <c r="N2780" s="3">
        <v>285000</v>
      </c>
    </row>
    <row r="2781" spans="12:14" x14ac:dyDescent="0.25">
      <c r="L2781" t="str">
        <f>VLOOKUP(Table2[[#This Row],[City]],extra_data!$A$1:$B$945,2,FALSE)</f>
        <v>Overijssel</v>
      </c>
      <c r="M2781" t="s">
        <v>630</v>
      </c>
      <c r="N2781" s="3">
        <v>350000</v>
      </c>
    </row>
    <row r="2782" spans="12:14" x14ac:dyDescent="0.25">
      <c r="L2782" t="str">
        <f>VLOOKUP(Table2[[#This Row],[City]],extra_data!$A$1:$B$945,2,FALSE)</f>
        <v>Noord-Holland</v>
      </c>
      <c r="M2782" t="s">
        <v>230</v>
      </c>
      <c r="N2782" s="3">
        <v>550000</v>
      </c>
    </row>
    <row r="2783" spans="12:14" x14ac:dyDescent="0.25">
      <c r="L2783" t="str">
        <f>VLOOKUP(Table2[[#This Row],[City]],extra_data!$A$1:$B$945,2,FALSE)</f>
        <v>Noord-Brabant</v>
      </c>
      <c r="M2783" t="s">
        <v>803</v>
      </c>
      <c r="N2783" s="3">
        <v>450000</v>
      </c>
    </row>
    <row r="2784" spans="12:14" x14ac:dyDescent="0.25">
      <c r="L2784" t="str">
        <f>VLOOKUP(Table2[[#This Row],[City]],extra_data!$A$1:$B$945,2,FALSE)</f>
        <v>Noord-Holland</v>
      </c>
      <c r="M2784" t="s">
        <v>484</v>
      </c>
      <c r="N2784" s="3">
        <v>600000</v>
      </c>
    </row>
    <row r="2785" spans="12:14" x14ac:dyDescent="0.25">
      <c r="L2785" t="str">
        <f>VLOOKUP(Table2[[#This Row],[City]],extra_data!$A$1:$B$945,2,FALSE)</f>
        <v>Utrecht</v>
      </c>
      <c r="M2785" t="s">
        <v>579</v>
      </c>
      <c r="N2785" s="3">
        <v>650000</v>
      </c>
    </row>
    <row r="2786" spans="12:14" x14ac:dyDescent="0.25">
      <c r="L2786" t="str">
        <f>VLOOKUP(Table2[[#This Row],[City]],extra_data!$A$1:$B$945,2,FALSE)</f>
        <v>Noord-Holland</v>
      </c>
      <c r="M2786" t="s">
        <v>117</v>
      </c>
      <c r="N2786" s="3">
        <v>465000</v>
      </c>
    </row>
    <row r="2787" spans="12:14" x14ac:dyDescent="0.25">
      <c r="L2787" t="str">
        <f>VLOOKUP(Table2[[#This Row],[City]],extra_data!$A$1:$B$945,2,FALSE)</f>
        <v>Gelderland</v>
      </c>
      <c r="M2787" t="s">
        <v>197</v>
      </c>
      <c r="N2787" s="3">
        <v>499000</v>
      </c>
    </row>
    <row r="2788" spans="12:14" x14ac:dyDescent="0.25">
      <c r="L2788" t="str">
        <f>VLOOKUP(Table2[[#This Row],[City]],extra_data!$A$1:$B$945,2,FALSE)</f>
        <v>Zuid-Holland</v>
      </c>
      <c r="M2788" t="s">
        <v>465</v>
      </c>
      <c r="N2788" s="3">
        <v>600000</v>
      </c>
    </row>
    <row r="2789" spans="12:14" x14ac:dyDescent="0.25">
      <c r="L2789" t="str">
        <f>VLOOKUP(Table2[[#This Row],[City]],extra_data!$A$1:$B$945,2,FALSE)</f>
        <v>Utrecht</v>
      </c>
      <c r="M2789" t="s">
        <v>1229</v>
      </c>
      <c r="N2789" s="3">
        <v>398000</v>
      </c>
    </row>
    <row r="2790" spans="12:14" x14ac:dyDescent="0.25">
      <c r="L2790" t="str">
        <f>VLOOKUP(Table2[[#This Row],[City]],extra_data!$A$1:$B$945,2,FALSE)</f>
        <v>Noord-Brabant</v>
      </c>
      <c r="M2790" t="s">
        <v>105</v>
      </c>
      <c r="N2790" s="3">
        <v>399500</v>
      </c>
    </row>
    <row r="2791" spans="12:14" x14ac:dyDescent="0.25">
      <c r="L2791" t="str">
        <f>VLOOKUP(Table2[[#This Row],[City]],extra_data!$A$1:$B$945,2,FALSE)</f>
        <v>Overijssel</v>
      </c>
      <c r="M2791" t="s">
        <v>332</v>
      </c>
      <c r="N2791" s="3">
        <v>475000</v>
      </c>
    </row>
    <row r="2792" spans="12:14" x14ac:dyDescent="0.25">
      <c r="L2792" t="str">
        <f>VLOOKUP(Table2[[#This Row],[City]],extra_data!$A$1:$B$945,2,FALSE)</f>
        <v>Groningen</v>
      </c>
      <c r="M2792" t="s">
        <v>271</v>
      </c>
      <c r="N2792" s="3">
        <v>445000</v>
      </c>
    </row>
    <row r="2793" spans="12:14" x14ac:dyDescent="0.25">
      <c r="L2793" t="str">
        <f>VLOOKUP(Table2[[#This Row],[City]],extra_data!$A$1:$B$945,2,FALSE)</f>
        <v>Overijssel</v>
      </c>
      <c r="M2793" t="s">
        <v>444</v>
      </c>
      <c r="N2793" s="3">
        <v>475000</v>
      </c>
    </row>
    <row r="2794" spans="12:14" x14ac:dyDescent="0.25">
      <c r="L2794" t="str">
        <f>VLOOKUP(Table2[[#This Row],[City]],extra_data!$A$1:$B$945,2,FALSE)</f>
        <v>Zuid-Holland</v>
      </c>
      <c r="M2794" t="s">
        <v>363</v>
      </c>
      <c r="N2794" s="3">
        <v>500000</v>
      </c>
    </row>
    <row r="2795" spans="12:14" x14ac:dyDescent="0.25">
      <c r="L2795" t="str">
        <f>VLOOKUP(Table2[[#This Row],[City]],extra_data!$A$1:$B$945,2,FALSE)</f>
        <v>Noord-Brabant</v>
      </c>
      <c r="M2795" t="s">
        <v>97</v>
      </c>
      <c r="N2795" s="3">
        <v>550000</v>
      </c>
    </row>
    <row r="2796" spans="12:14" x14ac:dyDescent="0.25">
      <c r="L2796" t="str">
        <f>VLOOKUP(Table2[[#This Row],[City]],extra_data!$A$1:$B$945,2,FALSE)</f>
        <v>Gelderland</v>
      </c>
      <c r="M2796" t="s">
        <v>319</v>
      </c>
      <c r="N2796" s="3">
        <v>300000</v>
      </c>
    </row>
    <row r="2797" spans="12:14" x14ac:dyDescent="0.25">
      <c r="L2797" t="str">
        <f>VLOOKUP(Table2[[#This Row],[City]],extra_data!$A$1:$B$945,2,FALSE)</f>
        <v>Noord-Brabant</v>
      </c>
      <c r="M2797" t="s">
        <v>180</v>
      </c>
      <c r="N2797" s="3">
        <v>390000</v>
      </c>
    </row>
    <row r="2798" spans="12:14" x14ac:dyDescent="0.25">
      <c r="L2798" t="str">
        <f>VLOOKUP(Table2[[#This Row],[City]],extra_data!$A$1:$B$945,2,FALSE)</f>
        <v>Overijssel</v>
      </c>
      <c r="M2798" t="s">
        <v>862</v>
      </c>
      <c r="N2798" s="3">
        <v>950000</v>
      </c>
    </row>
    <row r="2799" spans="12:14" x14ac:dyDescent="0.25">
      <c r="L2799" t="str">
        <f>VLOOKUP(Table2[[#This Row],[City]],extra_data!$A$1:$B$945,2,FALSE)</f>
        <v>Gelderland</v>
      </c>
      <c r="M2799" t="s">
        <v>226</v>
      </c>
      <c r="N2799" s="3">
        <v>425000</v>
      </c>
    </row>
    <row r="2800" spans="12:14" x14ac:dyDescent="0.25">
      <c r="L2800" t="str">
        <f>VLOOKUP(Table2[[#This Row],[City]],extra_data!$A$1:$B$945,2,FALSE)</f>
        <v>Noord-Brabant</v>
      </c>
      <c r="M2800" t="s">
        <v>105</v>
      </c>
      <c r="N2800" s="3">
        <v>595000</v>
      </c>
    </row>
    <row r="2801" spans="12:14" x14ac:dyDescent="0.25">
      <c r="L2801" t="str">
        <f>VLOOKUP(Table2[[#This Row],[City]],extra_data!$A$1:$B$945,2,FALSE)</f>
        <v>Overijssel</v>
      </c>
      <c r="M2801" t="s">
        <v>332</v>
      </c>
      <c r="N2801" s="3">
        <v>269000</v>
      </c>
    </row>
    <row r="2802" spans="12:14" x14ac:dyDescent="0.25">
      <c r="L2802" t="str">
        <f>VLOOKUP(Table2[[#This Row],[City]],extra_data!$A$1:$B$945,2,FALSE)</f>
        <v>Noord-Brabant</v>
      </c>
      <c r="M2802" t="s">
        <v>608</v>
      </c>
      <c r="N2802" s="3">
        <v>595000</v>
      </c>
    </row>
    <row r="2803" spans="12:14" x14ac:dyDescent="0.25">
      <c r="L2803" t="str">
        <f>VLOOKUP(Table2[[#This Row],[City]],extra_data!$A$1:$B$945,2,FALSE)</f>
        <v>Zuid-Holland</v>
      </c>
      <c r="M2803" t="s">
        <v>108</v>
      </c>
      <c r="N2803" s="3">
        <v>595000</v>
      </c>
    </row>
    <row r="2804" spans="12:14" x14ac:dyDescent="0.25">
      <c r="L2804" t="str">
        <f>VLOOKUP(Table2[[#This Row],[City]],extra_data!$A$1:$B$945,2,FALSE)</f>
        <v>Overijssel</v>
      </c>
      <c r="M2804" t="s">
        <v>444</v>
      </c>
      <c r="N2804" s="3">
        <v>850000</v>
      </c>
    </row>
    <row r="2805" spans="12:14" x14ac:dyDescent="0.25">
      <c r="L2805" t="str">
        <f>VLOOKUP(Table2[[#This Row],[City]],extra_data!$A$1:$B$945,2,FALSE)</f>
        <v>Limburg</v>
      </c>
      <c r="M2805" t="s">
        <v>1796</v>
      </c>
      <c r="N2805" s="3">
        <v>354000</v>
      </c>
    </row>
    <row r="2806" spans="12:14" x14ac:dyDescent="0.25">
      <c r="L2806" t="str">
        <f>VLOOKUP(Table2[[#This Row],[City]],extra_data!$A$1:$B$945,2,FALSE)</f>
        <v>Noord-Brabant</v>
      </c>
      <c r="M2806" t="s">
        <v>143</v>
      </c>
      <c r="N2806" s="3">
        <v>329000</v>
      </c>
    </row>
    <row r="2807" spans="12:14" x14ac:dyDescent="0.25">
      <c r="L2807" t="str">
        <f>VLOOKUP(Table2[[#This Row],[City]],extra_data!$A$1:$B$945,2,FALSE)</f>
        <v>Zuid-Holland</v>
      </c>
      <c r="M2807" t="s">
        <v>1860</v>
      </c>
      <c r="N2807" s="3">
        <v>350000</v>
      </c>
    </row>
    <row r="2808" spans="12:14" x14ac:dyDescent="0.25">
      <c r="L2808" t="str">
        <f>VLOOKUP(Table2[[#This Row],[City]],extra_data!$A$1:$B$945,2,FALSE)</f>
        <v>Gelderland</v>
      </c>
      <c r="M2808" t="s">
        <v>1828</v>
      </c>
      <c r="N2808" s="3">
        <v>389000</v>
      </c>
    </row>
    <row r="2809" spans="12:14" x14ac:dyDescent="0.25">
      <c r="L2809" t="str">
        <f>VLOOKUP(Table2[[#This Row],[City]],extra_data!$A$1:$B$945,2,FALSE)</f>
        <v>Utrecht</v>
      </c>
      <c r="M2809" t="s">
        <v>583</v>
      </c>
      <c r="N2809" s="3">
        <v>650000</v>
      </c>
    </row>
    <row r="2810" spans="12:14" x14ac:dyDescent="0.25">
      <c r="L2810" t="str">
        <f>VLOOKUP(Table2[[#This Row],[City]],extra_data!$A$1:$B$945,2,FALSE)</f>
        <v>Gelderland</v>
      </c>
      <c r="M2810" t="s">
        <v>242</v>
      </c>
      <c r="N2810" s="3">
        <v>450000</v>
      </c>
    </row>
    <row r="2811" spans="12:14" x14ac:dyDescent="0.25">
      <c r="L2811" t="str">
        <f>VLOOKUP(Table2[[#This Row],[City]],extra_data!$A$1:$B$945,2,FALSE)</f>
        <v>Noord-Brabant</v>
      </c>
      <c r="M2811" t="s">
        <v>209</v>
      </c>
      <c r="N2811" s="3">
        <v>509000</v>
      </c>
    </row>
    <row r="2812" spans="12:14" x14ac:dyDescent="0.25">
      <c r="L2812" t="str">
        <f>VLOOKUP(Table2[[#This Row],[City]],extra_data!$A$1:$B$945,2,FALSE)</f>
        <v>Noord-Brabant</v>
      </c>
      <c r="M2812" t="s">
        <v>530</v>
      </c>
      <c r="N2812" s="3">
        <v>349000</v>
      </c>
    </row>
    <row r="2813" spans="12:14" x14ac:dyDescent="0.25">
      <c r="L2813" t="str">
        <f>VLOOKUP(Table2[[#This Row],[City]],extra_data!$A$1:$B$945,2,FALSE)</f>
        <v>Fryslân</v>
      </c>
      <c r="M2813" t="s">
        <v>720</v>
      </c>
      <c r="N2813" s="3">
        <v>200000</v>
      </c>
    </row>
    <row r="2814" spans="12:14" x14ac:dyDescent="0.25">
      <c r="L2814" t="str">
        <f>VLOOKUP(Table2[[#This Row],[City]],extra_data!$A$1:$B$945,2,FALSE)</f>
        <v>Noord-Holland</v>
      </c>
      <c r="M2814" t="s">
        <v>384</v>
      </c>
      <c r="N2814" s="3">
        <v>650000</v>
      </c>
    </row>
    <row r="2815" spans="12:14" x14ac:dyDescent="0.25">
      <c r="L2815" t="str">
        <f>VLOOKUP(Table2[[#This Row],[City]],extra_data!$A$1:$B$945,2,FALSE)</f>
        <v>Noord-Brabant</v>
      </c>
      <c r="M2815" t="s">
        <v>105</v>
      </c>
      <c r="N2815" s="3">
        <v>500000</v>
      </c>
    </row>
    <row r="2816" spans="12:14" x14ac:dyDescent="0.25">
      <c r="L2816" t="str">
        <f>VLOOKUP(Table2[[#This Row],[City]],extra_data!$A$1:$B$945,2,FALSE)</f>
        <v>Noord-Brabant</v>
      </c>
      <c r="M2816" t="s">
        <v>91</v>
      </c>
      <c r="N2816" s="3">
        <v>425000</v>
      </c>
    </row>
    <row r="2817" spans="12:14" x14ac:dyDescent="0.25">
      <c r="L2817" t="str">
        <f>VLOOKUP(Table2[[#This Row],[City]],extra_data!$A$1:$B$945,2,FALSE)</f>
        <v>Zuid-Holland</v>
      </c>
      <c r="M2817" t="s">
        <v>452</v>
      </c>
      <c r="N2817" s="3">
        <v>850000</v>
      </c>
    </row>
    <row r="2818" spans="12:14" x14ac:dyDescent="0.25">
      <c r="L2818" t="str">
        <f>VLOOKUP(Table2[[#This Row],[City]],extra_data!$A$1:$B$945,2,FALSE)</f>
        <v>Gelderland</v>
      </c>
      <c r="M2818" t="s">
        <v>704</v>
      </c>
      <c r="N2818" s="3">
        <v>499000</v>
      </c>
    </row>
    <row r="2819" spans="12:14" x14ac:dyDescent="0.25">
      <c r="L2819" t="str">
        <f>VLOOKUP(Table2[[#This Row],[City]],extra_data!$A$1:$B$945,2,FALSE)</f>
        <v>Overijssel</v>
      </c>
      <c r="M2819" t="s">
        <v>125</v>
      </c>
      <c r="N2819" s="3">
        <v>439000</v>
      </c>
    </row>
    <row r="2820" spans="12:14" x14ac:dyDescent="0.25">
      <c r="L2820" t="str">
        <f>VLOOKUP(Table2[[#This Row],[City]],extra_data!$A$1:$B$945,2,FALSE)</f>
        <v>Zuid-Holland</v>
      </c>
      <c r="M2820" t="s">
        <v>465</v>
      </c>
      <c r="N2820" s="3">
        <v>625000</v>
      </c>
    </row>
    <row r="2821" spans="12:14" x14ac:dyDescent="0.25">
      <c r="L2821" t="str">
        <f>VLOOKUP(Table2[[#This Row],[City]],extra_data!$A$1:$B$945,2,FALSE)</f>
        <v>Gelderland</v>
      </c>
      <c r="M2821" t="s">
        <v>319</v>
      </c>
      <c r="N2821" s="3">
        <v>428000</v>
      </c>
    </row>
    <row r="2822" spans="12:14" x14ac:dyDescent="0.25">
      <c r="L2822" t="str">
        <f>VLOOKUP(Table2[[#This Row],[City]],extra_data!$A$1:$B$945,2,FALSE)</f>
        <v>Gelderland</v>
      </c>
      <c r="M2822" t="s">
        <v>319</v>
      </c>
      <c r="N2822" s="3">
        <v>500000</v>
      </c>
    </row>
    <row r="2823" spans="12:14" x14ac:dyDescent="0.25">
      <c r="L2823" t="str">
        <f>VLOOKUP(Table2[[#This Row],[City]],extra_data!$A$1:$B$945,2,FALSE)</f>
        <v>Noord-Holland</v>
      </c>
      <c r="M2823" t="s">
        <v>267</v>
      </c>
      <c r="N2823" s="3">
        <v>825000</v>
      </c>
    </row>
    <row r="2824" spans="12:14" x14ac:dyDescent="0.25">
      <c r="L2824" t="str">
        <f>VLOOKUP(Table2[[#This Row],[City]],extra_data!$A$1:$B$945,2,FALSE)</f>
        <v>Overijssel</v>
      </c>
      <c r="M2824" t="s">
        <v>474</v>
      </c>
      <c r="N2824" s="3">
        <v>285000</v>
      </c>
    </row>
    <row r="2825" spans="12:14" x14ac:dyDescent="0.25">
      <c r="L2825" t="str">
        <f>VLOOKUP(Table2[[#This Row],[City]],extra_data!$A$1:$B$945,2,FALSE)</f>
        <v>Gelderland</v>
      </c>
      <c r="M2825" t="s">
        <v>1479</v>
      </c>
      <c r="N2825" s="3">
        <v>575000</v>
      </c>
    </row>
    <row r="2826" spans="12:14" x14ac:dyDescent="0.25">
      <c r="L2826" t="str">
        <f>VLOOKUP(Table2[[#This Row],[City]],extra_data!$A$1:$B$945,2,FALSE)</f>
        <v>Noord-Brabant</v>
      </c>
      <c r="M2826" t="s">
        <v>441</v>
      </c>
      <c r="N2826" s="3">
        <v>599500</v>
      </c>
    </row>
    <row r="2827" spans="12:14" x14ac:dyDescent="0.25">
      <c r="L2827" t="str">
        <f>VLOOKUP(Table2[[#This Row],[City]],extra_data!$A$1:$B$945,2,FALSE)</f>
        <v>Noord-Holland</v>
      </c>
      <c r="M2827" t="s">
        <v>374</v>
      </c>
      <c r="N2827" s="3">
        <v>450000</v>
      </c>
    </row>
    <row r="2828" spans="12:14" x14ac:dyDescent="0.25">
      <c r="L2828" t="str">
        <f>VLOOKUP(Table2[[#This Row],[City]],extra_data!$A$1:$B$945,2,FALSE)</f>
        <v>Noord-Holland</v>
      </c>
      <c r="M2828" t="s">
        <v>352</v>
      </c>
      <c r="N2828" s="3">
        <v>749000</v>
      </c>
    </row>
    <row r="2829" spans="12:14" x14ac:dyDescent="0.25">
      <c r="L2829" t="str">
        <f>VLOOKUP(Table2[[#This Row],[City]],extra_data!$A$1:$B$945,2,FALSE)</f>
        <v>Flevoland</v>
      </c>
      <c r="M2829" t="s">
        <v>155</v>
      </c>
      <c r="N2829" s="3">
        <v>325000</v>
      </c>
    </row>
    <row r="2830" spans="12:14" x14ac:dyDescent="0.25">
      <c r="L2830" t="str">
        <f>VLOOKUP(Table2[[#This Row],[City]],extra_data!$A$1:$B$945,2,FALSE)</f>
        <v>Zeeland</v>
      </c>
      <c r="M2830" t="s">
        <v>535</v>
      </c>
      <c r="N2830" s="3">
        <v>485000</v>
      </c>
    </row>
    <row r="2831" spans="12:14" x14ac:dyDescent="0.25">
      <c r="L2831" t="str">
        <f>VLOOKUP(Table2[[#This Row],[City]],extra_data!$A$1:$B$945,2,FALSE)</f>
        <v>Noord-Brabant</v>
      </c>
      <c r="M2831" t="s">
        <v>97</v>
      </c>
      <c r="N2831" s="3">
        <v>450000</v>
      </c>
    </row>
    <row r="2832" spans="12:14" x14ac:dyDescent="0.25">
      <c r="L2832" t="str">
        <f>VLOOKUP(Table2[[#This Row],[City]],extra_data!$A$1:$B$945,2,FALSE)</f>
        <v>Noord-Brabant</v>
      </c>
      <c r="M2832" t="s">
        <v>715</v>
      </c>
      <c r="N2832" s="3">
        <v>850000</v>
      </c>
    </row>
    <row r="2833" spans="12:14" x14ac:dyDescent="0.25">
      <c r="L2833" t="str">
        <f>VLOOKUP(Table2[[#This Row],[City]],extra_data!$A$1:$B$945,2,FALSE)</f>
        <v>Noord-Brabant</v>
      </c>
      <c r="M2833" t="s">
        <v>551</v>
      </c>
      <c r="N2833" s="3">
        <v>495000</v>
      </c>
    </row>
    <row r="2834" spans="12:14" x14ac:dyDescent="0.25">
      <c r="L2834" t="str">
        <f>VLOOKUP(Table2[[#This Row],[City]],extra_data!$A$1:$B$945,2,FALSE)</f>
        <v>Noord-Brabant</v>
      </c>
      <c r="M2834" t="s">
        <v>473</v>
      </c>
      <c r="N2834" s="3">
        <v>389000</v>
      </c>
    </row>
    <row r="2835" spans="12:14" x14ac:dyDescent="0.25">
      <c r="L2835" t="str">
        <f>VLOOKUP(Table2[[#This Row],[City]],extra_data!$A$1:$B$945,2,FALSE)</f>
        <v>Noord-Brabant</v>
      </c>
      <c r="M2835" t="s">
        <v>701</v>
      </c>
      <c r="N2835" s="3">
        <v>400000</v>
      </c>
    </row>
    <row r="2836" spans="12:14" x14ac:dyDescent="0.25">
      <c r="L2836" t="str">
        <f>VLOOKUP(Table2[[#This Row],[City]],extra_data!$A$1:$B$945,2,FALSE)</f>
        <v>Overijssel</v>
      </c>
      <c r="M2836" t="s">
        <v>474</v>
      </c>
      <c r="N2836" s="3">
        <v>389000</v>
      </c>
    </row>
    <row r="2837" spans="12:14" x14ac:dyDescent="0.25">
      <c r="L2837" t="str">
        <f>VLOOKUP(Table2[[#This Row],[City]],extra_data!$A$1:$B$945,2,FALSE)</f>
        <v>Zuid-Holland</v>
      </c>
      <c r="M2837" t="s">
        <v>157</v>
      </c>
      <c r="N2837" s="3">
        <v>699000</v>
      </c>
    </row>
    <row r="2838" spans="12:14" x14ac:dyDescent="0.25">
      <c r="L2838" t="str">
        <f>VLOOKUP(Table2[[#This Row],[City]],extra_data!$A$1:$B$945,2,FALSE)</f>
        <v>Noord-Holland</v>
      </c>
      <c r="M2838" t="s">
        <v>879</v>
      </c>
      <c r="N2838" s="3">
        <v>850000</v>
      </c>
    </row>
    <row r="2839" spans="12:14" x14ac:dyDescent="0.25">
      <c r="L2839" t="str">
        <f>VLOOKUP(Table2[[#This Row],[City]],extra_data!$A$1:$B$945,2,FALSE)</f>
        <v>Limburg</v>
      </c>
      <c r="M2839" t="s">
        <v>915</v>
      </c>
      <c r="N2839" s="3">
        <v>269000</v>
      </c>
    </row>
    <row r="2840" spans="12:14" x14ac:dyDescent="0.25">
      <c r="L2840" t="str">
        <f>VLOOKUP(Table2[[#This Row],[City]],extra_data!$A$1:$B$945,2,FALSE)</f>
        <v>Limburg</v>
      </c>
      <c r="M2840" t="s">
        <v>915</v>
      </c>
      <c r="N2840" s="3">
        <v>269000</v>
      </c>
    </row>
    <row r="2841" spans="12:14" x14ac:dyDescent="0.25">
      <c r="L2841" t="str">
        <f>VLOOKUP(Table2[[#This Row],[City]],extra_data!$A$1:$B$945,2,FALSE)</f>
        <v>Drenthe</v>
      </c>
      <c r="M2841" t="s">
        <v>781</v>
      </c>
      <c r="N2841" s="3">
        <v>335000</v>
      </c>
    </row>
    <row r="2842" spans="12:14" x14ac:dyDescent="0.25">
      <c r="L2842" t="str">
        <f>VLOOKUP(Table2[[#This Row],[City]],extra_data!$A$1:$B$945,2,FALSE)</f>
        <v>Zuid-Holland</v>
      </c>
      <c r="M2842" t="s">
        <v>747</v>
      </c>
      <c r="N2842" s="3">
        <v>399500</v>
      </c>
    </row>
    <row r="2843" spans="12:14" x14ac:dyDescent="0.25">
      <c r="L2843" t="str">
        <f>VLOOKUP(Table2[[#This Row],[City]],extra_data!$A$1:$B$945,2,FALSE)</f>
        <v>Gelderland</v>
      </c>
      <c r="M2843" t="s">
        <v>69</v>
      </c>
      <c r="N2843" s="3">
        <v>425000</v>
      </c>
    </row>
    <row r="2844" spans="12:14" x14ac:dyDescent="0.25">
      <c r="L2844" t="str">
        <f>VLOOKUP(Table2[[#This Row],[City]],extra_data!$A$1:$B$945,2,FALSE)</f>
        <v>Zuid-Holland</v>
      </c>
      <c r="M2844" t="s">
        <v>399</v>
      </c>
      <c r="N2844" s="3">
        <v>545000</v>
      </c>
    </row>
    <row r="2845" spans="12:14" x14ac:dyDescent="0.25">
      <c r="L2845" t="str">
        <f>VLOOKUP(Table2[[#This Row],[City]],extra_data!$A$1:$B$945,2,FALSE)</f>
        <v>Zuid-Holland</v>
      </c>
      <c r="M2845" t="s">
        <v>108</v>
      </c>
      <c r="N2845" s="3">
        <v>569000</v>
      </c>
    </row>
    <row r="2846" spans="12:14" x14ac:dyDescent="0.25">
      <c r="L2846" t="str">
        <f>VLOOKUP(Table2[[#This Row],[City]],extra_data!$A$1:$B$945,2,FALSE)</f>
        <v>Noord-Brabant</v>
      </c>
      <c r="M2846" t="s">
        <v>803</v>
      </c>
      <c r="N2846" s="3">
        <v>535000</v>
      </c>
    </row>
    <row r="2847" spans="12:14" x14ac:dyDescent="0.25">
      <c r="L2847" t="str">
        <f>VLOOKUP(Table2[[#This Row],[City]],extra_data!$A$1:$B$945,2,FALSE)</f>
        <v>Utrecht</v>
      </c>
      <c r="M2847" t="s">
        <v>336</v>
      </c>
      <c r="N2847" s="3">
        <v>829000</v>
      </c>
    </row>
    <row r="2848" spans="12:14" x14ac:dyDescent="0.25">
      <c r="L2848" t="str">
        <f>VLOOKUP(Table2[[#This Row],[City]],extra_data!$A$1:$B$945,2,FALSE)</f>
        <v>Noord-Brabant</v>
      </c>
      <c r="M2848" t="s">
        <v>97</v>
      </c>
      <c r="N2848" s="3">
        <v>550000</v>
      </c>
    </row>
    <row r="2849" spans="12:14" x14ac:dyDescent="0.25">
      <c r="L2849" t="str">
        <f>VLOOKUP(Table2[[#This Row],[City]],extra_data!$A$1:$B$945,2,FALSE)</f>
        <v>Zeeland</v>
      </c>
      <c r="M2849" t="s">
        <v>479</v>
      </c>
      <c r="N2849" s="3">
        <v>265000</v>
      </c>
    </row>
    <row r="2850" spans="12:14" x14ac:dyDescent="0.25">
      <c r="L2850" t="str">
        <f>VLOOKUP(Table2[[#This Row],[City]],extra_data!$A$1:$B$945,2,FALSE)</f>
        <v>Limburg</v>
      </c>
      <c r="M2850" t="s">
        <v>1932</v>
      </c>
      <c r="N2850" s="3">
        <v>359000</v>
      </c>
    </row>
    <row r="2851" spans="12:14" x14ac:dyDescent="0.25">
      <c r="L2851" t="str">
        <f>VLOOKUP(Table2[[#This Row],[City]],extra_data!$A$1:$B$945,2,FALSE)</f>
        <v>Noord-Holland</v>
      </c>
      <c r="M2851" t="s">
        <v>520</v>
      </c>
      <c r="N2851" s="3">
        <v>325000</v>
      </c>
    </row>
    <row r="2852" spans="12:14" x14ac:dyDescent="0.25">
      <c r="L2852" t="str">
        <f>VLOOKUP(Table2[[#This Row],[City]],extra_data!$A$1:$B$945,2,FALSE)</f>
        <v>Noord-Brabant</v>
      </c>
      <c r="M2852" t="s">
        <v>180</v>
      </c>
      <c r="N2852" s="3">
        <v>940000</v>
      </c>
    </row>
    <row r="2853" spans="12:14" x14ac:dyDescent="0.25">
      <c r="L2853" t="str">
        <f>VLOOKUP(Table2[[#This Row],[City]],extra_data!$A$1:$B$945,2,FALSE)</f>
        <v>Overijssel</v>
      </c>
      <c r="M2853" t="s">
        <v>457</v>
      </c>
      <c r="N2853" s="3">
        <v>325000</v>
      </c>
    </row>
    <row r="2854" spans="12:14" x14ac:dyDescent="0.25">
      <c r="L2854" t="str">
        <f>VLOOKUP(Table2[[#This Row],[City]],extra_data!$A$1:$B$945,2,FALSE)</f>
        <v>Overijssel</v>
      </c>
      <c r="M2854" t="s">
        <v>644</v>
      </c>
      <c r="N2854" s="3">
        <v>325000</v>
      </c>
    </row>
    <row r="2855" spans="12:14" x14ac:dyDescent="0.25">
      <c r="L2855" t="str">
        <f>VLOOKUP(Table2[[#This Row],[City]],extra_data!$A$1:$B$945,2,FALSE)</f>
        <v>Zuid-Holland</v>
      </c>
      <c r="M2855" t="s">
        <v>1184</v>
      </c>
      <c r="N2855" s="3">
        <v>595000</v>
      </c>
    </row>
    <row r="2856" spans="12:14" x14ac:dyDescent="0.25">
      <c r="L2856" t="str">
        <f>VLOOKUP(Table2[[#This Row],[City]],extra_data!$A$1:$B$945,2,FALSE)</f>
        <v>Gelderland</v>
      </c>
      <c r="M2856" t="s">
        <v>119</v>
      </c>
      <c r="N2856" s="3">
        <v>500000</v>
      </c>
    </row>
    <row r="2857" spans="12:14" x14ac:dyDescent="0.25">
      <c r="L2857" t="str">
        <f>VLOOKUP(Table2[[#This Row],[City]],extra_data!$A$1:$B$945,2,FALSE)</f>
        <v>Utrecht</v>
      </c>
      <c r="M2857" t="s">
        <v>501</v>
      </c>
      <c r="N2857" s="3">
        <v>475000</v>
      </c>
    </row>
    <row r="2858" spans="12:14" x14ac:dyDescent="0.25">
      <c r="L2858" t="str">
        <f>VLOOKUP(Table2[[#This Row],[City]],extra_data!$A$1:$B$945,2,FALSE)</f>
        <v>Overijssel</v>
      </c>
      <c r="M2858" t="s">
        <v>474</v>
      </c>
      <c r="N2858" s="3">
        <v>345000</v>
      </c>
    </row>
    <row r="2859" spans="12:14" x14ac:dyDescent="0.25">
      <c r="L2859" t="str">
        <f>VLOOKUP(Table2[[#This Row],[City]],extra_data!$A$1:$B$945,2,FALSE)</f>
        <v>Noord-Holland</v>
      </c>
      <c r="M2859" t="s">
        <v>174</v>
      </c>
      <c r="N2859" s="3">
        <v>635000</v>
      </c>
    </row>
    <row r="2860" spans="12:14" x14ac:dyDescent="0.25">
      <c r="L2860" t="str">
        <f>VLOOKUP(Table2[[#This Row],[City]],extra_data!$A$1:$B$945,2,FALSE)</f>
        <v>Gelderland</v>
      </c>
      <c r="M2860" t="s">
        <v>69</v>
      </c>
      <c r="N2860" s="3">
        <v>675000</v>
      </c>
    </row>
    <row r="2861" spans="12:14" x14ac:dyDescent="0.25">
      <c r="L2861" t="str">
        <f>VLOOKUP(Table2[[#This Row],[City]],extra_data!$A$1:$B$945,2,FALSE)</f>
        <v>Utrecht</v>
      </c>
      <c r="M2861" t="s">
        <v>896</v>
      </c>
      <c r="N2861" s="3">
        <v>495000</v>
      </c>
    </row>
    <row r="2862" spans="12:14" x14ac:dyDescent="0.25">
      <c r="L2862" t="str">
        <f>VLOOKUP(Table2[[#This Row],[City]],extra_data!$A$1:$B$945,2,FALSE)</f>
        <v>Noord-Brabant</v>
      </c>
      <c r="M2862" t="s">
        <v>1698</v>
      </c>
      <c r="N2862" s="3">
        <v>350000</v>
      </c>
    </row>
    <row r="2863" spans="12:14" x14ac:dyDescent="0.25">
      <c r="L2863" t="str">
        <f>VLOOKUP(Table2[[#This Row],[City]],extra_data!$A$1:$B$945,2,FALSE)</f>
        <v>Overijssel</v>
      </c>
      <c r="M2863" t="s">
        <v>474</v>
      </c>
      <c r="N2863" s="3">
        <v>365000</v>
      </c>
    </row>
    <row r="2864" spans="12:14" x14ac:dyDescent="0.25">
      <c r="L2864" t="str">
        <f>VLOOKUP(Table2[[#This Row],[City]],extra_data!$A$1:$B$945,2,FALSE)</f>
        <v>Noord-Brabant</v>
      </c>
      <c r="M2864" t="s">
        <v>105</v>
      </c>
      <c r="N2864" s="3">
        <v>875000</v>
      </c>
    </row>
    <row r="2865" spans="12:14" x14ac:dyDescent="0.25">
      <c r="L2865" t="str">
        <f>VLOOKUP(Table2[[#This Row],[City]],extra_data!$A$1:$B$945,2,FALSE)</f>
        <v>Gelderland</v>
      </c>
      <c r="M2865" t="s">
        <v>242</v>
      </c>
      <c r="N2865" s="3">
        <v>500000</v>
      </c>
    </row>
    <row r="2866" spans="12:14" x14ac:dyDescent="0.25">
      <c r="L2866" t="str">
        <f>VLOOKUP(Table2[[#This Row],[City]],extra_data!$A$1:$B$945,2,FALSE)</f>
        <v>Zuid-Holland</v>
      </c>
      <c r="M2866" t="s">
        <v>452</v>
      </c>
      <c r="N2866" s="3">
        <v>875000</v>
      </c>
    </row>
    <row r="2867" spans="12:14" x14ac:dyDescent="0.25">
      <c r="L2867" t="str">
        <f>VLOOKUP(Table2[[#This Row],[City]],extra_data!$A$1:$B$945,2,FALSE)</f>
        <v>Gelderland</v>
      </c>
      <c r="M2867" t="s">
        <v>119</v>
      </c>
      <c r="N2867" s="3">
        <v>525000</v>
      </c>
    </row>
    <row r="2868" spans="12:14" x14ac:dyDescent="0.25">
      <c r="L2868" t="str">
        <f>VLOOKUP(Table2[[#This Row],[City]],extra_data!$A$1:$B$945,2,FALSE)</f>
        <v>Drenthe</v>
      </c>
      <c r="M2868" t="s">
        <v>788</v>
      </c>
      <c r="N2868" s="3">
        <v>335000</v>
      </c>
    </row>
    <row r="2869" spans="12:14" x14ac:dyDescent="0.25">
      <c r="L2869" t="str">
        <f>VLOOKUP(Table2[[#This Row],[City]],extra_data!$A$1:$B$945,2,FALSE)</f>
        <v>Limburg</v>
      </c>
      <c r="M2869" t="s">
        <v>1258</v>
      </c>
      <c r="N2869" s="3">
        <v>297000</v>
      </c>
    </row>
    <row r="2870" spans="12:14" x14ac:dyDescent="0.25">
      <c r="L2870" t="str">
        <f>VLOOKUP(Table2[[#This Row],[City]],extra_data!$A$1:$B$945,2,FALSE)</f>
        <v>Zeeland</v>
      </c>
      <c r="M2870" t="s">
        <v>784</v>
      </c>
      <c r="N2870" s="3">
        <v>319000</v>
      </c>
    </row>
    <row r="2871" spans="12:14" x14ac:dyDescent="0.25">
      <c r="L2871" t="str">
        <f>VLOOKUP(Table2[[#This Row],[City]],extra_data!$A$1:$B$945,2,FALSE)</f>
        <v>Gelderland</v>
      </c>
      <c r="M2871" t="s">
        <v>316</v>
      </c>
      <c r="N2871" s="3">
        <v>375000</v>
      </c>
    </row>
    <row r="2872" spans="12:14" x14ac:dyDescent="0.25">
      <c r="L2872" t="str">
        <f>VLOOKUP(Table2[[#This Row],[City]],extra_data!$A$1:$B$945,2,FALSE)</f>
        <v>Zuid-Holland</v>
      </c>
      <c r="M2872" t="s">
        <v>51</v>
      </c>
      <c r="N2872" s="3">
        <v>365000</v>
      </c>
    </row>
    <row r="2873" spans="12:14" x14ac:dyDescent="0.25">
      <c r="L2873" t="str">
        <f>VLOOKUP(Table2[[#This Row],[City]],extra_data!$A$1:$B$945,2,FALSE)</f>
        <v>Noord-Brabant</v>
      </c>
      <c r="M2873" t="s">
        <v>355</v>
      </c>
      <c r="N2873" s="3">
        <v>500000</v>
      </c>
    </row>
    <row r="2874" spans="12:14" x14ac:dyDescent="0.25">
      <c r="L2874" t="str">
        <f>VLOOKUP(Table2[[#This Row],[City]],extra_data!$A$1:$B$945,2,FALSE)</f>
        <v>Gelderland</v>
      </c>
      <c r="M2874" t="s">
        <v>319</v>
      </c>
      <c r="N2874" s="3">
        <v>485000</v>
      </c>
    </row>
    <row r="2875" spans="12:14" x14ac:dyDescent="0.25">
      <c r="L2875" t="str">
        <f>VLOOKUP(Table2[[#This Row],[City]],extra_data!$A$1:$B$945,2,FALSE)</f>
        <v>Gelderland</v>
      </c>
      <c r="M2875" t="s">
        <v>100</v>
      </c>
      <c r="N2875" s="3">
        <v>549000</v>
      </c>
    </row>
    <row r="2876" spans="12:14" x14ac:dyDescent="0.25">
      <c r="L2876" t="str">
        <f>VLOOKUP(Table2[[#This Row],[City]],extra_data!$A$1:$B$945,2,FALSE)</f>
        <v>Noord-Holland</v>
      </c>
      <c r="M2876" t="s">
        <v>174</v>
      </c>
      <c r="N2876" s="3">
        <v>695000</v>
      </c>
    </row>
    <row r="2877" spans="12:14" x14ac:dyDescent="0.25">
      <c r="L2877" t="str">
        <f>VLOOKUP(Table2[[#This Row],[City]],extra_data!$A$1:$B$945,2,FALSE)</f>
        <v>Flevoland</v>
      </c>
      <c r="M2877" t="s">
        <v>258</v>
      </c>
      <c r="N2877" s="3">
        <v>339500</v>
      </c>
    </row>
    <row r="2878" spans="12:14" x14ac:dyDescent="0.25">
      <c r="L2878" t="str">
        <f>VLOOKUP(Table2[[#This Row],[City]],extra_data!$A$1:$B$945,2,FALSE)</f>
        <v>Noord-Brabant</v>
      </c>
      <c r="M2878" t="s">
        <v>438</v>
      </c>
      <c r="N2878" s="3">
        <v>382500</v>
      </c>
    </row>
    <row r="2879" spans="12:14" x14ac:dyDescent="0.25">
      <c r="L2879" t="str">
        <f>VLOOKUP(Table2[[#This Row],[City]],extra_data!$A$1:$B$945,2,FALSE)</f>
        <v>Fryslân</v>
      </c>
      <c r="M2879" t="s">
        <v>153</v>
      </c>
      <c r="N2879" s="3">
        <v>469500</v>
      </c>
    </row>
    <row r="2880" spans="12:14" x14ac:dyDescent="0.25">
      <c r="L2880" t="str">
        <f>VLOOKUP(Table2[[#This Row],[City]],extra_data!$A$1:$B$945,2,FALSE)</f>
        <v>Gelderland</v>
      </c>
      <c r="M2880" t="s">
        <v>119</v>
      </c>
      <c r="N2880" s="3">
        <v>350000</v>
      </c>
    </row>
    <row r="2881" spans="12:14" x14ac:dyDescent="0.25">
      <c r="L2881" t="str">
        <f>VLOOKUP(Table2[[#This Row],[City]],extra_data!$A$1:$B$945,2,FALSE)</f>
        <v>Limburg</v>
      </c>
      <c r="M2881" t="s">
        <v>915</v>
      </c>
      <c r="N2881" s="3">
        <v>275000</v>
      </c>
    </row>
    <row r="2882" spans="12:14" x14ac:dyDescent="0.25">
      <c r="L2882" t="str">
        <f>VLOOKUP(Table2[[#This Row],[City]],extra_data!$A$1:$B$945,2,FALSE)</f>
        <v>Groningen</v>
      </c>
      <c r="M2882" t="s">
        <v>756</v>
      </c>
      <c r="N2882" s="3">
        <v>225000</v>
      </c>
    </row>
    <row r="2883" spans="12:14" x14ac:dyDescent="0.25">
      <c r="L2883" t="str">
        <f>VLOOKUP(Table2[[#This Row],[City]],extra_data!$A$1:$B$945,2,FALSE)</f>
        <v>Utrecht</v>
      </c>
      <c r="M2883" t="s">
        <v>87</v>
      </c>
      <c r="N2883" s="3">
        <v>525000</v>
      </c>
    </row>
    <row r="2884" spans="12:14" x14ac:dyDescent="0.25">
      <c r="L2884" t="str">
        <f>VLOOKUP(Table2[[#This Row],[City]],extra_data!$A$1:$B$945,2,FALSE)</f>
        <v>Utrecht</v>
      </c>
      <c r="M2884" t="s">
        <v>87</v>
      </c>
      <c r="N2884" s="3">
        <v>485000</v>
      </c>
    </row>
    <row r="2885" spans="12:14" x14ac:dyDescent="0.25">
      <c r="L2885" t="str">
        <f>VLOOKUP(Table2[[#This Row],[City]],extra_data!$A$1:$B$945,2,FALSE)</f>
        <v>Utrecht</v>
      </c>
      <c r="M2885" t="s">
        <v>216</v>
      </c>
      <c r="N2885" s="3">
        <v>895000</v>
      </c>
    </row>
    <row r="2886" spans="12:14" x14ac:dyDescent="0.25">
      <c r="L2886" t="str">
        <f>VLOOKUP(Table2[[#This Row],[City]],extra_data!$A$1:$B$945,2,FALSE)</f>
        <v>Gelderland</v>
      </c>
      <c r="M2886" t="s">
        <v>69</v>
      </c>
      <c r="N2886" s="3">
        <v>349000</v>
      </c>
    </row>
    <row r="2887" spans="12:14" x14ac:dyDescent="0.25">
      <c r="L2887" t="str">
        <f>VLOOKUP(Table2[[#This Row],[City]],extra_data!$A$1:$B$945,2,FALSE)</f>
        <v>Zuid-Holland</v>
      </c>
      <c r="M2887" t="s">
        <v>115</v>
      </c>
      <c r="N2887" s="3">
        <v>485000</v>
      </c>
    </row>
    <row r="2888" spans="12:14" x14ac:dyDescent="0.25">
      <c r="L2888" t="str">
        <f>VLOOKUP(Table2[[#This Row],[City]],extra_data!$A$1:$B$945,2,FALSE)</f>
        <v>Noord-Holland</v>
      </c>
      <c r="M2888" t="s">
        <v>296</v>
      </c>
      <c r="N2888" s="3">
        <v>395000</v>
      </c>
    </row>
    <row r="2889" spans="12:14" x14ac:dyDescent="0.25">
      <c r="L2889" t="str">
        <f>VLOOKUP(Table2[[#This Row],[City]],extra_data!$A$1:$B$945,2,FALSE)</f>
        <v>Noord-Brabant</v>
      </c>
      <c r="M2889" t="s">
        <v>180</v>
      </c>
      <c r="N2889" s="3">
        <v>450000</v>
      </c>
    </row>
    <row r="2890" spans="12:14" x14ac:dyDescent="0.25">
      <c r="L2890" t="str">
        <f>VLOOKUP(Table2[[#This Row],[City]],extra_data!$A$1:$B$945,2,FALSE)</f>
        <v>Zuid-Holland</v>
      </c>
      <c r="M2890" t="s">
        <v>300</v>
      </c>
      <c r="N2890" s="3">
        <v>599000</v>
      </c>
    </row>
    <row r="2891" spans="12:14" x14ac:dyDescent="0.25">
      <c r="L2891" t="str">
        <f>VLOOKUP(Table2[[#This Row],[City]],extra_data!$A$1:$B$945,2,FALSE)</f>
        <v>Zuid-Holland</v>
      </c>
      <c r="M2891" t="s">
        <v>157</v>
      </c>
      <c r="N2891" s="3">
        <v>620000</v>
      </c>
    </row>
    <row r="2892" spans="12:14" x14ac:dyDescent="0.25">
      <c r="L2892" t="str">
        <f>VLOOKUP(Table2[[#This Row],[City]],extra_data!$A$1:$B$945,2,FALSE)</f>
        <v>Noord-Brabant</v>
      </c>
      <c r="M2892" t="s">
        <v>105</v>
      </c>
      <c r="N2892" s="3">
        <v>775000</v>
      </c>
    </row>
    <row r="2893" spans="12:14" x14ac:dyDescent="0.25">
      <c r="L2893" t="str">
        <f>VLOOKUP(Table2[[#This Row],[City]],extra_data!$A$1:$B$945,2,FALSE)</f>
        <v>Overijssel</v>
      </c>
      <c r="M2893" t="s">
        <v>332</v>
      </c>
      <c r="N2893" s="3">
        <v>369000</v>
      </c>
    </row>
    <row r="2894" spans="12:14" x14ac:dyDescent="0.25">
      <c r="L2894" t="str">
        <f>VLOOKUP(Table2[[#This Row],[City]],extra_data!$A$1:$B$945,2,FALSE)</f>
        <v>Noord-Brabant</v>
      </c>
      <c r="M2894" t="s">
        <v>401</v>
      </c>
      <c r="N2894" s="3">
        <v>389000</v>
      </c>
    </row>
    <row r="2895" spans="12:14" x14ac:dyDescent="0.25">
      <c r="L2895" t="str">
        <f>VLOOKUP(Table2[[#This Row],[City]],extra_data!$A$1:$B$945,2,FALSE)</f>
        <v>Groningen</v>
      </c>
      <c r="M2895" t="s">
        <v>271</v>
      </c>
      <c r="N2895" s="3">
        <v>475000</v>
      </c>
    </row>
    <row r="2896" spans="12:14" x14ac:dyDescent="0.25">
      <c r="L2896" t="str">
        <f>VLOOKUP(Table2[[#This Row],[City]],extra_data!$A$1:$B$945,2,FALSE)</f>
        <v>Noord-Brabant</v>
      </c>
      <c r="M2896" t="s">
        <v>2030</v>
      </c>
      <c r="N2896" s="3">
        <v>525000</v>
      </c>
    </row>
    <row r="2897" spans="12:14" x14ac:dyDescent="0.25">
      <c r="L2897" t="str">
        <f>VLOOKUP(Table2[[#This Row],[City]],extra_data!$A$1:$B$945,2,FALSE)</f>
        <v>Limburg</v>
      </c>
      <c r="M2897" t="s">
        <v>976</v>
      </c>
      <c r="N2897" s="3">
        <v>298000</v>
      </c>
    </row>
    <row r="2898" spans="12:14" x14ac:dyDescent="0.25">
      <c r="L2898" t="str">
        <f>VLOOKUP(Table2[[#This Row],[City]],extra_data!$A$1:$B$945,2,FALSE)</f>
        <v>Overijssel</v>
      </c>
      <c r="M2898" t="s">
        <v>474</v>
      </c>
      <c r="N2898" s="3">
        <v>299000</v>
      </c>
    </row>
    <row r="2899" spans="12:14" x14ac:dyDescent="0.25">
      <c r="L2899" t="str">
        <f>VLOOKUP(Table2[[#This Row],[City]],extra_data!$A$1:$B$945,2,FALSE)</f>
        <v>Gelderland</v>
      </c>
      <c r="M2899" t="s">
        <v>1288</v>
      </c>
      <c r="N2899" s="3">
        <v>425000</v>
      </c>
    </row>
    <row r="2900" spans="12:14" x14ac:dyDescent="0.25">
      <c r="L2900" t="str">
        <f>VLOOKUP(Table2[[#This Row],[City]],extra_data!$A$1:$B$945,2,FALSE)</f>
        <v>Fryslân</v>
      </c>
      <c r="M2900" t="s">
        <v>1400</v>
      </c>
      <c r="N2900" s="3">
        <v>260000</v>
      </c>
    </row>
    <row r="2901" spans="12:14" x14ac:dyDescent="0.25">
      <c r="L2901" t="str">
        <f>VLOOKUP(Table2[[#This Row],[City]],extra_data!$A$1:$B$945,2,FALSE)</f>
        <v>Noord-Brabant</v>
      </c>
      <c r="M2901" t="s">
        <v>718</v>
      </c>
      <c r="N2901" s="3">
        <v>495000</v>
      </c>
    </row>
    <row r="2902" spans="12:14" x14ac:dyDescent="0.25">
      <c r="L2902" t="str">
        <f>VLOOKUP(Table2[[#This Row],[City]],extra_data!$A$1:$B$945,2,FALSE)</f>
        <v>Zuid-Holland</v>
      </c>
      <c r="M2902" t="s">
        <v>108</v>
      </c>
      <c r="N2902" s="3">
        <v>589000</v>
      </c>
    </row>
    <row r="2903" spans="12:14" x14ac:dyDescent="0.25">
      <c r="L2903" t="str">
        <f>VLOOKUP(Table2[[#This Row],[City]],extra_data!$A$1:$B$945,2,FALSE)</f>
        <v>Zuid-Holland</v>
      </c>
      <c r="M2903" t="s">
        <v>108</v>
      </c>
      <c r="N2903" s="3">
        <v>565000</v>
      </c>
    </row>
    <row r="2904" spans="12:14" x14ac:dyDescent="0.25">
      <c r="L2904" t="str">
        <f>VLOOKUP(Table2[[#This Row],[City]],extra_data!$A$1:$B$945,2,FALSE)</f>
        <v>Noord-Holland</v>
      </c>
      <c r="M2904" t="s">
        <v>484</v>
      </c>
      <c r="N2904" s="3">
        <v>750000</v>
      </c>
    </row>
    <row r="2905" spans="12:14" x14ac:dyDescent="0.25">
      <c r="L2905" t="str">
        <f>VLOOKUP(Table2[[#This Row],[City]],extra_data!$A$1:$B$945,2,FALSE)</f>
        <v>Gelderland</v>
      </c>
      <c r="M2905" t="s">
        <v>197</v>
      </c>
      <c r="N2905" s="3">
        <v>445000</v>
      </c>
    </row>
    <row r="2906" spans="12:14" x14ac:dyDescent="0.25">
      <c r="L2906" t="str">
        <f>VLOOKUP(Table2[[#This Row],[City]],extra_data!$A$1:$B$945,2,FALSE)</f>
        <v>Overijssel</v>
      </c>
      <c r="M2906" t="s">
        <v>125</v>
      </c>
      <c r="N2906" s="3">
        <v>359000</v>
      </c>
    </row>
    <row r="2907" spans="12:14" x14ac:dyDescent="0.25">
      <c r="L2907" t="str">
        <f>VLOOKUP(Table2[[#This Row],[City]],extra_data!$A$1:$B$945,2,FALSE)</f>
        <v>Gelderland</v>
      </c>
      <c r="M2907" t="s">
        <v>463</v>
      </c>
      <c r="N2907" s="3">
        <v>349000</v>
      </c>
    </row>
    <row r="2908" spans="12:14" x14ac:dyDescent="0.25">
      <c r="L2908" t="str">
        <f>VLOOKUP(Table2[[#This Row],[City]],extra_data!$A$1:$B$945,2,FALSE)</f>
        <v>Gelderland</v>
      </c>
      <c r="M2908" t="s">
        <v>104</v>
      </c>
      <c r="N2908" s="3">
        <v>585000</v>
      </c>
    </row>
    <row r="2909" spans="12:14" x14ac:dyDescent="0.25">
      <c r="L2909" t="str">
        <f>VLOOKUP(Table2[[#This Row],[City]],extra_data!$A$1:$B$945,2,FALSE)</f>
        <v>Groningen</v>
      </c>
      <c r="M2909" t="s">
        <v>832</v>
      </c>
      <c r="N2909" s="3">
        <v>275000</v>
      </c>
    </row>
    <row r="2910" spans="12:14" x14ac:dyDescent="0.25">
      <c r="L2910" t="str">
        <f>VLOOKUP(Table2[[#This Row],[City]],extra_data!$A$1:$B$945,2,FALSE)</f>
        <v>Overijssel</v>
      </c>
      <c r="M2910" t="s">
        <v>444</v>
      </c>
      <c r="N2910" s="3">
        <v>525000</v>
      </c>
    </row>
    <row r="2911" spans="12:14" x14ac:dyDescent="0.25">
      <c r="L2911" t="str">
        <f>VLOOKUP(Table2[[#This Row],[City]],extra_data!$A$1:$B$945,2,FALSE)</f>
        <v>Drenthe</v>
      </c>
      <c r="M2911" t="s">
        <v>859</v>
      </c>
      <c r="N2911" s="3">
        <v>375000</v>
      </c>
    </row>
    <row r="2912" spans="12:14" x14ac:dyDescent="0.25">
      <c r="L2912" t="str">
        <f>VLOOKUP(Table2[[#This Row],[City]],extra_data!$A$1:$B$945,2,FALSE)</f>
        <v>Noord-Brabant</v>
      </c>
      <c r="M2912" t="s">
        <v>430</v>
      </c>
      <c r="N2912" s="3">
        <v>549000</v>
      </c>
    </row>
    <row r="2913" spans="12:14" x14ac:dyDescent="0.25">
      <c r="L2913" t="str">
        <f>VLOOKUP(Table2[[#This Row],[City]],extra_data!$A$1:$B$945,2,FALSE)</f>
        <v>Limburg</v>
      </c>
      <c r="M2913" t="s">
        <v>1823</v>
      </c>
      <c r="N2913" s="3">
        <v>325000</v>
      </c>
    </row>
    <row r="2914" spans="12:14" x14ac:dyDescent="0.25">
      <c r="L2914" t="str">
        <f>VLOOKUP(Table2[[#This Row],[City]],extra_data!$A$1:$B$945,2,FALSE)</f>
        <v>Gelderland</v>
      </c>
      <c r="M2914" t="s">
        <v>316</v>
      </c>
      <c r="N2914" s="3">
        <v>395000</v>
      </c>
    </row>
    <row r="2915" spans="12:14" x14ac:dyDescent="0.25">
      <c r="L2915" t="str">
        <f>VLOOKUP(Table2[[#This Row],[City]],extra_data!$A$1:$B$945,2,FALSE)</f>
        <v>Noord-Holland</v>
      </c>
      <c r="M2915" t="s">
        <v>60</v>
      </c>
      <c r="N2915" s="3">
        <v>1045000</v>
      </c>
    </row>
    <row r="2916" spans="12:14" x14ac:dyDescent="0.25">
      <c r="L2916" t="str">
        <f>VLOOKUP(Table2[[#This Row],[City]],extra_data!$A$1:$B$945,2,FALSE)</f>
        <v>Gelderland</v>
      </c>
      <c r="M2916" t="s">
        <v>100</v>
      </c>
      <c r="N2916" s="3">
        <v>375000</v>
      </c>
    </row>
    <row r="2917" spans="12:14" x14ac:dyDescent="0.25">
      <c r="L2917" t="str">
        <f>VLOOKUP(Table2[[#This Row],[City]],extra_data!$A$1:$B$945,2,FALSE)</f>
        <v>Gelderland</v>
      </c>
      <c r="M2917" t="s">
        <v>100</v>
      </c>
      <c r="N2917" s="3">
        <v>375000</v>
      </c>
    </row>
    <row r="2918" spans="12:14" x14ac:dyDescent="0.25">
      <c r="L2918" t="str">
        <f>VLOOKUP(Table2[[#This Row],[City]],extra_data!$A$1:$B$945,2,FALSE)</f>
        <v>Gelderland</v>
      </c>
      <c r="M2918" t="s">
        <v>69</v>
      </c>
      <c r="N2918" s="3">
        <v>550000</v>
      </c>
    </row>
    <row r="2919" spans="12:14" x14ac:dyDescent="0.25">
      <c r="L2919" t="str">
        <f>VLOOKUP(Table2[[#This Row],[City]],extra_data!$A$1:$B$945,2,FALSE)</f>
        <v>Zeeland</v>
      </c>
      <c r="M2919" t="s">
        <v>535</v>
      </c>
      <c r="N2919" s="3">
        <v>475000</v>
      </c>
    </row>
    <row r="2920" spans="12:14" x14ac:dyDescent="0.25">
      <c r="L2920" t="str">
        <f>VLOOKUP(Table2[[#This Row],[City]],extra_data!$A$1:$B$945,2,FALSE)</f>
        <v>Utrecht</v>
      </c>
      <c r="M2920" t="s">
        <v>339</v>
      </c>
      <c r="N2920" s="3">
        <v>445000</v>
      </c>
    </row>
    <row r="2921" spans="12:14" x14ac:dyDescent="0.25">
      <c r="L2921" t="str">
        <f>VLOOKUP(Table2[[#This Row],[City]],extra_data!$A$1:$B$945,2,FALSE)</f>
        <v>Utrecht</v>
      </c>
      <c r="M2921" t="s">
        <v>805</v>
      </c>
      <c r="N2921" s="3">
        <v>965000</v>
      </c>
    </row>
    <row r="2922" spans="12:14" x14ac:dyDescent="0.25">
      <c r="L2922" t="str">
        <f>VLOOKUP(Table2[[#This Row],[City]],extra_data!$A$1:$B$945,2,FALSE)</f>
        <v>Limburg</v>
      </c>
      <c r="M2922" t="s">
        <v>346</v>
      </c>
      <c r="N2922" s="3">
        <v>459000</v>
      </c>
    </row>
    <row r="2923" spans="12:14" x14ac:dyDescent="0.25">
      <c r="L2923" t="str">
        <f>VLOOKUP(Table2[[#This Row],[City]],extra_data!$A$1:$B$945,2,FALSE)</f>
        <v>Noord-Brabant</v>
      </c>
      <c r="M2923" t="s">
        <v>355</v>
      </c>
      <c r="N2923" s="3">
        <v>485000</v>
      </c>
    </row>
    <row r="2924" spans="12:14" x14ac:dyDescent="0.25">
      <c r="L2924" t="str">
        <f>VLOOKUP(Table2[[#This Row],[City]],extra_data!$A$1:$B$945,2,FALSE)</f>
        <v>Noord-Brabant</v>
      </c>
      <c r="M2924" t="s">
        <v>453</v>
      </c>
      <c r="N2924" s="3">
        <v>400000</v>
      </c>
    </row>
    <row r="2925" spans="12:14" x14ac:dyDescent="0.25">
      <c r="L2925" t="str">
        <f>VLOOKUP(Table2[[#This Row],[City]],extra_data!$A$1:$B$945,2,FALSE)</f>
        <v>Noord-Holland</v>
      </c>
      <c r="M2925" t="s">
        <v>168</v>
      </c>
      <c r="N2925" s="3">
        <v>789000</v>
      </c>
    </row>
    <row r="2926" spans="12:14" x14ac:dyDescent="0.25">
      <c r="L2926" t="str">
        <f>VLOOKUP(Table2[[#This Row],[City]],extra_data!$A$1:$B$945,2,FALSE)</f>
        <v>Flevoland</v>
      </c>
      <c r="M2926" t="s">
        <v>120</v>
      </c>
      <c r="N2926" s="3">
        <v>765000</v>
      </c>
    </row>
    <row r="2927" spans="12:14" x14ac:dyDescent="0.25">
      <c r="L2927" t="str">
        <f>VLOOKUP(Table2[[#This Row],[City]],extra_data!$A$1:$B$945,2,FALSE)</f>
        <v>Zuid-Holland</v>
      </c>
      <c r="M2927" t="s">
        <v>750</v>
      </c>
      <c r="N2927" s="3">
        <v>695000</v>
      </c>
    </row>
    <row r="2928" spans="12:14" x14ac:dyDescent="0.25">
      <c r="L2928" t="str">
        <f>VLOOKUP(Table2[[#This Row],[City]],extra_data!$A$1:$B$945,2,FALSE)</f>
        <v>Noord-Brabant</v>
      </c>
      <c r="M2928" t="s">
        <v>1458</v>
      </c>
      <c r="N2928" s="3">
        <v>345000</v>
      </c>
    </row>
    <row r="2929" spans="12:14" x14ac:dyDescent="0.25">
      <c r="L2929" t="str">
        <f>VLOOKUP(Table2[[#This Row],[City]],extra_data!$A$1:$B$945,2,FALSE)</f>
        <v>Noord-Brabant</v>
      </c>
      <c r="M2929" t="s">
        <v>481</v>
      </c>
      <c r="N2929" s="3">
        <v>500000</v>
      </c>
    </row>
    <row r="2930" spans="12:14" x14ac:dyDescent="0.25">
      <c r="L2930" t="str">
        <f>VLOOKUP(Table2[[#This Row],[City]],extra_data!$A$1:$B$945,2,FALSE)</f>
        <v>Noord-Holland</v>
      </c>
      <c r="M2930" t="s">
        <v>624</v>
      </c>
      <c r="N2930" s="3">
        <v>560000</v>
      </c>
    </row>
    <row r="2931" spans="12:14" x14ac:dyDescent="0.25">
      <c r="L2931" t="str">
        <f>VLOOKUP(Table2[[#This Row],[City]],extra_data!$A$1:$B$945,2,FALSE)</f>
        <v>Noord-Brabant</v>
      </c>
      <c r="M2931" t="s">
        <v>105</v>
      </c>
      <c r="N2931" s="3">
        <v>560000</v>
      </c>
    </row>
    <row r="2932" spans="12:14" x14ac:dyDescent="0.25">
      <c r="L2932" t="str">
        <f>VLOOKUP(Table2[[#This Row],[City]],extra_data!$A$1:$B$945,2,FALSE)</f>
        <v>Utrecht</v>
      </c>
      <c r="M2932" t="s">
        <v>336</v>
      </c>
      <c r="N2932" s="3">
        <v>420000</v>
      </c>
    </row>
    <row r="2933" spans="12:14" x14ac:dyDescent="0.25">
      <c r="L2933" t="str">
        <f>VLOOKUP(Table2[[#This Row],[City]],extra_data!$A$1:$B$945,2,FALSE)</f>
        <v>Gelderland</v>
      </c>
      <c r="M2933" t="s">
        <v>112</v>
      </c>
      <c r="N2933" s="3">
        <v>494000</v>
      </c>
    </row>
    <row r="2934" spans="12:14" x14ac:dyDescent="0.25">
      <c r="L2934" t="str">
        <f>VLOOKUP(Table2[[#This Row],[City]],extra_data!$A$1:$B$945,2,FALSE)</f>
        <v>Utrecht</v>
      </c>
      <c r="M2934" t="s">
        <v>576</v>
      </c>
      <c r="N2934" s="3">
        <v>800000</v>
      </c>
    </row>
    <row r="2935" spans="12:14" x14ac:dyDescent="0.25">
      <c r="L2935" t="str">
        <f>VLOOKUP(Table2[[#This Row],[City]],extra_data!$A$1:$B$945,2,FALSE)</f>
        <v>Flevoland</v>
      </c>
      <c r="M2935" t="s">
        <v>120</v>
      </c>
      <c r="N2935" s="3">
        <v>585000</v>
      </c>
    </row>
    <row r="2936" spans="12:14" x14ac:dyDescent="0.25">
      <c r="L2936" t="str">
        <f>VLOOKUP(Table2[[#This Row],[City]],extra_data!$A$1:$B$945,2,FALSE)</f>
        <v>Utrecht</v>
      </c>
      <c r="M2936" t="s">
        <v>216</v>
      </c>
      <c r="N2936" s="3">
        <v>779000</v>
      </c>
    </row>
    <row r="2937" spans="12:14" x14ac:dyDescent="0.25">
      <c r="L2937" t="str">
        <f>VLOOKUP(Table2[[#This Row],[City]],extra_data!$A$1:$B$945,2,FALSE)</f>
        <v>Noord-Brabant</v>
      </c>
      <c r="M2937" t="s">
        <v>435</v>
      </c>
      <c r="N2937" s="3">
        <v>385000</v>
      </c>
    </row>
    <row r="2938" spans="12:14" x14ac:dyDescent="0.25">
      <c r="L2938" t="str">
        <f>VLOOKUP(Table2[[#This Row],[City]],extra_data!$A$1:$B$945,2,FALSE)</f>
        <v>Zuid-Holland</v>
      </c>
      <c r="M2938" t="s">
        <v>113</v>
      </c>
      <c r="N2938" s="3">
        <v>650000</v>
      </c>
    </row>
    <row r="2939" spans="12:14" x14ac:dyDescent="0.25">
      <c r="L2939" t="str">
        <f>VLOOKUP(Table2[[#This Row],[City]],extra_data!$A$1:$B$945,2,FALSE)</f>
        <v>Zeeland</v>
      </c>
      <c r="M2939" t="s">
        <v>1029</v>
      </c>
      <c r="N2939" s="3">
        <v>395000</v>
      </c>
    </row>
    <row r="2940" spans="12:14" x14ac:dyDescent="0.25">
      <c r="L2940" t="str">
        <f>VLOOKUP(Table2[[#This Row],[City]],extra_data!$A$1:$B$945,2,FALSE)</f>
        <v>Gelderland</v>
      </c>
      <c r="M2940" t="s">
        <v>463</v>
      </c>
      <c r="N2940" s="3">
        <v>269000</v>
      </c>
    </row>
    <row r="2941" spans="12:14" x14ac:dyDescent="0.25">
      <c r="L2941" t="str">
        <f>VLOOKUP(Table2[[#This Row],[City]],extra_data!$A$1:$B$945,2,FALSE)</f>
        <v>Gelderland</v>
      </c>
      <c r="M2941" t="s">
        <v>241</v>
      </c>
      <c r="N2941" s="3">
        <v>495000</v>
      </c>
    </row>
    <row r="2942" spans="12:14" x14ac:dyDescent="0.25">
      <c r="L2942" t="str">
        <f>VLOOKUP(Table2[[#This Row],[City]],extra_data!$A$1:$B$945,2,FALSE)</f>
        <v>Noord-Holland</v>
      </c>
      <c r="M2942" t="s">
        <v>384</v>
      </c>
      <c r="N2942" s="3">
        <v>585000</v>
      </c>
    </row>
    <row r="2943" spans="12:14" x14ac:dyDescent="0.25">
      <c r="L2943" t="str">
        <f>VLOOKUP(Table2[[#This Row],[City]],extra_data!$A$1:$B$945,2,FALSE)</f>
        <v>Noord-Brabant</v>
      </c>
      <c r="M2943" t="s">
        <v>91</v>
      </c>
      <c r="N2943" s="3">
        <v>325000</v>
      </c>
    </row>
    <row r="2944" spans="12:14" x14ac:dyDescent="0.25">
      <c r="L2944" t="str">
        <f>VLOOKUP(Table2[[#This Row],[City]],extra_data!$A$1:$B$945,2,FALSE)</f>
        <v>Noord-Holland</v>
      </c>
      <c r="M2944" t="s">
        <v>823</v>
      </c>
      <c r="N2944" s="3">
        <v>580000</v>
      </c>
    </row>
    <row r="2945" spans="12:14" x14ac:dyDescent="0.25">
      <c r="L2945" t="str">
        <f>VLOOKUP(Table2[[#This Row],[City]],extra_data!$A$1:$B$945,2,FALSE)</f>
        <v>Noord-Holland</v>
      </c>
      <c r="M2945" t="s">
        <v>823</v>
      </c>
      <c r="N2945" s="3">
        <v>775000</v>
      </c>
    </row>
    <row r="2946" spans="12:14" x14ac:dyDescent="0.25">
      <c r="L2946" t="str">
        <f>VLOOKUP(Table2[[#This Row],[City]],extra_data!$A$1:$B$945,2,FALSE)</f>
        <v>Utrecht</v>
      </c>
      <c r="M2946" t="s">
        <v>225</v>
      </c>
      <c r="N2946" s="3">
        <v>689000</v>
      </c>
    </row>
    <row r="2947" spans="12:14" x14ac:dyDescent="0.25">
      <c r="L2947" t="str">
        <f>VLOOKUP(Table2[[#This Row],[City]],extra_data!$A$1:$B$945,2,FALSE)</f>
        <v>Gelderland</v>
      </c>
      <c r="M2947" t="s">
        <v>1027</v>
      </c>
      <c r="N2947" s="3">
        <v>560000</v>
      </c>
    </row>
    <row r="2948" spans="12:14" x14ac:dyDescent="0.25">
      <c r="L2948" t="str">
        <f>VLOOKUP(Table2[[#This Row],[City]],extra_data!$A$1:$B$945,2,FALSE)</f>
        <v>Zuid-Holland</v>
      </c>
      <c r="M2948" t="s">
        <v>145</v>
      </c>
      <c r="N2948" s="3">
        <v>550000</v>
      </c>
    </row>
    <row r="2949" spans="12:14" x14ac:dyDescent="0.25">
      <c r="L2949" t="str">
        <f>VLOOKUP(Table2[[#This Row],[City]],extra_data!$A$1:$B$945,2,FALSE)</f>
        <v>Noord-Brabant</v>
      </c>
      <c r="M2949" t="s">
        <v>873</v>
      </c>
      <c r="N2949" s="3">
        <v>425000</v>
      </c>
    </row>
    <row r="2950" spans="12:14" x14ac:dyDescent="0.25">
      <c r="L2950" t="str">
        <f>VLOOKUP(Table2[[#This Row],[City]],extra_data!$A$1:$B$945,2,FALSE)</f>
        <v>Noord-Holland</v>
      </c>
      <c r="M2950" t="s">
        <v>520</v>
      </c>
      <c r="N2950" s="3">
        <v>350000</v>
      </c>
    </row>
    <row r="2951" spans="12:14" x14ac:dyDescent="0.25">
      <c r="L2951" t="str">
        <f>VLOOKUP(Table2[[#This Row],[City]],extra_data!$A$1:$B$945,2,FALSE)</f>
        <v>Noord-Brabant</v>
      </c>
      <c r="M2951" t="s">
        <v>233</v>
      </c>
      <c r="N2951" s="3">
        <v>419000</v>
      </c>
    </row>
    <row r="2952" spans="12:14" x14ac:dyDescent="0.25">
      <c r="L2952" t="str">
        <f>VLOOKUP(Table2[[#This Row],[City]],extra_data!$A$1:$B$945,2,FALSE)</f>
        <v>Overijssel</v>
      </c>
      <c r="M2952" t="s">
        <v>397</v>
      </c>
      <c r="N2952" s="3">
        <v>550000</v>
      </c>
    </row>
    <row r="2953" spans="12:14" x14ac:dyDescent="0.25">
      <c r="L2953" t="str">
        <f>VLOOKUP(Table2[[#This Row],[City]],extra_data!$A$1:$B$945,2,FALSE)</f>
        <v>Gelderland</v>
      </c>
      <c r="M2953" t="s">
        <v>804</v>
      </c>
      <c r="N2953" s="3">
        <v>395000</v>
      </c>
    </row>
    <row r="2954" spans="12:14" x14ac:dyDescent="0.25">
      <c r="L2954" t="str">
        <f>VLOOKUP(Table2[[#This Row],[City]],extra_data!$A$1:$B$945,2,FALSE)</f>
        <v>Fryslân</v>
      </c>
      <c r="M2954" t="s">
        <v>1408</v>
      </c>
      <c r="N2954" s="3">
        <v>349500</v>
      </c>
    </row>
    <row r="2955" spans="12:14" x14ac:dyDescent="0.25">
      <c r="L2955" t="str">
        <f>VLOOKUP(Table2[[#This Row],[City]],extra_data!$A$1:$B$945,2,FALSE)</f>
        <v>Zeeland</v>
      </c>
      <c r="M2955" t="s">
        <v>535</v>
      </c>
      <c r="N2955" s="3">
        <v>395000</v>
      </c>
    </row>
    <row r="2956" spans="12:14" x14ac:dyDescent="0.25">
      <c r="L2956" t="str">
        <f>VLOOKUP(Table2[[#This Row],[City]],extra_data!$A$1:$B$945,2,FALSE)</f>
        <v>Utrecht</v>
      </c>
      <c r="M2956" t="s">
        <v>579</v>
      </c>
      <c r="N2956" s="3">
        <v>550000</v>
      </c>
    </row>
    <row r="2957" spans="12:14" x14ac:dyDescent="0.25">
      <c r="L2957" t="str">
        <f>VLOOKUP(Table2[[#This Row],[City]],extra_data!$A$1:$B$945,2,FALSE)</f>
        <v>Gelderland</v>
      </c>
      <c r="M2957" t="s">
        <v>119</v>
      </c>
      <c r="N2957" s="3">
        <v>575000</v>
      </c>
    </row>
    <row r="2958" spans="12:14" x14ac:dyDescent="0.25">
      <c r="L2958" t="str">
        <f>VLOOKUP(Table2[[#This Row],[City]],extra_data!$A$1:$B$945,2,FALSE)</f>
        <v>Noord-Holland</v>
      </c>
      <c r="M2958" t="s">
        <v>415</v>
      </c>
      <c r="N2958" s="3">
        <v>525000</v>
      </c>
    </row>
    <row r="2959" spans="12:14" x14ac:dyDescent="0.25">
      <c r="L2959" t="str">
        <f>VLOOKUP(Table2[[#This Row],[City]],extra_data!$A$1:$B$945,2,FALSE)</f>
        <v>Gelderland</v>
      </c>
      <c r="M2959" t="s">
        <v>100</v>
      </c>
      <c r="N2959" s="3">
        <v>489500</v>
      </c>
    </row>
    <row r="2960" spans="12:14" x14ac:dyDescent="0.25">
      <c r="L2960" t="str">
        <f>VLOOKUP(Table2[[#This Row],[City]],extra_data!$A$1:$B$945,2,FALSE)</f>
        <v>Zuid-Holland</v>
      </c>
      <c r="M2960" t="s">
        <v>300</v>
      </c>
      <c r="N2960" s="3">
        <v>450000</v>
      </c>
    </row>
    <row r="2961" spans="12:14" x14ac:dyDescent="0.25">
      <c r="L2961" t="str">
        <f>VLOOKUP(Table2[[#This Row],[City]],extra_data!$A$1:$B$945,2,FALSE)</f>
        <v>Zeeland</v>
      </c>
      <c r="M2961" t="s">
        <v>681</v>
      </c>
      <c r="N2961" s="3">
        <v>599000</v>
      </c>
    </row>
    <row r="2962" spans="12:14" x14ac:dyDescent="0.25">
      <c r="L2962" t="str">
        <f>VLOOKUP(Table2[[#This Row],[City]],extra_data!$A$1:$B$945,2,FALSE)</f>
        <v>Flevoland</v>
      </c>
      <c r="M2962" t="s">
        <v>155</v>
      </c>
      <c r="N2962" s="3">
        <v>389500</v>
      </c>
    </row>
    <row r="2963" spans="12:14" x14ac:dyDescent="0.25">
      <c r="L2963" t="str">
        <f>VLOOKUP(Table2[[#This Row],[City]],extra_data!$A$1:$B$945,2,FALSE)</f>
        <v>Utrecht</v>
      </c>
      <c r="M2963" t="s">
        <v>579</v>
      </c>
      <c r="N2963" s="3">
        <v>595000</v>
      </c>
    </row>
    <row r="2964" spans="12:14" x14ac:dyDescent="0.25">
      <c r="L2964" t="str">
        <f>VLOOKUP(Table2[[#This Row],[City]],extra_data!$A$1:$B$945,2,FALSE)</f>
        <v>Gelderland</v>
      </c>
      <c r="M2964" t="s">
        <v>112</v>
      </c>
      <c r="N2964" s="3">
        <v>435000</v>
      </c>
    </row>
    <row r="2965" spans="12:14" x14ac:dyDescent="0.25">
      <c r="L2965" t="str">
        <f>VLOOKUP(Table2[[#This Row],[City]],extra_data!$A$1:$B$945,2,FALSE)</f>
        <v>Gelderland</v>
      </c>
      <c r="M2965" t="s">
        <v>112</v>
      </c>
      <c r="N2965" s="3">
        <v>450000</v>
      </c>
    </row>
    <row r="2966" spans="12:14" x14ac:dyDescent="0.25">
      <c r="L2966" t="str">
        <f>VLOOKUP(Table2[[#This Row],[City]],extra_data!$A$1:$B$945,2,FALSE)</f>
        <v>Noord-Holland</v>
      </c>
      <c r="M2966" t="s">
        <v>117</v>
      </c>
      <c r="N2966" s="3">
        <v>750000</v>
      </c>
    </row>
    <row r="2967" spans="12:14" x14ac:dyDescent="0.25">
      <c r="L2967" t="str">
        <f>VLOOKUP(Table2[[#This Row],[City]],extra_data!$A$1:$B$945,2,FALSE)</f>
        <v>Noord-Brabant</v>
      </c>
      <c r="M2967" t="s">
        <v>312</v>
      </c>
      <c r="N2967" s="3">
        <v>769000</v>
      </c>
    </row>
    <row r="2968" spans="12:14" x14ac:dyDescent="0.25">
      <c r="L2968" t="str">
        <f>VLOOKUP(Table2[[#This Row],[City]],extra_data!$A$1:$B$945,2,FALSE)</f>
        <v>Zuid-Holland</v>
      </c>
      <c r="M2968" t="s">
        <v>67</v>
      </c>
      <c r="N2968" s="3">
        <v>389000</v>
      </c>
    </row>
    <row r="2969" spans="12:14" x14ac:dyDescent="0.25">
      <c r="L2969" t="str">
        <f>VLOOKUP(Table2[[#This Row],[City]],extra_data!$A$1:$B$945,2,FALSE)</f>
        <v>Noord-Brabant</v>
      </c>
      <c r="M2969" t="s">
        <v>1148</v>
      </c>
      <c r="N2969" s="3">
        <v>525000</v>
      </c>
    </row>
    <row r="2970" spans="12:14" x14ac:dyDescent="0.25">
      <c r="L2970" t="str">
        <f>VLOOKUP(Table2[[#This Row],[City]],extra_data!$A$1:$B$945,2,FALSE)</f>
        <v>Noord-Brabant</v>
      </c>
      <c r="M2970" t="s">
        <v>355</v>
      </c>
      <c r="N2970" s="3">
        <v>549000</v>
      </c>
    </row>
    <row r="2971" spans="12:14" x14ac:dyDescent="0.25">
      <c r="L2971" t="str">
        <f>VLOOKUP(Table2[[#This Row],[City]],extra_data!$A$1:$B$945,2,FALSE)</f>
        <v>Utrecht</v>
      </c>
      <c r="M2971" t="s">
        <v>216</v>
      </c>
      <c r="N2971" s="3">
        <v>539000</v>
      </c>
    </row>
    <row r="2972" spans="12:14" x14ac:dyDescent="0.25">
      <c r="L2972" t="str">
        <f>VLOOKUP(Table2[[#This Row],[City]],extra_data!$A$1:$B$945,2,FALSE)</f>
        <v>Noord-Holland</v>
      </c>
      <c r="M2972" t="s">
        <v>1167</v>
      </c>
      <c r="N2972" s="3">
        <v>450000</v>
      </c>
    </row>
    <row r="2973" spans="12:14" x14ac:dyDescent="0.25">
      <c r="L2973" t="str">
        <f>VLOOKUP(Table2[[#This Row],[City]],extra_data!$A$1:$B$945,2,FALSE)</f>
        <v>Zuid-Holland</v>
      </c>
      <c r="M2973" t="s">
        <v>157</v>
      </c>
      <c r="N2973" s="3">
        <v>935000</v>
      </c>
    </row>
    <row r="2974" spans="12:14" x14ac:dyDescent="0.25">
      <c r="L2974" t="str">
        <f>VLOOKUP(Table2[[#This Row],[City]],extra_data!$A$1:$B$945,2,FALSE)</f>
        <v>Zeeland</v>
      </c>
      <c r="M2974" t="s">
        <v>378</v>
      </c>
      <c r="N2974" s="3">
        <v>349000</v>
      </c>
    </row>
    <row r="2975" spans="12:14" x14ac:dyDescent="0.25">
      <c r="L2975" t="str">
        <f>VLOOKUP(Table2[[#This Row],[City]],extra_data!$A$1:$B$945,2,FALSE)</f>
        <v>Noord-Brabant</v>
      </c>
      <c r="M2975" t="s">
        <v>91</v>
      </c>
      <c r="N2975" s="3">
        <v>459000</v>
      </c>
    </row>
    <row r="2976" spans="12:14" x14ac:dyDescent="0.25">
      <c r="L2976" t="str">
        <f>VLOOKUP(Table2[[#This Row],[City]],extra_data!$A$1:$B$945,2,FALSE)</f>
        <v>Zuid-Holland</v>
      </c>
      <c r="M2976" t="s">
        <v>205</v>
      </c>
      <c r="N2976" s="3">
        <v>1098000</v>
      </c>
    </row>
    <row r="2977" spans="12:14" x14ac:dyDescent="0.25">
      <c r="L2977" t="str">
        <f>VLOOKUP(Table2[[#This Row],[City]],extra_data!$A$1:$B$945,2,FALSE)</f>
        <v>Noord-Brabant</v>
      </c>
      <c r="M2977" t="s">
        <v>1049</v>
      </c>
      <c r="N2977" s="3">
        <v>275000</v>
      </c>
    </row>
    <row r="2978" spans="12:14" x14ac:dyDescent="0.25">
      <c r="L2978" t="str">
        <f>VLOOKUP(Table2[[#This Row],[City]],extra_data!$A$1:$B$945,2,FALSE)</f>
        <v>Overijssel</v>
      </c>
      <c r="M2978" t="s">
        <v>862</v>
      </c>
      <c r="N2978" s="3">
        <v>595000</v>
      </c>
    </row>
    <row r="2979" spans="12:14" x14ac:dyDescent="0.25">
      <c r="L2979" t="str">
        <f>VLOOKUP(Table2[[#This Row],[City]],extra_data!$A$1:$B$945,2,FALSE)</f>
        <v>Zeeland</v>
      </c>
      <c r="M2979" t="s">
        <v>1029</v>
      </c>
      <c r="N2979" s="3">
        <v>339500</v>
      </c>
    </row>
    <row r="2980" spans="12:14" x14ac:dyDescent="0.25">
      <c r="L2980" t="str">
        <f>VLOOKUP(Table2[[#This Row],[City]],extra_data!$A$1:$B$945,2,FALSE)</f>
        <v>Overijssel</v>
      </c>
      <c r="M2980" t="s">
        <v>628</v>
      </c>
      <c r="N2980" s="3">
        <v>395000</v>
      </c>
    </row>
    <row r="2981" spans="12:14" x14ac:dyDescent="0.25">
      <c r="L2981" t="str">
        <f>VLOOKUP(Table2[[#This Row],[City]],extra_data!$A$1:$B$945,2,FALSE)</f>
        <v>Noord-Brabant</v>
      </c>
      <c r="M2981" t="s">
        <v>1148</v>
      </c>
      <c r="N2981" s="3">
        <v>475000</v>
      </c>
    </row>
    <row r="2982" spans="12:14" x14ac:dyDescent="0.25">
      <c r="L2982" t="str">
        <f>VLOOKUP(Table2[[#This Row],[City]],extra_data!$A$1:$B$945,2,FALSE)</f>
        <v>Gelderland</v>
      </c>
      <c r="M2982" t="s">
        <v>100</v>
      </c>
      <c r="N2982" s="3">
        <v>369000</v>
      </c>
    </row>
    <row r="2983" spans="12:14" x14ac:dyDescent="0.25">
      <c r="L2983" t="str">
        <f>VLOOKUP(Table2[[#This Row],[City]],extra_data!$A$1:$B$945,2,FALSE)</f>
        <v>Noord-Brabant</v>
      </c>
      <c r="M2983" t="s">
        <v>1049</v>
      </c>
      <c r="N2983" s="3">
        <v>319000</v>
      </c>
    </row>
    <row r="2984" spans="12:14" x14ac:dyDescent="0.25">
      <c r="L2984" t="str">
        <f>VLOOKUP(Table2[[#This Row],[City]],extra_data!$A$1:$B$945,2,FALSE)</f>
        <v>Overijssel</v>
      </c>
      <c r="M2984" t="s">
        <v>630</v>
      </c>
      <c r="N2984" s="3">
        <v>310000</v>
      </c>
    </row>
    <row r="2985" spans="12:14" x14ac:dyDescent="0.25">
      <c r="L2985" t="str">
        <f>VLOOKUP(Table2[[#This Row],[City]],extra_data!$A$1:$B$945,2,FALSE)</f>
        <v>Gelderland</v>
      </c>
      <c r="M2985" t="s">
        <v>368</v>
      </c>
      <c r="N2985" s="3">
        <v>515000</v>
      </c>
    </row>
    <row r="2986" spans="12:14" x14ac:dyDescent="0.25">
      <c r="L2986" t="str">
        <f>VLOOKUP(Table2[[#This Row],[City]],extra_data!$A$1:$B$945,2,FALSE)</f>
        <v>Utrecht</v>
      </c>
      <c r="M2986" t="s">
        <v>191</v>
      </c>
      <c r="N2986" s="3">
        <v>600000</v>
      </c>
    </row>
    <row r="2987" spans="12:14" x14ac:dyDescent="0.25">
      <c r="L2987" t="str">
        <f>VLOOKUP(Table2[[#This Row],[City]],extra_data!$A$1:$B$945,2,FALSE)</f>
        <v>Gelderland</v>
      </c>
      <c r="M2987" t="s">
        <v>197</v>
      </c>
      <c r="N2987" s="3">
        <v>475000</v>
      </c>
    </row>
    <row r="2988" spans="12:14" x14ac:dyDescent="0.25">
      <c r="L2988" t="str">
        <f>VLOOKUP(Table2[[#This Row],[City]],extra_data!$A$1:$B$945,2,FALSE)</f>
        <v>Limburg</v>
      </c>
      <c r="M2988" t="s">
        <v>343</v>
      </c>
      <c r="N2988" s="3">
        <v>359000</v>
      </c>
    </row>
    <row r="2989" spans="12:14" x14ac:dyDescent="0.25">
      <c r="L2989" t="str">
        <f>VLOOKUP(Table2[[#This Row],[City]],extra_data!$A$1:$B$945,2,FALSE)</f>
        <v>Utrecht</v>
      </c>
      <c r="M2989" t="s">
        <v>216</v>
      </c>
      <c r="N2989" s="3">
        <v>669000</v>
      </c>
    </row>
    <row r="2990" spans="12:14" x14ac:dyDescent="0.25">
      <c r="L2990" t="str">
        <f>VLOOKUP(Table2[[#This Row],[City]],extra_data!$A$1:$B$945,2,FALSE)</f>
        <v>Utrecht</v>
      </c>
      <c r="M2990" t="s">
        <v>216</v>
      </c>
      <c r="N2990" s="3">
        <v>669000</v>
      </c>
    </row>
    <row r="2991" spans="12:14" x14ac:dyDescent="0.25">
      <c r="L2991" t="str">
        <f>VLOOKUP(Table2[[#This Row],[City]],extra_data!$A$1:$B$945,2,FALSE)</f>
        <v>Noord-Holland</v>
      </c>
      <c r="M2991" t="s">
        <v>60</v>
      </c>
      <c r="N2991" s="3">
        <v>1325000</v>
      </c>
    </row>
    <row r="2992" spans="12:14" x14ac:dyDescent="0.25">
      <c r="L2992" t="str">
        <f>VLOOKUP(Table2[[#This Row],[City]],extra_data!$A$1:$B$945,2,FALSE)</f>
        <v>Noord-Holland</v>
      </c>
      <c r="M2992" t="s">
        <v>678</v>
      </c>
      <c r="N2992" s="3">
        <v>765000</v>
      </c>
    </row>
    <row r="2993" spans="12:14" x14ac:dyDescent="0.25">
      <c r="L2993" t="str">
        <f>VLOOKUP(Table2[[#This Row],[City]],extra_data!$A$1:$B$945,2,FALSE)</f>
        <v>Overijssel</v>
      </c>
      <c r="M2993" t="s">
        <v>862</v>
      </c>
      <c r="N2993" s="3">
        <v>535000</v>
      </c>
    </row>
    <row r="2994" spans="12:14" x14ac:dyDescent="0.25">
      <c r="L2994" t="str">
        <f>VLOOKUP(Table2[[#This Row],[City]],extra_data!$A$1:$B$945,2,FALSE)</f>
        <v>Gelderland</v>
      </c>
      <c r="M2994" t="s">
        <v>69</v>
      </c>
      <c r="N2994" s="3">
        <v>598000</v>
      </c>
    </row>
    <row r="2995" spans="12:14" x14ac:dyDescent="0.25">
      <c r="L2995" t="str">
        <f>VLOOKUP(Table2[[#This Row],[City]],extra_data!$A$1:$B$945,2,FALSE)</f>
        <v>Noord-Brabant</v>
      </c>
      <c r="M2995" t="s">
        <v>91</v>
      </c>
      <c r="N2995" s="3">
        <v>469000</v>
      </c>
    </row>
    <row r="2996" spans="12:14" x14ac:dyDescent="0.25">
      <c r="L2996" t="str">
        <f>VLOOKUP(Table2[[#This Row],[City]],extra_data!$A$1:$B$945,2,FALSE)</f>
        <v>Noord-Brabant</v>
      </c>
      <c r="M2996" t="s">
        <v>551</v>
      </c>
      <c r="N2996" s="3">
        <v>569000</v>
      </c>
    </row>
    <row r="2997" spans="12:14" x14ac:dyDescent="0.25">
      <c r="L2997" t="str">
        <f>VLOOKUP(Table2[[#This Row],[City]],extra_data!$A$1:$B$945,2,FALSE)</f>
        <v>Zuid-Holland</v>
      </c>
      <c r="M2997" t="s">
        <v>465</v>
      </c>
      <c r="N2997" s="3">
        <v>450000</v>
      </c>
    </row>
    <row r="2998" spans="12:14" x14ac:dyDescent="0.25">
      <c r="L2998" t="str">
        <f>VLOOKUP(Table2[[#This Row],[City]],extra_data!$A$1:$B$945,2,FALSE)</f>
        <v>Overijssel</v>
      </c>
      <c r="M2998" t="s">
        <v>474</v>
      </c>
      <c r="N2998" s="3">
        <v>450000</v>
      </c>
    </row>
    <row r="2999" spans="12:14" x14ac:dyDescent="0.25">
      <c r="L2999" t="str">
        <f>VLOOKUP(Table2[[#This Row],[City]],extra_data!$A$1:$B$945,2,FALSE)</f>
        <v>Gelderland</v>
      </c>
      <c r="M2999" t="s">
        <v>100</v>
      </c>
      <c r="N2999" s="3">
        <v>419500</v>
      </c>
    </row>
    <row r="3000" spans="12:14" x14ac:dyDescent="0.25">
      <c r="L3000" t="str">
        <f>VLOOKUP(Table2[[#This Row],[City]],extra_data!$A$1:$B$945,2,FALSE)</f>
        <v>Gelderland</v>
      </c>
      <c r="M3000" t="s">
        <v>104</v>
      </c>
      <c r="N3000" s="3">
        <v>810000</v>
      </c>
    </row>
    <row r="3001" spans="12:14" x14ac:dyDescent="0.25">
      <c r="L3001" t="str">
        <f>VLOOKUP(Table2[[#This Row],[City]],extra_data!$A$1:$B$945,2,FALSE)</f>
        <v>Drenthe</v>
      </c>
      <c r="M3001" t="s">
        <v>202</v>
      </c>
      <c r="N3001" s="3">
        <v>499500</v>
      </c>
    </row>
    <row r="3002" spans="12:14" x14ac:dyDescent="0.25">
      <c r="L3002" t="str">
        <f>VLOOKUP(Table2[[#This Row],[City]],extra_data!$A$1:$B$945,2,FALSE)</f>
        <v>Drenthe</v>
      </c>
      <c r="M3002" t="s">
        <v>202</v>
      </c>
      <c r="N3002" s="3">
        <v>339000</v>
      </c>
    </row>
    <row r="3003" spans="12:14" x14ac:dyDescent="0.25">
      <c r="L3003" t="str">
        <f>VLOOKUP(Table2[[#This Row],[City]],extra_data!$A$1:$B$945,2,FALSE)</f>
        <v>Overijssel</v>
      </c>
      <c r="M3003" t="s">
        <v>332</v>
      </c>
      <c r="N3003" s="3">
        <v>450000</v>
      </c>
    </row>
    <row r="3004" spans="12:14" x14ac:dyDescent="0.25">
      <c r="L3004" t="str">
        <f>VLOOKUP(Table2[[#This Row],[City]],extra_data!$A$1:$B$945,2,FALSE)</f>
        <v>Noord-Brabant</v>
      </c>
      <c r="M3004" t="s">
        <v>438</v>
      </c>
      <c r="N3004" s="3">
        <v>450000</v>
      </c>
    </row>
    <row r="3005" spans="12:14" x14ac:dyDescent="0.25">
      <c r="L3005" t="str">
        <f>VLOOKUP(Table2[[#This Row],[City]],extra_data!$A$1:$B$945,2,FALSE)</f>
        <v>Gelderland</v>
      </c>
      <c r="M3005" t="s">
        <v>298</v>
      </c>
      <c r="N3005" s="3">
        <v>399500</v>
      </c>
    </row>
    <row r="3006" spans="12:14" x14ac:dyDescent="0.25">
      <c r="L3006" t="str">
        <f>VLOOKUP(Table2[[#This Row],[City]],extra_data!$A$1:$B$945,2,FALSE)</f>
        <v>Zuid-Holland</v>
      </c>
      <c r="M3006" t="s">
        <v>113</v>
      </c>
      <c r="N3006" s="3">
        <v>525000</v>
      </c>
    </row>
    <row r="3007" spans="12:14" x14ac:dyDescent="0.25">
      <c r="L3007" t="str">
        <f>VLOOKUP(Table2[[#This Row],[City]],extra_data!$A$1:$B$945,2,FALSE)</f>
        <v>Fryslân</v>
      </c>
      <c r="M3007" t="s">
        <v>1408</v>
      </c>
      <c r="N3007" s="3">
        <v>399000</v>
      </c>
    </row>
    <row r="3008" spans="12:14" x14ac:dyDescent="0.25">
      <c r="L3008" t="str">
        <f>VLOOKUP(Table2[[#This Row],[City]],extra_data!$A$1:$B$945,2,FALSE)</f>
        <v>Noord-Holland</v>
      </c>
      <c r="M3008" t="s">
        <v>484</v>
      </c>
      <c r="N3008" s="3">
        <v>749000</v>
      </c>
    </row>
    <row r="3009" spans="12:14" x14ac:dyDescent="0.25">
      <c r="L3009" t="str">
        <f>VLOOKUP(Table2[[#This Row],[City]],extra_data!$A$1:$B$945,2,FALSE)</f>
        <v>Gelderland</v>
      </c>
      <c r="M3009" t="s">
        <v>368</v>
      </c>
      <c r="N3009" s="3">
        <v>395000</v>
      </c>
    </row>
    <row r="3010" spans="12:14" x14ac:dyDescent="0.25">
      <c r="L3010" t="str">
        <f>VLOOKUP(Table2[[#This Row],[City]],extra_data!$A$1:$B$945,2,FALSE)</f>
        <v>Noord-Holland</v>
      </c>
      <c r="M3010" t="s">
        <v>257</v>
      </c>
      <c r="N3010" s="3">
        <v>550000</v>
      </c>
    </row>
    <row r="3011" spans="12:14" x14ac:dyDescent="0.25">
      <c r="L3011" t="str">
        <f>VLOOKUP(Table2[[#This Row],[City]],extra_data!$A$1:$B$945,2,FALSE)</f>
        <v>Zuid-Holland</v>
      </c>
      <c r="M3011" t="s">
        <v>510</v>
      </c>
      <c r="N3011" s="3">
        <v>349000</v>
      </c>
    </row>
    <row r="3012" spans="12:14" x14ac:dyDescent="0.25">
      <c r="L3012" t="str">
        <f>VLOOKUP(Table2[[#This Row],[City]],extra_data!$A$1:$B$945,2,FALSE)</f>
        <v>Gelderland</v>
      </c>
      <c r="M3012" t="s">
        <v>1099</v>
      </c>
      <c r="N3012" s="3">
        <v>265000</v>
      </c>
    </row>
    <row r="3013" spans="12:14" x14ac:dyDescent="0.25">
      <c r="L3013" t="str">
        <f>VLOOKUP(Table2[[#This Row],[City]],extra_data!$A$1:$B$945,2,FALSE)</f>
        <v>Drenthe</v>
      </c>
      <c r="M3013" t="s">
        <v>202</v>
      </c>
      <c r="N3013" s="3">
        <v>525000</v>
      </c>
    </row>
    <row r="3014" spans="12:14" x14ac:dyDescent="0.25">
      <c r="L3014" t="str">
        <f>VLOOKUP(Table2[[#This Row],[City]],extra_data!$A$1:$B$945,2,FALSE)</f>
        <v>Zeeland</v>
      </c>
      <c r="M3014" t="s">
        <v>420</v>
      </c>
      <c r="N3014" s="3">
        <v>389000</v>
      </c>
    </row>
    <row r="3015" spans="12:14" x14ac:dyDescent="0.25">
      <c r="L3015" t="str">
        <f>VLOOKUP(Table2[[#This Row],[City]],extra_data!$A$1:$B$945,2,FALSE)</f>
        <v>Zuid-Holland</v>
      </c>
      <c r="M3015" t="s">
        <v>282</v>
      </c>
      <c r="N3015" s="3">
        <v>925000</v>
      </c>
    </row>
    <row r="3016" spans="12:14" x14ac:dyDescent="0.25">
      <c r="L3016" t="str">
        <f>VLOOKUP(Table2[[#This Row],[City]],extra_data!$A$1:$B$945,2,FALSE)</f>
        <v>Noord-Holland</v>
      </c>
      <c r="M3016" t="s">
        <v>635</v>
      </c>
      <c r="N3016" s="3">
        <v>1090000</v>
      </c>
    </row>
    <row r="3017" spans="12:14" x14ac:dyDescent="0.25">
      <c r="L3017" t="str">
        <f>VLOOKUP(Table2[[#This Row],[City]],extra_data!$A$1:$B$945,2,FALSE)</f>
        <v>Noord-Brabant</v>
      </c>
      <c r="M3017" t="s">
        <v>137</v>
      </c>
      <c r="N3017" s="3">
        <v>419500</v>
      </c>
    </row>
    <row r="3018" spans="12:14" x14ac:dyDescent="0.25">
      <c r="L3018" t="str">
        <f>VLOOKUP(Table2[[#This Row],[City]],extra_data!$A$1:$B$945,2,FALSE)</f>
        <v>Noord-Holland</v>
      </c>
      <c r="M3018" t="s">
        <v>484</v>
      </c>
      <c r="N3018" s="3">
        <v>835000</v>
      </c>
    </row>
    <row r="3019" spans="12:14" x14ac:dyDescent="0.25">
      <c r="L3019" t="str">
        <f>VLOOKUP(Table2[[#This Row],[City]],extra_data!$A$1:$B$945,2,FALSE)</f>
        <v>Utrecht</v>
      </c>
      <c r="M3019" t="s">
        <v>191</v>
      </c>
      <c r="N3019" s="3">
        <v>595000</v>
      </c>
    </row>
    <row r="3020" spans="12:14" x14ac:dyDescent="0.25">
      <c r="L3020" t="str">
        <f>VLOOKUP(Table2[[#This Row],[City]],extra_data!$A$1:$B$945,2,FALSE)</f>
        <v>Drenthe</v>
      </c>
      <c r="M3020" t="s">
        <v>788</v>
      </c>
      <c r="N3020" s="3">
        <v>269000</v>
      </c>
    </row>
    <row r="3021" spans="12:14" x14ac:dyDescent="0.25">
      <c r="L3021" t="str">
        <f>VLOOKUP(Table2[[#This Row],[City]],extra_data!$A$1:$B$945,2,FALSE)</f>
        <v>Flevoland</v>
      </c>
      <c r="M3021" t="s">
        <v>120</v>
      </c>
      <c r="N3021" s="3">
        <v>565000</v>
      </c>
    </row>
    <row r="3022" spans="12:14" x14ac:dyDescent="0.25">
      <c r="L3022" t="str">
        <f>VLOOKUP(Table2[[#This Row],[City]],extra_data!$A$1:$B$945,2,FALSE)</f>
        <v>Limburg</v>
      </c>
      <c r="M3022" t="s">
        <v>1139</v>
      </c>
      <c r="N3022" s="3">
        <v>359000</v>
      </c>
    </row>
    <row r="3023" spans="12:14" x14ac:dyDescent="0.25">
      <c r="L3023" t="str">
        <f>VLOOKUP(Table2[[#This Row],[City]],extra_data!$A$1:$B$945,2,FALSE)</f>
        <v>Noord-Holland</v>
      </c>
      <c r="M3023" t="s">
        <v>174</v>
      </c>
      <c r="N3023" s="3">
        <v>650000</v>
      </c>
    </row>
    <row r="3024" spans="12:14" x14ac:dyDescent="0.25">
      <c r="L3024" t="str">
        <f>VLOOKUP(Table2[[#This Row],[City]],extra_data!$A$1:$B$945,2,FALSE)</f>
        <v>Zuid-Holland</v>
      </c>
      <c r="M3024" t="s">
        <v>51</v>
      </c>
      <c r="N3024" s="3">
        <v>750000</v>
      </c>
    </row>
    <row r="3025" spans="12:14" x14ac:dyDescent="0.25">
      <c r="L3025" t="str">
        <f>VLOOKUP(Table2[[#This Row],[City]],extra_data!$A$1:$B$945,2,FALSE)</f>
        <v>Noord-Brabant</v>
      </c>
      <c r="M3025" t="s">
        <v>539</v>
      </c>
      <c r="N3025" s="3">
        <v>429000</v>
      </c>
    </row>
    <row r="3026" spans="12:14" x14ac:dyDescent="0.25">
      <c r="L3026" t="str">
        <f>VLOOKUP(Table2[[#This Row],[City]],extra_data!$A$1:$B$945,2,FALSE)</f>
        <v>Noord-Holland</v>
      </c>
      <c r="M3026" t="s">
        <v>484</v>
      </c>
      <c r="N3026" s="3">
        <v>675000</v>
      </c>
    </row>
    <row r="3027" spans="12:14" x14ac:dyDescent="0.25">
      <c r="L3027" t="str">
        <f>VLOOKUP(Table2[[#This Row],[City]],extra_data!$A$1:$B$945,2,FALSE)</f>
        <v>Gelderland</v>
      </c>
      <c r="M3027" t="s">
        <v>371</v>
      </c>
      <c r="N3027" s="3">
        <v>535000</v>
      </c>
    </row>
    <row r="3028" spans="12:14" x14ac:dyDescent="0.25">
      <c r="L3028" t="str">
        <f>VLOOKUP(Table2[[#This Row],[City]],extra_data!$A$1:$B$945,2,FALSE)</f>
        <v>Gelderland</v>
      </c>
      <c r="M3028" t="s">
        <v>264</v>
      </c>
      <c r="N3028" s="3">
        <v>375000</v>
      </c>
    </row>
    <row r="3029" spans="12:14" x14ac:dyDescent="0.25">
      <c r="L3029" t="str">
        <f>VLOOKUP(Table2[[#This Row],[City]],extra_data!$A$1:$B$945,2,FALSE)</f>
        <v>Zuid-Holland</v>
      </c>
      <c r="M3029" t="s">
        <v>2040</v>
      </c>
      <c r="N3029" s="3">
        <v>950000</v>
      </c>
    </row>
    <row r="3030" spans="12:14" x14ac:dyDescent="0.25">
      <c r="L3030" t="str">
        <f>VLOOKUP(Table2[[#This Row],[City]],extra_data!$A$1:$B$945,2,FALSE)</f>
        <v>Noord-Brabant</v>
      </c>
      <c r="M3030" t="s">
        <v>355</v>
      </c>
      <c r="N3030" s="3">
        <v>465000</v>
      </c>
    </row>
    <row r="3031" spans="12:14" x14ac:dyDescent="0.25">
      <c r="L3031" t="str">
        <f>VLOOKUP(Table2[[#This Row],[City]],extra_data!$A$1:$B$945,2,FALSE)</f>
        <v>Zuid-Holland</v>
      </c>
      <c r="M3031" t="s">
        <v>465</v>
      </c>
      <c r="N3031" s="3">
        <v>700000</v>
      </c>
    </row>
    <row r="3032" spans="12:14" x14ac:dyDescent="0.25">
      <c r="L3032" t="str">
        <f>VLOOKUP(Table2[[#This Row],[City]],extra_data!$A$1:$B$945,2,FALSE)</f>
        <v>Noord-Brabant</v>
      </c>
      <c r="M3032" t="s">
        <v>917</v>
      </c>
      <c r="N3032" s="3">
        <v>397500</v>
      </c>
    </row>
    <row r="3033" spans="12:14" x14ac:dyDescent="0.25">
      <c r="L3033" t="str">
        <f>VLOOKUP(Table2[[#This Row],[City]],extra_data!$A$1:$B$945,2,FALSE)</f>
        <v>Flevoland</v>
      </c>
      <c r="M3033" t="s">
        <v>258</v>
      </c>
      <c r="N3033" s="3">
        <v>389500</v>
      </c>
    </row>
    <row r="3034" spans="12:14" x14ac:dyDescent="0.25">
      <c r="L3034" t="str">
        <f>VLOOKUP(Table2[[#This Row],[City]],extra_data!$A$1:$B$945,2,FALSE)</f>
        <v>Noord-Brabant</v>
      </c>
      <c r="M3034" t="s">
        <v>1571</v>
      </c>
      <c r="N3034" s="3">
        <v>350000</v>
      </c>
    </row>
    <row r="3035" spans="12:14" x14ac:dyDescent="0.25">
      <c r="L3035" t="str">
        <f>VLOOKUP(Table2[[#This Row],[City]],extra_data!$A$1:$B$945,2,FALSE)</f>
        <v>Flevoland</v>
      </c>
      <c r="M3035" t="s">
        <v>120</v>
      </c>
      <c r="N3035" s="3">
        <v>675000</v>
      </c>
    </row>
    <row r="3036" spans="12:14" x14ac:dyDescent="0.25">
      <c r="L3036" t="str">
        <f>VLOOKUP(Table2[[#This Row],[City]],extra_data!$A$1:$B$945,2,FALSE)</f>
        <v>Utrecht</v>
      </c>
      <c r="M3036" t="s">
        <v>1647</v>
      </c>
      <c r="N3036" s="3">
        <v>750000</v>
      </c>
    </row>
    <row r="3037" spans="12:14" x14ac:dyDescent="0.25">
      <c r="L3037" t="str">
        <f>VLOOKUP(Table2[[#This Row],[City]],extra_data!$A$1:$B$945,2,FALSE)</f>
        <v>Gelderland</v>
      </c>
      <c r="M3037" t="s">
        <v>197</v>
      </c>
      <c r="N3037" s="3">
        <v>539000</v>
      </c>
    </row>
    <row r="3038" spans="12:14" x14ac:dyDescent="0.25">
      <c r="L3038" t="str">
        <f>VLOOKUP(Table2[[#This Row],[City]],extra_data!$A$1:$B$945,2,FALSE)</f>
        <v>Limburg</v>
      </c>
      <c r="M3038" t="s">
        <v>263</v>
      </c>
      <c r="N3038" s="3">
        <v>250000</v>
      </c>
    </row>
    <row r="3039" spans="12:14" x14ac:dyDescent="0.25">
      <c r="L3039" t="str">
        <f>VLOOKUP(Table2[[#This Row],[City]],extra_data!$A$1:$B$945,2,FALSE)</f>
        <v>Noord-Brabant</v>
      </c>
      <c r="M3039" t="s">
        <v>806</v>
      </c>
      <c r="N3039" s="3">
        <v>495000</v>
      </c>
    </row>
    <row r="3040" spans="12:14" x14ac:dyDescent="0.25">
      <c r="L3040" t="str">
        <f>VLOOKUP(Table2[[#This Row],[City]],extra_data!$A$1:$B$945,2,FALSE)</f>
        <v>Drenthe</v>
      </c>
      <c r="M3040" t="s">
        <v>1166</v>
      </c>
      <c r="N3040" s="3">
        <v>385000</v>
      </c>
    </row>
    <row r="3041" spans="12:14" x14ac:dyDescent="0.25">
      <c r="L3041" t="str">
        <f>VLOOKUP(Table2[[#This Row],[City]],extra_data!$A$1:$B$945,2,FALSE)</f>
        <v>Zuid-Holland</v>
      </c>
      <c r="M3041" t="s">
        <v>465</v>
      </c>
      <c r="N3041" s="3">
        <v>395000</v>
      </c>
    </row>
    <row r="3042" spans="12:14" x14ac:dyDescent="0.25">
      <c r="L3042" t="str">
        <f>VLOOKUP(Table2[[#This Row],[City]],extra_data!$A$1:$B$945,2,FALSE)</f>
        <v>Zuid-Holland</v>
      </c>
      <c r="M3042" t="s">
        <v>465</v>
      </c>
      <c r="N3042" s="3">
        <v>675000</v>
      </c>
    </row>
    <row r="3043" spans="12:14" x14ac:dyDescent="0.25">
      <c r="L3043" t="str">
        <f>VLOOKUP(Table2[[#This Row],[City]],extra_data!$A$1:$B$945,2,FALSE)</f>
        <v>Noord-Brabant</v>
      </c>
      <c r="M3043" t="s">
        <v>803</v>
      </c>
      <c r="N3043" s="3">
        <v>585000</v>
      </c>
    </row>
    <row r="3044" spans="12:14" x14ac:dyDescent="0.25">
      <c r="L3044" t="str">
        <f>VLOOKUP(Table2[[#This Row],[City]],extra_data!$A$1:$B$945,2,FALSE)</f>
        <v>Noord-Holland</v>
      </c>
      <c r="M3044" t="s">
        <v>60</v>
      </c>
      <c r="N3044" s="3">
        <v>1075000</v>
      </c>
    </row>
    <row r="3045" spans="12:14" x14ac:dyDescent="0.25">
      <c r="L3045" t="str">
        <f>VLOOKUP(Table2[[#This Row],[City]],extra_data!$A$1:$B$945,2,FALSE)</f>
        <v>Fryslân</v>
      </c>
      <c r="M3045" t="s">
        <v>757</v>
      </c>
      <c r="N3045" s="3">
        <v>239000</v>
      </c>
    </row>
    <row r="3046" spans="12:14" x14ac:dyDescent="0.25">
      <c r="L3046" t="str">
        <f>VLOOKUP(Table2[[#This Row],[City]],extra_data!$A$1:$B$945,2,FALSE)</f>
        <v>Noord-Brabant</v>
      </c>
      <c r="M3046" t="s">
        <v>530</v>
      </c>
      <c r="N3046" s="3">
        <v>290000</v>
      </c>
    </row>
    <row r="3047" spans="12:14" x14ac:dyDescent="0.25">
      <c r="L3047" t="str">
        <f>VLOOKUP(Table2[[#This Row],[City]],extra_data!$A$1:$B$945,2,FALSE)</f>
        <v>Limburg</v>
      </c>
      <c r="M3047" t="s">
        <v>343</v>
      </c>
      <c r="N3047" s="3">
        <v>265000</v>
      </c>
    </row>
    <row r="3048" spans="12:14" x14ac:dyDescent="0.25">
      <c r="L3048" t="str">
        <f>VLOOKUP(Table2[[#This Row],[City]],extra_data!$A$1:$B$945,2,FALSE)</f>
        <v>Noord-Brabant</v>
      </c>
      <c r="M3048" t="s">
        <v>626</v>
      </c>
      <c r="N3048" s="3">
        <v>550000</v>
      </c>
    </row>
    <row r="3049" spans="12:14" x14ac:dyDescent="0.25">
      <c r="L3049" t="str">
        <f>VLOOKUP(Table2[[#This Row],[City]],extra_data!$A$1:$B$945,2,FALSE)</f>
        <v>Utrecht</v>
      </c>
      <c r="M3049" t="s">
        <v>216</v>
      </c>
      <c r="N3049" s="3">
        <v>675000</v>
      </c>
    </row>
    <row r="3050" spans="12:14" x14ac:dyDescent="0.25">
      <c r="L3050" t="str">
        <f>VLOOKUP(Table2[[#This Row],[City]],extra_data!$A$1:$B$945,2,FALSE)</f>
        <v>Zuid-Holland</v>
      </c>
      <c r="M3050" t="s">
        <v>458</v>
      </c>
      <c r="N3050" s="3">
        <v>419000</v>
      </c>
    </row>
    <row r="3051" spans="12:14" x14ac:dyDescent="0.25">
      <c r="L3051" t="str">
        <f>VLOOKUP(Table2[[#This Row],[City]],extra_data!$A$1:$B$945,2,FALSE)</f>
        <v>Gelderland</v>
      </c>
      <c r="M3051" t="s">
        <v>682</v>
      </c>
      <c r="N3051" s="3">
        <v>525000</v>
      </c>
    </row>
    <row r="3052" spans="12:14" x14ac:dyDescent="0.25">
      <c r="L3052" t="str">
        <f>VLOOKUP(Table2[[#This Row],[City]],extra_data!$A$1:$B$945,2,FALSE)</f>
        <v>Overijssel</v>
      </c>
      <c r="M3052" t="s">
        <v>1107</v>
      </c>
      <c r="N3052" s="3">
        <v>400000</v>
      </c>
    </row>
    <row r="3053" spans="12:14" x14ac:dyDescent="0.25">
      <c r="L3053" t="str">
        <f>VLOOKUP(Table2[[#This Row],[City]],extra_data!$A$1:$B$945,2,FALSE)</f>
        <v>Noord-Holland</v>
      </c>
      <c r="M3053" t="s">
        <v>518</v>
      </c>
      <c r="N3053" s="3">
        <v>650000</v>
      </c>
    </row>
    <row r="3054" spans="12:14" x14ac:dyDescent="0.25">
      <c r="L3054" t="str">
        <f>VLOOKUP(Table2[[#This Row],[City]],extra_data!$A$1:$B$945,2,FALSE)</f>
        <v>Zuid-Holland</v>
      </c>
      <c r="M3054" t="s">
        <v>646</v>
      </c>
      <c r="N3054" s="3">
        <v>950000</v>
      </c>
    </row>
    <row r="3055" spans="12:14" x14ac:dyDescent="0.25">
      <c r="L3055" t="str">
        <f>VLOOKUP(Table2[[#This Row],[City]],extra_data!$A$1:$B$945,2,FALSE)</f>
        <v>Gelderland</v>
      </c>
      <c r="M3055" t="s">
        <v>1710</v>
      </c>
      <c r="N3055" s="3">
        <v>420000</v>
      </c>
    </row>
    <row r="3056" spans="12:14" x14ac:dyDescent="0.25">
      <c r="L3056" t="str">
        <f>VLOOKUP(Table2[[#This Row],[City]],extra_data!$A$1:$B$945,2,FALSE)</f>
        <v>Gelderland</v>
      </c>
      <c r="M3056" t="s">
        <v>104</v>
      </c>
      <c r="N3056" s="3">
        <v>450000</v>
      </c>
    </row>
    <row r="3057" spans="12:14" x14ac:dyDescent="0.25">
      <c r="L3057" t="str">
        <f>VLOOKUP(Table2[[#This Row],[City]],extra_data!$A$1:$B$945,2,FALSE)</f>
        <v>Noord-Brabant</v>
      </c>
      <c r="M3057" t="s">
        <v>180</v>
      </c>
      <c r="N3057" s="3">
        <v>475000</v>
      </c>
    </row>
    <row r="3058" spans="12:14" x14ac:dyDescent="0.25">
      <c r="L3058" t="str">
        <f>VLOOKUP(Table2[[#This Row],[City]],extra_data!$A$1:$B$945,2,FALSE)</f>
        <v>Noord-Brabant</v>
      </c>
      <c r="M3058" t="s">
        <v>180</v>
      </c>
      <c r="N3058" s="3">
        <v>950000</v>
      </c>
    </row>
    <row r="3059" spans="12:14" x14ac:dyDescent="0.25">
      <c r="L3059" t="str">
        <f>VLOOKUP(Table2[[#This Row],[City]],extra_data!$A$1:$B$945,2,FALSE)</f>
        <v>Noord-Holland</v>
      </c>
      <c r="M3059" t="s">
        <v>823</v>
      </c>
      <c r="N3059" s="3">
        <v>695000</v>
      </c>
    </row>
    <row r="3060" spans="12:14" x14ac:dyDescent="0.25">
      <c r="L3060" t="str">
        <f>VLOOKUP(Table2[[#This Row],[City]],extra_data!$A$1:$B$945,2,FALSE)</f>
        <v>Gelderland</v>
      </c>
      <c r="M3060" t="s">
        <v>197</v>
      </c>
      <c r="N3060" s="3">
        <v>525000</v>
      </c>
    </row>
    <row r="3061" spans="12:14" x14ac:dyDescent="0.25">
      <c r="L3061" t="str">
        <f>VLOOKUP(Table2[[#This Row],[City]],extra_data!$A$1:$B$945,2,FALSE)</f>
        <v>Noord-Holland</v>
      </c>
      <c r="M3061" t="s">
        <v>174</v>
      </c>
      <c r="N3061" s="3">
        <v>575000</v>
      </c>
    </row>
    <row r="3062" spans="12:14" x14ac:dyDescent="0.25">
      <c r="L3062" t="str">
        <f>VLOOKUP(Table2[[#This Row],[City]],extra_data!$A$1:$B$945,2,FALSE)</f>
        <v>Gelderland</v>
      </c>
      <c r="M3062" t="s">
        <v>69</v>
      </c>
      <c r="N3062" s="3">
        <v>825000</v>
      </c>
    </row>
    <row r="3063" spans="12:14" x14ac:dyDescent="0.25">
      <c r="L3063" t="str">
        <f>VLOOKUP(Table2[[#This Row],[City]],extra_data!$A$1:$B$945,2,FALSE)</f>
        <v>Zuid-Holland</v>
      </c>
      <c r="M3063" t="s">
        <v>399</v>
      </c>
      <c r="N3063" s="3">
        <v>569500</v>
      </c>
    </row>
    <row r="3064" spans="12:14" x14ac:dyDescent="0.25">
      <c r="L3064" t="str">
        <f>VLOOKUP(Table2[[#This Row],[City]],extra_data!$A$1:$B$945,2,FALSE)</f>
        <v>Noord-Brabant</v>
      </c>
      <c r="M3064" t="s">
        <v>137</v>
      </c>
      <c r="N3064" s="3">
        <v>425000</v>
      </c>
    </row>
    <row r="3065" spans="12:14" x14ac:dyDescent="0.25">
      <c r="L3065" t="str">
        <f>VLOOKUP(Table2[[#This Row],[City]],extra_data!$A$1:$B$945,2,FALSE)</f>
        <v>Gelderland</v>
      </c>
      <c r="M3065" t="s">
        <v>1259</v>
      </c>
      <c r="N3065" s="3">
        <v>399000</v>
      </c>
    </row>
    <row r="3066" spans="12:14" x14ac:dyDescent="0.25">
      <c r="L3066" t="str">
        <f>VLOOKUP(Table2[[#This Row],[City]],extra_data!$A$1:$B$945,2,FALSE)</f>
        <v>Gelderland</v>
      </c>
      <c r="M3066" t="s">
        <v>197</v>
      </c>
      <c r="N3066" s="3">
        <v>585000</v>
      </c>
    </row>
    <row r="3067" spans="12:14" x14ac:dyDescent="0.25">
      <c r="L3067" t="str">
        <f>VLOOKUP(Table2[[#This Row],[City]],extra_data!$A$1:$B$945,2,FALSE)</f>
        <v>Noord-Brabant</v>
      </c>
      <c r="M3067" t="s">
        <v>366</v>
      </c>
      <c r="N3067" s="3">
        <v>475000</v>
      </c>
    </row>
    <row r="3068" spans="12:14" x14ac:dyDescent="0.25">
      <c r="L3068" t="str">
        <f>VLOOKUP(Table2[[#This Row],[City]],extra_data!$A$1:$B$945,2,FALSE)</f>
        <v>Zuid-Holland</v>
      </c>
      <c r="M3068" t="s">
        <v>1365</v>
      </c>
      <c r="N3068" s="3">
        <v>500000</v>
      </c>
    </row>
    <row r="3069" spans="12:14" x14ac:dyDescent="0.25">
      <c r="L3069" t="str">
        <f>VLOOKUP(Table2[[#This Row],[City]],extra_data!$A$1:$B$945,2,FALSE)</f>
        <v>Noord-Brabant</v>
      </c>
      <c r="M3069" t="s">
        <v>401</v>
      </c>
      <c r="N3069" s="3">
        <v>450000</v>
      </c>
    </row>
    <row r="3070" spans="12:14" x14ac:dyDescent="0.25">
      <c r="L3070" t="str">
        <f>VLOOKUP(Table2[[#This Row],[City]],extra_data!$A$1:$B$945,2,FALSE)</f>
        <v>Gelderland</v>
      </c>
      <c r="M3070" t="s">
        <v>622</v>
      </c>
      <c r="N3070" s="3">
        <v>469000</v>
      </c>
    </row>
    <row r="3071" spans="12:14" x14ac:dyDescent="0.25">
      <c r="L3071" t="str">
        <f>VLOOKUP(Table2[[#This Row],[City]],extra_data!$A$1:$B$945,2,FALSE)</f>
        <v>Gelderland</v>
      </c>
      <c r="M3071" t="s">
        <v>100</v>
      </c>
      <c r="N3071" s="3">
        <v>499500</v>
      </c>
    </row>
    <row r="3072" spans="12:14" x14ac:dyDescent="0.25">
      <c r="L3072" t="str">
        <f>VLOOKUP(Table2[[#This Row],[City]],extra_data!$A$1:$B$945,2,FALSE)</f>
        <v>Gelderland</v>
      </c>
      <c r="M3072" t="s">
        <v>100</v>
      </c>
      <c r="N3072" s="3">
        <v>375000</v>
      </c>
    </row>
    <row r="3073" spans="12:14" x14ac:dyDescent="0.25">
      <c r="L3073" t="str">
        <f>VLOOKUP(Table2[[#This Row],[City]],extra_data!$A$1:$B$945,2,FALSE)</f>
        <v>Noord-Brabant</v>
      </c>
      <c r="M3073" t="s">
        <v>97</v>
      </c>
      <c r="N3073" s="3">
        <v>499000</v>
      </c>
    </row>
    <row r="3074" spans="12:14" x14ac:dyDescent="0.25">
      <c r="L3074" t="str">
        <f>VLOOKUP(Table2[[#This Row],[City]],extra_data!$A$1:$B$945,2,FALSE)</f>
        <v>Gelderland</v>
      </c>
      <c r="M3074" t="s">
        <v>100</v>
      </c>
      <c r="N3074" s="3">
        <v>475000</v>
      </c>
    </row>
    <row r="3075" spans="12:14" x14ac:dyDescent="0.25">
      <c r="L3075" t="str">
        <f>VLOOKUP(Table2[[#This Row],[City]],extra_data!$A$1:$B$945,2,FALSE)</f>
        <v>Zeeland</v>
      </c>
      <c r="M3075" t="s">
        <v>645</v>
      </c>
      <c r="N3075" s="3">
        <v>299000</v>
      </c>
    </row>
    <row r="3076" spans="12:14" x14ac:dyDescent="0.25">
      <c r="L3076" t="str">
        <f>VLOOKUP(Table2[[#This Row],[City]],extra_data!$A$1:$B$945,2,FALSE)</f>
        <v>Zeeland</v>
      </c>
      <c r="M3076" t="s">
        <v>1297</v>
      </c>
      <c r="N3076" s="3">
        <v>479000</v>
      </c>
    </row>
    <row r="3077" spans="12:14" x14ac:dyDescent="0.25">
      <c r="L3077" t="str">
        <f>VLOOKUP(Table2[[#This Row],[City]],extra_data!$A$1:$B$945,2,FALSE)</f>
        <v>Zuid-Holland</v>
      </c>
      <c r="M3077" t="s">
        <v>465</v>
      </c>
      <c r="N3077" s="3">
        <v>700000</v>
      </c>
    </row>
    <row r="3078" spans="12:14" x14ac:dyDescent="0.25">
      <c r="L3078" t="str">
        <f>VLOOKUP(Table2[[#This Row],[City]],extra_data!$A$1:$B$945,2,FALSE)</f>
        <v>Zeeland</v>
      </c>
      <c r="M3078" t="s">
        <v>535</v>
      </c>
      <c r="N3078" s="3">
        <v>545000</v>
      </c>
    </row>
    <row r="3079" spans="12:14" x14ac:dyDescent="0.25">
      <c r="L3079" t="str">
        <f>VLOOKUP(Table2[[#This Row],[City]],extra_data!$A$1:$B$945,2,FALSE)</f>
        <v>Noord-Brabant</v>
      </c>
      <c r="M3079" t="s">
        <v>873</v>
      </c>
      <c r="N3079" s="3">
        <v>350000</v>
      </c>
    </row>
    <row r="3080" spans="12:14" x14ac:dyDescent="0.25">
      <c r="L3080" t="str">
        <f>VLOOKUP(Table2[[#This Row],[City]],extra_data!$A$1:$B$945,2,FALSE)</f>
        <v>Overijssel</v>
      </c>
      <c r="M3080" t="s">
        <v>847</v>
      </c>
      <c r="N3080" s="3">
        <v>375000</v>
      </c>
    </row>
    <row r="3081" spans="12:14" x14ac:dyDescent="0.25">
      <c r="L3081" t="str">
        <f>VLOOKUP(Table2[[#This Row],[City]],extra_data!$A$1:$B$945,2,FALSE)</f>
        <v>Gelderland</v>
      </c>
      <c r="M3081" t="s">
        <v>100</v>
      </c>
      <c r="N3081" s="3">
        <v>499500</v>
      </c>
    </row>
    <row r="3082" spans="12:14" x14ac:dyDescent="0.25">
      <c r="L3082" t="str">
        <f>VLOOKUP(Table2[[#This Row],[City]],extra_data!$A$1:$B$945,2,FALSE)</f>
        <v>Utrecht</v>
      </c>
      <c r="M3082" t="s">
        <v>1159</v>
      </c>
      <c r="N3082" s="3">
        <v>875000</v>
      </c>
    </row>
    <row r="3083" spans="12:14" x14ac:dyDescent="0.25">
      <c r="L3083" t="str">
        <f>VLOOKUP(Table2[[#This Row],[City]],extra_data!$A$1:$B$945,2,FALSE)</f>
        <v>Noord-Holland</v>
      </c>
      <c r="M3083" t="s">
        <v>174</v>
      </c>
      <c r="N3083" s="3">
        <v>650000</v>
      </c>
    </row>
    <row r="3084" spans="12:14" x14ac:dyDescent="0.25">
      <c r="L3084" t="str">
        <f>VLOOKUP(Table2[[#This Row],[City]],extra_data!$A$1:$B$945,2,FALSE)</f>
        <v>Overijssel</v>
      </c>
      <c r="M3084" t="s">
        <v>457</v>
      </c>
      <c r="N3084" s="3">
        <v>399000</v>
      </c>
    </row>
    <row r="3085" spans="12:14" x14ac:dyDescent="0.25">
      <c r="L3085" t="str">
        <f>VLOOKUP(Table2[[#This Row],[City]],extra_data!$A$1:$B$945,2,FALSE)</f>
        <v>Zuid-Holland</v>
      </c>
      <c r="M3085" t="s">
        <v>525</v>
      </c>
      <c r="N3085" s="3">
        <v>725000</v>
      </c>
    </row>
    <row r="3086" spans="12:14" x14ac:dyDescent="0.25">
      <c r="L3086" t="str">
        <f>VLOOKUP(Table2[[#This Row],[City]],extra_data!$A$1:$B$945,2,FALSE)</f>
        <v>Noord-Holland</v>
      </c>
      <c r="M3086" t="s">
        <v>823</v>
      </c>
      <c r="N3086" s="3">
        <v>675000</v>
      </c>
    </row>
    <row r="3087" spans="12:14" x14ac:dyDescent="0.25">
      <c r="L3087" t="str">
        <f>VLOOKUP(Table2[[#This Row],[City]],extra_data!$A$1:$B$945,2,FALSE)</f>
        <v>Limburg</v>
      </c>
      <c r="M3087" t="s">
        <v>343</v>
      </c>
      <c r="N3087" s="3">
        <v>389000</v>
      </c>
    </row>
    <row r="3088" spans="12:14" x14ac:dyDescent="0.25">
      <c r="L3088" t="str">
        <f>VLOOKUP(Table2[[#This Row],[City]],extra_data!$A$1:$B$945,2,FALSE)</f>
        <v>Groningen</v>
      </c>
      <c r="M3088" t="s">
        <v>499</v>
      </c>
      <c r="N3088" s="3">
        <v>289000</v>
      </c>
    </row>
    <row r="3089" spans="12:14" x14ac:dyDescent="0.25">
      <c r="L3089" t="str">
        <f>VLOOKUP(Table2[[#This Row],[City]],extra_data!$A$1:$B$945,2,FALSE)</f>
        <v>Limburg</v>
      </c>
      <c r="M3089" t="s">
        <v>467</v>
      </c>
      <c r="N3089" s="3">
        <v>325000</v>
      </c>
    </row>
    <row r="3090" spans="12:14" x14ac:dyDescent="0.25">
      <c r="L3090" t="str">
        <f>VLOOKUP(Table2[[#This Row],[City]],extra_data!$A$1:$B$945,2,FALSE)</f>
        <v>Noord-Brabant</v>
      </c>
      <c r="M3090" t="s">
        <v>796</v>
      </c>
      <c r="N3090" s="3">
        <v>348000</v>
      </c>
    </row>
    <row r="3091" spans="12:14" x14ac:dyDescent="0.25">
      <c r="L3091" t="str">
        <f>VLOOKUP(Table2[[#This Row],[City]],extra_data!$A$1:$B$945,2,FALSE)</f>
        <v>Utrecht</v>
      </c>
      <c r="M3091" t="s">
        <v>87</v>
      </c>
      <c r="N3091" s="3">
        <v>795000</v>
      </c>
    </row>
    <row r="3092" spans="12:14" x14ac:dyDescent="0.25">
      <c r="L3092" t="str">
        <f>VLOOKUP(Table2[[#This Row],[City]],extra_data!$A$1:$B$945,2,FALSE)</f>
        <v>Overijssel</v>
      </c>
      <c r="M3092" t="s">
        <v>924</v>
      </c>
      <c r="N3092" s="3">
        <v>359000</v>
      </c>
    </row>
    <row r="3093" spans="12:14" x14ac:dyDescent="0.25">
      <c r="L3093" t="str">
        <f>VLOOKUP(Table2[[#This Row],[City]],extra_data!$A$1:$B$945,2,FALSE)</f>
        <v>Noord-Brabant</v>
      </c>
      <c r="M3093" t="s">
        <v>105</v>
      </c>
      <c r="N3093" s="3">
        <v>450000</v>
      </c>
    </row>
    <row r="3094" spans="12:14" x14ac:dyDescent="0.25">
      <c r="L3094" t="str">
        <f>VLOOKUP(Table2[[#This Row],[City]],extra_data!$A$1:$B$945,2,FALSE)</f>
        <v>Noord-Brabant</v>
      </c>
      <c r="M3094" t="s">
        <v>105</v>
      </c>
      <c r="N3094" s="3">
        <v>450000</v>
      </c>
    </row>
    <row r="3095" spans="12:14" x14ac:dyDescent="0.25">
      <c r="L3095" t="str">
        <f>VLOOKUP(Table2[[#This Row],[City]],extra_data!$A$1:$B$945,2,FALSE)</f>
        <v>Noord-Brabant</v>
      </c>
      <c r="M3095" t="s">
        <v>105</v>
      </c>
      <c r="N3095" s="3">
        <v>511000</v>
      </c>
    </row>
    <row r="3096" spans="12:14" x14ac:dyDescent="0.25">
      <c r="L3096" t="str">
        <f>VLOOKUP(Table2[[#This Row],[City]],extra_data!$A$1:$B$945,2,FALSE)</f>
        <v>Overijssel</v>
      </c>
      <c r="M3096" t="s">
        <v>653</v>
      </c>
      <c r="N3096" s="3">
        <v>425000</v>
      </c>
    </row>
    <row r="3097" spans="12:14" x14ac:dyDescent="0.25">
      <c r="L3097" t="str">
        <f>VLOOKUP(Table2[[#This Row],[City]],extra_data!$A$1:$B$945,2,FALSE)</f>
        <v>Noord-Brabant</v>
      </c>
      <c r="M3097" t="s">
        <v>473</v>
      </c>
      <c r="N3097" s="3">
        <v>539000</v>
      </c>
    </row>
    <row r="3098" spans="12:14" x14ac:dyDescent="0.25">
      <c r="L3098" t="str">
        <f>VLOOKUP(Table2[[#This Row],[City]],extra_data!$A$1:$B$945,2,FALSE)</f>
        <v>Utrecht</v>
      </c>
      <c r="M3098" t="s">
        <v>47</v>
      </c>
      <c r="N3098" s="3">
        <v>495000</v>
      </c>
    </row>
    <row r="3099" spans="12:14" x14ac:dyDescent="0.25">
      <c r="L3099" t="str">
        <f>VLOOKUP(Table2[[#This Row],[City]],extra_data!$A$1:$B$945,2,FALSE)</f>
        <v>Gelderland</v>
      </c>
      <c r="M3099" t="s">
        <v>100</v>
      </c>
      <c r="N3099" s="3">
        <v>575000</v>
      </c>
    </row>
    <row r="3100" spans="12:14" x14ac:dyDescent="0.25">
      <c r="L3100" t="str">
        <f>VLOOKUP(Table2[[#This Row],[City]],extra_data!$A$1:$B$945,2,FALSE)</f>
        <v>Noord-Brabant</v>
      </c>
      <c r="M3100" t="s">
        <v>143</v>
      </c>
      <c r="N3100" s="3">
        <v>385000</v>
      </c>
    </row>
    <row r="3101" spans="12:14" x14ac:dyDescent="0.25">
      <c r="L3101" t="str">
        <f>VLOOKUP(Table2[[#This Row],[City]],extra_data!$A$1:$B$945,2,FALSE)</f>
        <v>Noord-Brabant</v>
      </c>
      <c r="M3101" t="s">
        <v>742</v>
      </c>
      <c r="N3101" s="3">
        <v>539000</v>
      </c>
    </row>
    <row r="3102" spans="12:14" x14ac:dyDescent="0.25">
      <c r="L3102" t="str">
        <f>VLOOKUP(Table2[[#This Row],[City]],extra_data!$A$1:$B$945,2,FALSE)</f>
        <v>Groningen</v>
      </c>
      <c r="M3102" t="s">
        <v>756</v>
      </c>
      <c r="N3102" s="3">
        <v>398000</v>
      </c>
    </row>
    <row r="3103" spans="12:14" x14ac:dyDescent="0.25">
      <c r="L3103" t="str">
        <f>VLOOKUP(Table2[[#This Row],[City]],extra_data!$A$1:$B$945,2,FALSE)</f>
        <v>Noord-Holland</v>
      </c>
      <c r="M3103" t="s">
        <v>384</v>
      </c>
      <c r="N3103" s="3">
        <v>685000</v>
      </c>
    </row>
    <row r="3104" spans="12:14" x14ac:dyDescent="0.25">
      <c r="L3104" t="str">
        <f>VLOOKUP(Table2[[#This Row],[City]],extra_data!$A$1:$B$945,2,FALSE)</f>
        <v>Noord-Holland</v>
      </c>
      <c r="M3104" t="s">
        <v>324</v>
      </c>
      <c r="N3104" s="3">
        <v>575000</v>
      </c>
    </row>
    <row r="3105" spans="12:14" x14ac:dyDescent="0.25">
      <c r="L3105" t="str">
        <f>VLOOKUP(Table2[[#This Row],[City]],extra_data!$A$1:$B$945,2,FALSE)</f>
        <v>Gelderland</v>
      </c>
      <c r="M3105" t="s">
        <v>331</v>
      </c>
      <c r="N3105" s="3">
        <v>895000</v>
      </c>
    </row>
    <row r="3106" spans="12:14" x14ac:dyDescent="0.25">
      <c r="L3106" t="str">
        <f>VLOOKUP(Table2[[#This Row],[City]],extra_data!$A$1:$B$945,2,FALSE)</f>
        <v>Drenthe</v>
      </c>
      <c r="M3106" t="s">
        <v>605</v>
      </c>
      <c r="N3106" s="3">
        <v>495000</v>
      </c>
    </row>
    <row r="3107" spans="12:14" x14ac:dyDescent="0.25">
      <c r="L3107" t="str">
        <f>VLOOKUP(Table2[[#This Row],[City]],extra_data!$A$1:$B$945,2,FALSE)</f>
        <v>Limburg</v>
      </c>
      <c r="M3107" t="s">
        <v>304</v>
      </c>
      <c r="N3107" s="3">
        <v>599000</v>
      </c>
    </row>
    <row r="3108" spans="12:14" x14ac:dyDescent="0.25">
      <c r="L3108" t="str">
        <f>VLOOKUP(Table2[[#This Row],[City]],extra_data!$A$1:$B$945,2,FALSE)</f>
        <v>Gelderland</v>
      </c>
      <c r="M3108" t="s">
        <v>197</v>
      </c>
      <c r="N3108" s="3">
        <v>497500</v>
      </c>
    </row>
    <row r="3109" spans="12:14" x14ac:dyDescent="0.25">
      <c r="L3109" t="str">
        <f>VLOOKUP(Table2[[#This Row],[City]],extra_data!$A$1:$B$945,2,FALSE)</f>
        <v>Zuid-Holland</v>
      </c>
      <c r="M3109" t="s">
        <v>205</v>
      </c>
      <c r="N3109" s="3">
        <v>425000</v>
      </c>
    </row>
    <row r="3110" spans="12:14" x14ac:dyDescent="0.25">
      <c r="L3110" t="str">
        <f>VLOOKUP(Table2[[#This Row],[City]],extra_data!$A$1:$B$945,2,FALSE)</f>
        <v>Gelderland</v>
      </c>
      <c r="M3110" t="s">
        <v>1038</v>
      </c>
      <c r="N3110" s="3">
        <v>500000</v>
      </c>
    </row>
    <row r="3111" spans="12:14" x14ac:dyDescent="0.25">
      <c r="L3111" t="str">
        <f>VLOOKUP(Table2[[#This Row],[City]],extra_data!$A$1:$B$945,2,FALSE)</f>
        <v>Gelderland</v>
      </c>
      <c r="M3111" t="s">
        <v>69</v>
      </c>
      <c r="N3111" s="3">
        <v>725000</v>
      </c>
    </row>
    <row r="3112" spans="12:14" x14ac:dyDescent="0.25">
      <c r="L3112" t="str">
        <f>VLOOKUP(Table2[[#This Row],[City]],extra_data!$A$1:$B$945,2,FALSE)</f>
        <v>Utrecht</v>
      </c>
      <c r="M3112" t="s">
        <v>1588</v>
      </c>
      <c r="N3112" s="3">
        <v>510000</v>
      </c>
    </row>
    <row r="3113" spans="12:14" x14ac:dyDescent="0.25">
      <c r="L3113" t="str">
        <f>VLOOKUP(Table2[[#This Row],[City]],extra_data!$A$1:$B$945,2,FALSE)</f>
        <v>Gelderland</v>
      </c>
      <c r="M3113" t="s">
        <v>112</v>
      </c>
      <c r="N3113" s="3">
        <v>435000</v>
      </c>
    </row>
    <row r="3114" spans="12:14" x14ac:dyDescent="0.25">
      <c r="L3114" t="str">
        <f>VLOOKUP(Table2[[#This Row],[City]],extra_data!$A$1:$B$945,2,FALSE)</f>
        <v>Gelderland</v>
      </c>
      <c r="M3114" t="s">
        <v>119</v>
      </c>
      <c r="N3114" s="3">
        <v>535000</v>
      </c>
    </row>
    <row r="3115" spans="12:14" x14ac:dyDescent="0.25">
      <c r="L3115" t="str">
        <f>VLOOKUP(Table2[[#This Row],[City]],extra_data!$A$1:$B$945,2,FALSE)</f>
        <v>Gelderland</v>
      </c>
      <c r="M3115" t="s">
        <v>1907</v>
      </c>
      <c r="N3115" s="3">
        <v>550000</v>
      </c>
    </row>
    <row r="3116" spans="12:14" x14ac:dyDescent="0.25">
      <c r="L3116" t="str">
        <f>VLOOKUP(Table2[[#This Row],[City]],extra_data!$A$1:$B$945,2,FALSE)</f>
        <v>Gelderland</v>
      </c>
      <c r="M3116" t="s">
        <v>100</v>
      </c>
      <c r="N3116" s="3">
        <v>498500</v>
      </c>
    </row>
    <row r="3117" spans="12:14" x14ac:dyDescent="0.25">
      <c r="L3117" t="str">
        <f>VLOOKUP(Table2[[#This Row],[City]],extra_data!$A$1:$B$945,2,FALSE)</f>
        <v>Zuid-Holland</v>
      </c>
      <c r="M3117" t="s">
        <v>684</v>
      </c>
      <c r="N3117" s="3">
        <v>750000</v>
      </c>
    </row>
    <row r="3118" spans="12:14" x14ac:dyDescent="0.25">
      <c r="L3118" t="str">
        <f>VLOOKUP(Table2[[#This Row],[City]],extra_data!$A$1:$B$945,2,FALSE)</f>
        <v>Noord-Brabant</v>
      </c>
      <c r="M3118" t="s">
        <v>873</v>
      </c>
      <c r="N3118" s="3">
        <v>495000</v>
      </c>
    </row>
    <row r="3119" spans="12:14" x14ac:dyDescent="0.25">
      <c r="L3119" t="str">
        <f>VLOOKUP(Table2[[#This Row],[City]],extra_data!$A$1:$B$945,2,FALSE)</f>
        <v>Limburg</v>
      </c>
      <c r="M3119" t="s">
        <v>558</v>
      </c>
      <c r="N3119" s="3">
        <v>235000</v>
      </c>
    </row>
    <row r="3120" spans="12:14" x14ac:dyDescent="0.25">
      <c r="L3120" t="str">
        <f>VLOOKUP(Table2[[#This Row],[City]],extra_data!$A$1:$B$945,2,FALSE)</f>
        <v>Overijssel</v>
      </c>
      <c r="M3120" t="s">
        <v>1482</v>
      </c>
      <c r="N3120" s="3">
        <v>290000</v>
      </c>
    </row>
    <row r="3121" spans="12:14" x14ac:dyDescent="0.25">
      <c r="L3121" t="str">
        <f>VLOOKUP(Table2[[#This Row],[City]],extra_data!$A$1:$B$945,2,FALSE)</f>
        <v>Flevoland</v>
      </c>
      <c r="M3121" t="s">
        <v>860</v>
      </c>
      <c r="N3121" s="3">
        <v>500000</v>
      </c>
    </row>
    <row r="3122" spans="12:14" x14ac:dyDescent="0.25">
      <c r="L3122" t="str">
        <f>VLOOKUP(Table2[[#This Row],[City]],extra_data!$A$1:$B$945,2,FALSE)</f>
        <v>Flevoland</v>
      </c>
      <c r="M3122" t="s">
        <v>120</v>
      </c>
      <c r="N3122" s="3">
        <v>625000</v>
      </c>
    </row>
    <row r="3123" spans="12:14" x14ac:dyDescent="0.25">
      <c r="L3123" t="str">
        <f>VLOOKUP(Table2[[#This Row],[City]],extra_data!$A$1:$B$945,2,FALSE)</f>
        <v>Zuid-Holland</v>
      </c>
      <c r="M3123" t="s">
        <v>157</v>
      </c>
      <c r="N3123" s="3">
        <v>1050000</v>
      </c>
    </row>
    <row r="3124" spans="12:14" x14ac:dyDescent="0.25">
      <c r="L3124" t="str">
        <f>VLOOKUP(Table2[[#This Row],[City]],extra_data!$A$1:$B$945,2,FALSE)</f>
        <v>Zuid-Holland</v>
      </c>
      <c r="M3124" t="s">
        <v>652</v>
      </c>
      <c r="N3124" s="3">
        <v>450000</v>
      </c>
    </row>
    <row r="3125" spans="12:14" x14ac:dyDescent="0.25">
      <c r="L3125" t="str">
        <f>VLOOKUP(Table2[[#This Row],[City]],extra_data!$A$1:$B$945,2,FALSE)</f>
        <v>Limburg</v>
      </c>
      <c r="M3125" t="s">
        <v>558</v>
      </c>
      <c r="N3125" s="3">
        <v>200000</v>
      </c>
    </row>
    <row r="3126" spans="12:14" x14ac:dyDescent="0.25">
      <c r="L3126" t="str">
        <f>VLOOKUP(Table2[[#This Row],[City]],extra_data!$A$1:$B$945,2,FALSE)</f>
        <v>Zeeland</v>
      </c>
      <c r="M3126" t="s">
        <v>535</v>
      </c>
      <c r="N3126" s="3">
        <v>945000</v>
      </c>
    </row>
    <row r="3127" spans="12:14" x14ac:dyDescent="0.25">
      <c r="L3127" t="str">
        <f>VLOOKUP(Table2[[#This Row],[City]],extra_data!$A$1:$B$945,2,FALSE)</f>
        <v>Noord-Brabant</v>
      </c>
      <c r="M3127" t="s">
        <v>433</v>
      </c>
      <c r="N3127" s="3">
        <v>579000</v>
      </c>
    </row>
    <row r="3128" spans="12:14" x14ac:dyDescent="0.25">
      <c r="L3128" t="str">
        <f>VLOOKUP(Table2[[#This Row],[City]],extra_data!$A$1:$B$945,2,FALSE)</f>
        <v>Limburg</v>
      </c>
      <c r="M3128" t="s">
        <v>343</v>
      </c>
      <c r="N3128" s="3">
        <v>298000</v>
      </c>
    </row>
    <row r="3129" spans="12:14" x14ac:dyDescent="0.25">
      <c r="L3129" t="str">
        <f>VLOOKUP(Table2[[#This Row],[City]],extra_data!$A$1:$B$945,2,FALSE)</f>
        <v>Utrecht</v>
      </c>
      <c r="M3129" t="s">
        <v>770</v>
      </c>
      <c r="N3129" s="3">
        <v>725000</v>
      </c>
    </row>
    <row r="3130" spans="12:14" x14ac:dyDescent="0.25">
      <c r="L3130" t="str">
        <f>VLOOKUP(Table2[[#This Row],[City]],extra_data!$A$1:$B$945,2,FALSE)</f>
        <v>Noord-Brabant</v>
      </c>
      <c r="M3130" t="s">
        <v>236</v>
      </c>
      <c r="N3130" s="3">
        <v>525000</v>
      </c>
    </row>
    <row r="3131" spans="12:14" x14ac:dyDescent="0.25">
      <c r="L3131" t="str">
        <f>VLOOKUP(Table2[[#This Row],[City]],extra_data!$A$1:$B$945,2,FALSE)</f>
        <v>Limburg</v>
      </c>
      <c r="M3131" t="s">
        <v>741</v>
      </c>
      <c r="N3131" s="3">
        <v>395000</v>
      </c>
    </row>
    <row r="3132" spans="12:14" x14ac:dyDescent="0.25">
      <c r="L3132" t="str">
        <f>VLOOKUP(Table2[[#This Row],[City]],extra_data!$A$1:$B$945,2,FALSE)</f>
        <v>Zuid-Holland</v>
      </c>
      <c r="M3132" t="s">
        <v>51</v>
      </c>
      <c r="N3132" s="3">
        <v>575000</v>
      </c>
    </row>
    <row r="3133" spans="12:14" x14ac:dyDescent="0.25">
      <c r="L3133" t="str">
        <f>VLOOKUP(Table2[[#This Row],[City]],extra_data!$A$1:$B$945,2,FALSE)</f>
        <v>Noord-Brabant</v>
      </c>
      <c r="M3133" t="s">
        <v>608</v>
      </c>
      <c r="N3133" s="3">
        <v>575000</v>
      </c>
    </row>
    <row r="3134" spans="12:14" x14ac:dyDescent="0.25">
      <c r="L3134" t="str">
        <f>VLOOKUP(Table2[[#This Row],[City]],extra_data!$A$1:$B$945,2,FALSE)</f>
        <v>Utrecht</v>
      </c>
      <c r="M3134" t="s">
        <v>571</v>
      </c>
      <c r="N3134" s="3">
        <v>515000</v>
      </c>
    </row>
    <row r="3135" spans="12:14" x14ac:dyDescent="0.25">
      <c r="L3135" t="str">
        <f>VLOOKUP(Table2[[#This Row],[City]],extra_data!$A$1:$B$945,2,FALSE)</f>
        <v>Gelderland</v>
      </c>
      <c r="M3135" t="s">
        <v>329</v>
      </c>
      <c r="N3135" s="3">
        <v>599000</v>
      </c>
    </row>
    <row r="3136" spans="12:14" x14ac:dyDescent="0.25">
      <c r="L3136" t="str">
        <f>VLOOKUP(Table2[[#This Row],[City]],extra_data!$A$1:$B$945,2,FALSE)</f>
        <v>Drenthe</v>
      </c>
      <c r="M3136" t="s">
        <v>409</v>
      </c>
      <c r="N3136" s="3">
        <v>300000</v>
      </c>
    </row>
    <row r="3137" spans="12:14" x14ac:dyDescent="0.25">
      <c r="L3137" t="str">
        <f>VLOOKUP(Table2[[#This Row],[City]],extra_data!$A$1:$B$945,2,FALSE)</f>
        <v>Noord-Brabant</v>
      </c>
      <c r="M3137" t="s">
        <v>984</v>
      </c>
      <c r="N3137" s="3">
        <v>500000</v>
      </c>
    </row>
    <row r="3138" spans="12:14" x14ac:dyDescent="0.25">
      <c r="L3138" t="str">
        <f>VLOOKUP(Table2[[#This Row],[City]],extra_data!$A$1:$B$945,2,FALSE)</f>
        <v>Flevoland</v>
      </c>
      <c r="M3138" t="s">
        <v>211</v>
      </c>
      <c r="N3138" s="3">
        <v>315000</v>
      </c>
    </row>
    <row r="3139" spans="12:14" x14ac:dyDescent="0.25">
      <c r="L3139" t="str">
        <f>VLOOKUP(Table2[[#This Row],[City]],extra_data!$A$1:$B$945,2,FALSE)</f>
        <v>Overijssel</v>
      </c>
      <c r="M3139" t="s">
        <v>89</v>
      </c>
      <c r="N3139" s="3">
        <v>345000</v>
      </c>
    </row>
    <row r="3140" spans="12:14" x14ac:dyDescent="0.25">
      <c r="L3140" t="str">
        <f>VLOOKUP(Table2[[#This Row],[City]],extra_data!$A$1:$B$945,2,FALSE)</f>
        <v>Limburg</v>
      </c>
      <c r="M3140" t="s">
        <v>707</v>
      </c>
      <c r="N3140" s="3">
        <v>350000</v>
      </c>
    </row>
    <row r="3141" spans="12:14" x14ac:dyDescent="0.25">
      <c r="L3141" t="str">
        <f>VLOOKUP(Table2[[#This Row],[City]],extra_data!$A$1:$B$945,2,FALSE)</f>
        <v>Utrecht</v>
      </c>
      <c r="M3141" t="s">
        <v>322</v>
      </c>
      <c r="N3141" s="3">
        <v>775000</v>
      </c>
    </row>
    <row r="3142" spans="12:14" x14ac:dyDescent="0.25">
      <c r="L3142" t="str">
        <f>VLOOKUP(Table2[[#This Row],[City]],extra_data!$A$1:$B$945,2,FALSE)</f>
        <v>Utrecht</v>
      </c>
      <c r="M3142" t="s">
        <v>47</v>
      </c>
      <c r="N3142" s="3">
        <v>835000</v>
      </c>
    </row>
    <row r="3143" spans="12:14" x14ac:dyDescent="0.25">
      <c r="L3143" t="str">
        <f>VLOOKUP(Table2[[#This Row],[City]],extra_data!$A$1:$B$945,2,FALSE)</f>
        <v>Gelderland</v>
      </c>
      <c r="M3143" t="s">
        <v>422</v>
      </c>
      <c r="N3143" s="3">
        <v>539000</v>
      </c>
    </row>
    <row r="3144" spans="12:14" x14ac:dyDescent="0.25">
      <c r="L3144" t="str">
        <f>VLOOKUP(Table2[[#This Row],[City]],extra_data!$A$1:$B$945,2,FALSE)</f>
        <v>Zuid-Holland</v>
      </c>
      <c r="M3144" t="s">
        <v>514</v>
      </c>
      <c r="N3144" s="3">
        <v>529000</v>
      </c>
    </row>
    <row r="3145" spans="12:14" x14ac:dyDescent="0.25">
      <c r="L3145" t="str">
        <f>VLOOKUP(Table2[[#This Row],[City]],extra_data!$A$1:$B$945,2,FALSE)</f>
        <v>Gelderland</v>
      </c>
      <c r="M3145" t="s">
        <v>316</v>
      </c>
      <c r="N3145" s="3">
        <v>319000</v>
      </c>
    </row>
    <row r="3146" spans="12:14" x14ac:dyDescent="0.25">
      <c r="L3146" t="str">
        <f>VLOOKUP(Table2[[#This Row],[City]],extra_data!$A$1:$B$945,2,FALSE)</f>
        <v>Zuid-Holland</v>
      </c>
      <c r="M3146" t="s">
        <v>465</v>
      </c>
      <c r="N3146" s="3">
        <v>849000</v>
      </c>
    </row>
    <row r="3147" spans="12:14" x14ac:dyDescent="0.25">
      <c r="L3147" t="str">
        <f>VLOOKUP(Table2[[#This Row],[City]],extra_data!$A$1:$B$945,2,FALSE)</f>
        <v>Noord-Holland</v>
      </c>
      <c r="M3147" t="s">
        <v>352</v>
      </c>
      <c r="N3147" s="3">
        <v>789000</v>
      </c>
    </row>
    <row r="3148" spans="12:14" x14ac:dyDescent="0.25">
      <c r="L3148" t="str">
        <f>VLOOKUP(Table2[[#This Row],[City]],extra_data!$A$1:$B$945,2,FALSE)</f>
        <v>Noord-Brabant</v>
      </c>
      <c r="M3148" t="s">
        <v>143</v>
      </c>
      <c r="N3148" s="3">
        <v>495000</v>
      </c>
    </row>
    <row r="3149" spans="12:14" x14ac:dyDescent="0.25">
      <c r="L3149" t="str">
        <f>VLOOKUP(Table2[[#This Row],[City]],extra_data!$A$1:$B$945,2,FALSE)</f>
        <v>Noord-Brabant</v>
      </c>
      <c r="M3149" t="s">
        <v>715</v>
      </c>
      <c r="N3149" s="3">
        <v>350000</v>
      </c>
    </row>
    <row r="3150" spans="12:14" x14ac:dyDescent="0.25">
      <c r="L3150" t="str">
        <f>VLOOKUP(Table2[[#This Row],[City]],extra_data!$A$1:$B$945,2,FALSE)</f>
        <v>Zeeland</v>
      </c>
      <c r="M3150" t="s">
        <v>206</v>
      </c>
      <c r="N3150" s="3">
        <v>325000</v>
      </c>
    </row>
    <row r="3151" spans="12:14" x14ac:dyDescent="0.25">
      <c r="L3151" t="str">
        <f>VLOOKUP(Table2[[#This Row],[City]],extra_data!$A$1:$B$945,2,FALSE)</f>
        <v>Gelderland</v>
      </c>
      <c r="M3151" t="s">
        <v>219</v>
      </c>
      <c r="N3151" s="3">
        <v>475000</v>
      </c>
    </row>
    <row r="3152" spans="12:14" x14ac:dyDescent="0.25">
      <c r="L3152" t="str">
        <f>VLOOKUP(Table2[[#This Row],[City]],extra_data!$A$1:$B$945,2,FALSE)</f>
        <v>Drenthe</v>
      </c>
      <c r="M3152" t="s">
        <v>636</v>
      </c>
      <c r="N3152" s="3">
        <v>500000</v>
      </c>
    </row>
    <row r="3153" spans="12:14" x14ac:dyDescent="0.25">
      <c r="L3153" t="str">
        <f>VLOOKUP(Table2[[#This Row],[City]],extra_data!$A$1:$B$945,2,FALSE)</f>
        <v>Noord-Brabant</v>
      </c>
      <c r="M3153" t="s">
        <v>582</v>
      </c>
      <c r="N3153" s="3">
        <v>415000</v>
      </c>
    </row>
    <row r="3154" spans="12:14" x14ac:dyDescent="0.25">
      <c r="L3154" t="str">
        <f>VLOOKUP(Table2[[#This Row],[City]],extra_data!$A$1:$B$945,2,FALSE)</f>
        <v>Noord-Brabant</v>
      </c>
      <c r="M3154" t="s">
        <v>530</v>
      </c>
      <c r="N3154" s="3">
        <v>325000</v>
      </c>
    </row>
    <row r="3155" spans="12:14" x14ac:dyDescent="0.25">
      <c r="L3155" t="str">
        <f>VLOOKUP(Table2[[#This Row],[City]],extra_data!$A$1:$B$945,2,FALSE)</f>
        <v>Zuid-Holland</v>
      </c>
      <c r="M3155" t="s">
        <v>234</v>
      </c>
      <c r="N3155" s="3">
        <v>675000</v>
      </c>
    </row>
    <row r="3156" spans="12:14" x14ac:dyDescent="0.25">
      <c r="L3156" t="str">
        <f>VLOOKUP(Table2[[#This Row],[City]],extra_data!$A$1:$B$945,2,FALSE)</f>
        <v>Zuid-Holland</v>
      </c>
      <c r="M3156" t="s">
        <v>157</v>
      </c>
      <c r="N3156" s="3">
        <v>895000</v>
      </c>
    </row>
    <row r="3157" spans="12:14" x14ac:dyDescent="0.25">
      <c r="L3157" t="str">
        <f>VLOOKUP(Table2[[#This Row],[City]],extra_data!$A$1:$B$945,2,FALSE)</f>
        <v>Limburg</v>
      </c>
      <c r="M3157" t="s">
        <v>779</v>
      </c>
      <c r="N3157" s="3">
        <v>300000</v>
      </c>
    </row>
    <row r="3158" spans="12:14" x14ac:dyDescent="0.25">
      <c r="L3158" t="str">
        <f>VLOOKUP(Table2[[#This Row],[City]],extra_data!$A$1:$B$945,2,FALSE)</f>
        <v>Overijssel</v>
      </c>
      <c r="M3158" t="s">
        <v>125</v>
      </c>
      <c r="N3158" s="3">
        <v>429000</v>
      </c>
    </row>
    <row r="3159" spans="12:14" x14ac:dyDescent="0.25">
      <c r="L3159" t="str">
        <f>VLOOKUP(Table2[[#This Row],[City]],extra_data!$A$1:$B$945,2,FALSE)</f>
        <v>Noord-Brabant</v>
      </c>
      <c r="M3159" t="s">
        <v>453</v>
      </c>
      <c r="N3159" s="3">
        <v>415000</v>
      </c>
    </row>
    <row r="3160" spans="12:14" x14ac:dyDescent="0.25">
      <c r="L3160" t="str">
        <f>VLOOKUP(Table2[[#This Row],[City]],extra_data!$A$1:$B$945,2,FALSE)</f>
        <v>Noord-Brabant</v>
      </c>
      <c r="M3160" t="s">
        <v>1561</v>
      </c>
      <c r="N3160" s="3">
        <v>450000</v>
      </c>
    </row>
    <row r="3161" spans="12:14" x14ac:dyDescent="0.25">
      <c r="L3161" t="str">
        <f>VLOOKUP(Table2[[#This Row],[City]],extra_data!$A$1:$B$945,2,FALSE)</f>
        <v>Overijssel</v>
      </c>
      <c r="M3161" t="s">
        <v>278</v>
      </c>
      <c r="N3161" s="3">
        <v>525000</v>
      </c>
    </row>
    <row r="3162" spans="12:14" x14ac:dyDescent="0.25">
      <c r="L3162" t="str">
        <f>VLOOKUP(Table2[[#This Row],[City]],extra_data!$A$1:$B$945,2,FALSE)</f>
        <v>Zuid-Holland</v>
      </c>
      <c r="M3162" t="s">
        <v>750</v>
      </c>
      <c r="N3162" s="3">
        <v>587500</v>
      </c>
    </row>
    <row r="3163" spans="12:14" x14ac:dyDescent="0.25">
      <c r="L3163" t="str">
        <f>VLOOKUP(Table2[[#This Row],[City]],extra_data!$A$1:$B$945,2,FALSE)</f>
        <v>Gelderland</v>
      </c>
      <c r="M3163" t="s">
        <v>1942</v>
      </c>
      <c r="N3163" s="3">
        <v>560000</v>
      </c>
    </row>
    <row r="3164" spans="12:14" x14ac:dyDescent="0.25">
      <c r="L3164" t="str">
        <f>VLOOKUP(Table2[[#This Row],[City]],extra_data!$A$1:$B$945,2,FALSE)</f>
        <v>Flevoland</v>
      </c>
      <c r="M3164" t="s">
        <v>258</v>
      </c>
      <c r="N3164" s="3">
        <v>550000</v>
      </c>
    </row>
    <row r="3165" spans="12:14" x14ac:dyDescent="0.25">
      <c r="L3165" t="str">
        <f>VLOOKUP(Table2[[#This Row],[City]],extra_data!$A$1:$B$945,2,FALSE)</f>
        <v>Noord-Brabant</v>
      </c>
      <c r="M3165" t="s">
        <v>105</v>
      </c>
      <c r="N3165" s="3">
        <v>550000</v>
      </c>
    </row>
    <row r="3166" spans="12:14" x14ac:dyDescent="0.25">
      <c r="L3166" t="str">
        <f>VLOOKUP(Table2[[#This Row],[City]],extra_data!$A$1:$B$945,2,FALSE)</f>
        <v>Zuid-Holland</v>
      </c>
      <c r="M3166" t="s">
        <v>399</v>
      </c>
      <c r="N3166" s="3">
        <v>535000</v>
      </c>
    </row>
    <row r="3167" spans="12:14" x14ac:dyDescent="0.25">
      <c r="L3167" t="str">
        <f>VLOOKUP(Table2[[#This Row],[City]],extra_data!$A$1:$B$945,2,FALSE)</f>
        <v>Flevoland</v>
      </c>
      <c r="M3167" t="s">
        <v>155</v>
      </c>
      <c r="N3167" s="3">
        <v>425000</v>
      </c>
    </row>
    <row r="3168" spans="12:14" x14ac:dyDescent="0.25">
      <c r="L3168" t="str">
        <f>VLOOKUP(Table2[[#This Row],[City]],extra_data!$A$1:$B$945,2,FALSE)</f>
        <v>Noord-Brabant</v>
      </c>
      <c r="M3168" t="s">
        <v>796</v>
      </c>
      <c r="N3168" s="3">
        <v>350000</v>
      </c>
    </row>
    <row r="3169" spans="12:14" x14ac:dyDescent="0.25">
      <c r="L3169" t="str">
        <f>VLOOKUP(Table2[[#This Row],[City]],extra_data!$A$1:$B$945,2,FALSE)</f>
        <v>Noord-Brabant</v>
      </c>
      <c r="M3169" t="s">
        <v>917</v>
      </c>
      <c r="N3169" s="3">
        <v>250000</v>
      </c>
    </row>
    <row r="3170" spans="12:14" x14ac:dyDescent="0.25">
      <c r="L3170" t="str">
        <f>VLOOKUP(Table2[[#This Row],[City]],extra_data!$A$1:$B$945,2,FALSE)</f>
        <v>Noord-Brabant</v>
      </c>
      <c r="M3170" t="s">
        <v>608</v>
      </c>
      <c r="N3170" s="3">
        <v>725000</v>
      </c>
    </row>
    <row r="3171" spans="12:14" x14ac:dyDescent="0.25">
      <c r="L3171" t="str">
        <f>VLOOKUP(Table2[[#This Row],[City]],extra_data!$A$1:$B$945,2,FALSE)</f>
        <v>Gelderland</v>
      </c>
      <c r="M3171" t="s">
        <v>331</v>
      </c>
      <c r="N3171" s="3">
        <v>465000</v>
      </c>
    </row>
    <row r="3172" spans="12:14" x14ac:dyDescent="0.25">
      <c r="L3172" t="str">
        <f>VLOOKUP(Table2[[#This Row],[City]],extra_data!$A$1:$B$945,2,FALSE)</f>
        <v>Gelderland</v>
      </c>
      <c r="M3172" t="s">
        <v>380</v>
      </c>
      <c r="N3172" s="3">
        <v>489000</v>
      </c>
    </row>
    <row r="3173" spans="12:14" x14ac:dyDescent="0.25">
      <c r="L3173" t="str">
        <f>VLOOKUP(Table2[[#This Row],[City]],extra_data!$A$1:$B$945,2,FALSE)</f>
        <v>Noord-Brabant</v>
      </c>
      <c r="M3173" t="s">
        <v>806</v>
      </c>
      <c r="N3173" s="3">
        <v>685000</v>
      </c>
    </row>
    <row r="3174" spans="12:14" x14ac:dyDescent="0.25">
      <c r="L3174" t="str">
        <f>VLOOKUP(Table2[[#This Row],[City]],extra_data!$A$1:$B$945,2,FALSE)</f>
        <v>Zuid-Holland</v>
      </c>
      <c r="M3174" t="s">
        <v>855</v>
      </c>
      <c r="N3174" s="3">
        <v>500000</v>
      </c>
    </row>
    <row r="3175" spans="12:14" x14ac:dyDescent="0.25">
      <c r="L3175" t="str">
        <f>VLOOKUP(Table2[[#This Row],[City]],extra_data!$A$1:$B$945,2,FALSE)</f>
        <v>Noord-Holland</v>
      </c>
      <c r="M3175" t="s">
        <v>374</v>
      </c>
      <c r="N3175" s="3">
        <v>650000</v>
      </c>
    </row>
    <row r="3176" spans="12:14" x14ac:dyDescent="0.25">
      <c r="L3176" t="str">
        <f>VLOOKUP(Table2[[#This Row],[City]],extra_data!$A$1:$B$945,2,FALSE)</f>
        <v>Noord-Brabant</v>
      </c>
      <c r="M3176" t="s">
        <v>715</v>
      </c>
      <c r="N3176" s="3">
        <v>450000</v>
      </c>
    </row>
    <row r="3177" spans="12:14" x14ac:dyDescent="0.25">
      <c r="L3177" t="str">
        <f>VLOOKUP(Table2[[#This Row],[City]],extra_data!$A$1:$B$945,2,FALSE)</f>
        <v>Drenthe</v>
      </c>
      <c r="M3177" t="s">
        <v>202</v>
      </c>
      <c r="N3177" s="3">
        <v>275000</v>
      </c>
    </row>
    <row r="3178" spans="12:14" x14ac:dyDescent="0.25">
      <c r="L3178" t="str">
        <f>VLOOKUP(Table2[[#This Row],[City]],extra_data!$A$1:$B$945,2,FALSE)</f>
        <v>Gelderland</v>
      </c>
      <c r="M3178" t="s">
        <v>547</v>
      </c>
      <c r="N3178" s="3">
        <v>625000</v>
      </c>
    </row>
    <row r="3179" spans="12:14" x14ac:dyDescent="0.25">
      <c r="L3179" t="str">
        <f>VLOOKUP(Table2[[#This Row],[City]],extra_data!$A$1:$B$945,2,FALSE)</f>
        <v>Flevoland</v>
      </c>
      <c r="M3179" t="s">
        <v>155</v>
      </c>
      <c r="N3179" s="3">
        <v>495000</v>
      </c>
    </row>
    <row r="3180" spans="12:14" x14ac:dyDescent="0.25">
      <c r="L3180" t="str">
        <f>VLOOKUP(Table2[[#This Row],[City]],extra_data!$A$1:$B$945,2,FALSE)</f>
        <v>Noord-Holland</v>
      </c>
      <c r="M3180" t="s">
        <v>1217</v>
      </c>
      <c r="N3180" s="3">
        <v>625000</v>
      </c>
    </row>
    <row r="3181" spans="12:14" x14ac:dyDescent="0.25">
      <c r="L3181" t="str">
        <f>VLOOKUP(Table2[[#This Row],[City]],extra_data!$A$1:$B$945,2,FALSE)</f>
        <v>Zuid-Holland</v>
      </c>
      <c r="M3181" t="s">
        <v>51</v>
      </c>
      <c r="N3181" s="3">
        <v>700000</v>
      </c>
    </row>
    <row r="3182" spans="12:14" x14ac:dyDescent="0.25">
      <c r="L3182" t="str">
        <f>VLOOKUP(Table2[[#This Row],[City]],extra_data!$A$1:$B$945,2,FALSE)</f>
        <v>Zeeland</v>
      </c>
      <c r="M3182" t="s">
        <v>306</v>
      </c>
      <c r="N3182" s="3">
        <v>298000</v>
      </c>
    </row>
    <row r="3183" spans="12:14" x14ac:dyDescent="0.25">
      <c r="L3183" t="str">
        <f>VLOOKUP(Table2[[#This Row],[City]],extra_data!$A$1:$B$945,2,FALSE)</f>
        <v>Noord-Brabant</v>
      </c>
      <c r="M3183" t="s">
        <v>551</v>
      </c>
      <c r="N3183" s="3">
        <v>435000</v>
      </c>
    </row>
    <row r="3184" spans="12:14" x14ac:dyDescent="0.25">
      <c r="L3184" t="str">
        <f>VLOOKUP(Table2[[#This Row],[City]],extra_data!$A$1:$B$945,2,FALSE)</f>
        <v>Limburg</v>
      </c>
      <c r="M3184" t="s">
        <v>1659</v>
      </c>
      <c r="N3184" s="3">
        <v>225000</v>
      </c>
    </row>
    <row r="3185" spans="12:14" x14ac:dyDescent="0.25">
      <c r="L3185" t="str">
        <f>VLOOKUP(Table2[[#This Row],[City]],extra_data!$A$1:$B$945,2,FALSE)</f>
        <v>Zuid-Holland</v>
      </c>
      <c r="M3185" t="s">
        <v>747</v>
      </c>
      <c r="N3185" s="3">
        <v>669000</v>
      </c>
    </row>
    <row r="3186" spans="12:14" x14ac:dyDescent="0.25">
      <c r="L3186" t="str">
        <f>VLOOKUP(Table2[[#This Row],[City]],extra_data!$A$1:$B$945,2,FALSE)</f>
        <v>Noord-Holland</v>
      </c>
      <c r="M3186" t="s">
        <v>973</v>
      </c>
      <c r="N3186" s="3">
        <v>695000</v>
      </c>
    </row>
    <row r="3187" spans="12:14" x14ac:dyDescent="0.25">
      <c r="L3187" t="str">
        <f>VLOOKUP(Table2[[#This Row],[City]],extra_data!$A$1:$B$945,2,FALSE)</f>
        <v>Gelderland</v>
      </c>
      <c r="M3187" t="s">
        <v>466</v>
      </c>
      <c r="N3187" s="3">
        <v>465000</v>
      </c>
    </row>
    <row r="3188" spans="12:14" x14ac:dyDescent="0.25">
      <c r="L3188" t="str">
        <f>VLOOKUP(Table2[[#This Row],[City]],extra_data!$A$1:$B$945,2,FALSE)</f>
        <v>Flevoland</v>
      </c>
      <c r="M3188" t="s">
        <v>211</v>
      </c>
      <c r="N3188" s="3">
        <v>349000</v>
      </c>
    </row>
    <row r="3189" spans="12:14" x14ac:dyDescent="0.25">
      <c r="L3189" t="str">
        <f>VLOOKUP(Table2[[#This Row],[City]],extra_data!$A$1:$B$945,2,FALSE)</f>
        <v>Noord-Brabant</v>
      </c>
      <c r="M3189" t="s">
        <v>438</v>
      </c>
      <c r="N3189" s="3">
        <v>615000</v>
      </c>
    </row>
    <row r="3190" spans="12:14" x14ac:dyDescent="0.25">
      <c r="L3190" t="str">
        <f>VLOOKUP(Table2[[#This Row],[City]],extra_data!$A$1:$B$945,2,FALSE)</f>
        <v>Noord-Brabant</v>
      </c>
      <c r="M3190" t="s">
        <v>438</v>
      </c>
      <c r="N3190" s="3">
        <v>615000</v>
      </c>
    </row>
    <row r="3191" spans="12:14" x14ac:dyDescent="0.25">
      <c r="L3191" t="str">
        <f>VLOOKUP(Table2[[#This Row],[City]],extra_data!$A$1:$B$945,2,FALSE)</f>
        <v>Fryslân</v>
      </c>
      <c r="M3191" t="s">
        <v>1400</v>
      </c>
      <c r="N3191" s="3">
        <v>325000</v>
      </c>
    </row>
    <row r="3192" spans="12:14" x14ac:dyDescent="0.25">
      <c r="L3192" t="str">
        <f>VLOOKUP(Table2[[#This Row],[City]],extra_data!$A$1:$B$945,2,FALSE)</f>
        <v>Overijssel</v>
      </c>
      <c r="M3192" t="s">
        <v>630</v>
      </c>
      <c r="N3192" s="3">
        <v>469000</v>
      </c>
    </row>
    <row r="3193" spans="12:14" x14ac:dyDescent="0.25">
      <c r="L3193" t="str">
        <f>VLOOKUP(Table2[[#This Row],[City]],extra_data!$A$1:$B$945,2,FALSE)</f>
        <v>Gelderland</v>
      </c>
      <c r="M3193" t="s">
        <v>262</v>
      </c>
      <c r="N3193" s="3">
        <v>275000</v>
      </c>
    </row>
    <row r="3194" spans="12:14" x14ac:dyDescent="0.25">
      <c r="L3194" t="str">
        <f>VLOOKUP(Table2[[#This Row],[City]],extra_data!$A$1:$B$945,2,FALSE)</f>
        <v>Overijssel</v>
      </c>
      <c r="M3194" t="s">
        <v>76</v>
      </c>
      <c r="N3194" s="3">
        <v>430000</v>
      </c>
    </row>
    <row r="3195" spans="12:14" x14ac:dyDescent="0.25">
      <c r="L3195" t="str">
        <f>VLOOKUP(Table2[[#This Row],[City]],extra_data!$A$1:$B$945,2,FALSE)</f>
        <v>Zuid-Holland</v>
      </c>
      <c r="M3195" t="s">
        <v>1583</v>
      </c>
      <c r="N3195" s="3">
        <v>475000</v>
      </c>
    </row>
    <row r="3196" spans="12:14" x14ac:dyDescent="0.25">
      <c r="L3196" t="str">
        <f>VLOOKUP(Table2[[#This Row],[City]],extra_data!$A$1:$B$945,2,FALSE)</f>
        <v>Gelderland</v>
      </c>
      <c r="M3196" t="s">
        <v>737</v>
      </c>
      <c r="N3196" s="3">
        <v>249000</v>
      </c>
    </row>
    <row r="3197" spans="12:14" x14ac:dyDescent="0.25">
      <c r="L3197" t="str">
        <f>VLOOKUP(Table2[[#This Row],[City]],extra_data!$A$1:$B$945,2,FALSE)</f>
        <v>Gelderland</v>
      </c>
      <c r="M3197" t="s">
        <v>680</v>
      </c>
      <c r="N3197" s="3">
        <v>625000</v>
      </c>
    </row>
    <row r="3198" spans="12:14" x14ac:dyDescent="0.25">
      <c r="L3198" t="str">
        <f>VLOOKUP(Table2[[#This Row],[City]],extra_data!$A$1:$B$945,2,FALSE)</f>
        <v>Noord-Brabant</v>
      </c>
      <c r="M3198" t="s">
        <v>1458</v>
      </c>
      <c r="N3198" s="3">
        <v>369000</v>
      </c>
    </row>
    <row r="3199" spans="12:14" x14ac:dyDescent="0.25">
      <c r="L3199" t="str">
        <f>VLOOKUP(Table2[[#This Row],[City]],extra_data!$A$1:$B$945,2,FALSE)</f>
        <v>Noord-Brabant</v>
      </c>
      <c r="M3199" t="s">
        <v>105</v>
      </c>
      <c r="N3199" s="3">
        <v>849000</v>
      </c>
    </row>
    <row r="3200" spans="12:14" x14ac:dyDescent="0.25">
      <c r="L3200" t="str">
        <f>VLOOKUP(Table2[[#This Row],[City]],extra_data!$A$1:$B$945,2,FALSE)</f>
        <v>Noord-Holland</v>
      </c>
      <c r="M3200" t="s">
        <v>484</v>
      </c>
      <c r="N3200" s="3">
        <v>745000</v>
      </c>
    </row>
    <row r="3201" spans="12:14" x14ac:dyDescent="0.25">
      <c r="L3201" t="str">
        <f>VLOOKUP(Table2[[#This Row],[City]],extra_data!$A$1:$B$945,2,FALSE)</f>
        <v>Zeeland</v>
      </c>
      <c r="M3201" t="s">
        <v>535</v>
      </c>
      <c r="N3201" s="3">
        <v>399000</v>
      </c>
    </row>
    <row r="3202" spans="12:14" x14ac:dyDescent="0.25">
      <c r="L3202" t="str">
        <f>VLOOKUP(Table2[[#This Row],[City]],extra_data!$A$1:$B$945,2,FALSE)</f>
        <v>Utrecht</v>
      </c>
      <c r="M3202" t="s">
        <v>579</v>
      </c>
      <c r="N3202" s="3">
        <v>750000</v>
      </c>
    </row>
    <row r="3203" spans="12:14" x14ac:dyDescent="0.25">
      <c r="L3203" t="str">
        <f>VLOOKUP(Table2[[#This Row],[City]],extra_data!$A$1:$B$945,2,FALSE)</f>
        <v>Gelderland</v>
      </c>
      <c r="M3203" t="s">
        <v>100</v>
      </c>
      <c r="N3203" s="3">
        <v>525000</v>
      </c>
    </row>
    <row r="3204" spans="12:14" x14ac:dyDescent="0.25">
      <c r="L3204" t="str">
        <f>VLOOKUP(Table2[[#This Row],[City]],extra_data!$A$1:$B$945,2,FALSE)</f>
        <v>Noord-Brabant</v>
      </c>
      <c r="M3204" t="s">
        <v>105</v>
      </c>
      <c r="N3204" s="3">
        <v>799000</v>
      </c>
    </row>
    <row r="3205" spans="12:14" x14ac:dyDescent="0.25">
      <c r="L3205" t="str">
        <f>VLOOKUP(Table2[[#This Row],[City]],extra_data!$A$1:$B$945,2,FALSE)</f>
        <v>Utrecht</v>
      </c>
      <c r="M3205" t="s">
        <v>1402</v>
      </c>
      <c r="N3205" s="3">
        <v>499000</v>
      </c>
    </row>
    <row r="3206" spans="12:14" x14ac:dyDescent="0.25">
      <c r="L3206" t="str">
        <f>VLOOKUP(Table2[[#This Row],[City]],extra_data!$A$1:$B$945,2,FALSE)</f>
        <v>Noord-Brabant</v>
      </c>
      <c r="M3206" t="s">
        <v>82</v>
      </c>
      <c r="N3206" s="3">
        <v>635000</v>
      </c>
    </row>
    <row r="3207" spans="12:14" x14ac:dyDescent="0.25">
      <c r="L3207" t="str">
        <f>VLOOKUP(Table2[[#This Row],[City]],extra_data!$A$1:$B$945,2,FALSE)</f>
        <v>Overijssel</v>
      </c>
      <c r="M3207" t="s">
        <v>476</v>
      </c>
      <c r="N3207" s="3">
        <v>285000</v>
      </c>
    </row>
    <row r="3208" spans="12:14" x14ac:dyDescent="0.25">
      <c r="L3208" t="str">
        <f>VLOOKUP(Table2[[#This Row],[City]],extra_data!$A$1:$B$945,2,FALSE)</f>
        <v>Flevoland</v>
      </c>
      <c r="M3208" t="s">
        <v>258</v>
      </c>
      <c r="N3208" s="3">
        <v>300000</v>
      </c>
    </row>
    <row r="3209" spans="12:14" x14ac:dyDescent="0.25">
      <c r="L3209" t="str">
        <f>VLOOKUP(Table2[[#This Row],[City]],extra_data!$A$1:$B$945,2,FALSE)</f>
        <v>Noord-Holland</v>
      </c>
      <c r="M3209" t="s">
        <v>359</v>
      </c>
      <c r="N3209" s="3">
        <v>2350000</v>
      </c>
    </row>
    <row r="3210" spans="12:14" x14ac:dyDescent="0.25">
      <c r="L3210" t="str">
        <f>VLOOKUP(Table2[[#This Row],[City]],extra_data!$A$1:$B$945,2,FALSE)</f>
        <v>Noord-Holland</v>
      </c>
      <c r="M3210" t="s">
        <v>194</v>
      </c>
      <c r="N3210" s="3">
        <v>795000</v>
      </c>
    </row>
    <row r="3211" spans="12:14" x14ac:dyDescent="0.25">
      <c r="L3211" t="str">
        <f>VLOOKUP(Table2[[#This Row],[City]],extra_data!$A$1:$B$945,2,FALSE)</f>
        <v>Overijssel</v>
      </c>
      <c r="M3211" t="s">
        <v>89</v>
      </c>
      <c r="N3211" s="3">
        <v>289000</v>
      </c>
    </row>
    <row r="3212" spans="12:14" x14ac:dyDescent="0.25">
      <c r="L3212" t="str">
        <f>VLOOKUP(Table2[[#This Row],[City]],extra_data!$A$1:$B$945,2,FALSE)</f>
        <v>Utrecht</v>
      </c>
      <c r="M3212" t="s">
        <v>225</v>
      </c>
      <c r="N3212" s="3">
        <v>675000</v>
      </c>
    </row>
    <row r="3213" spans="12:14" x14ac:dyDescent="0.25">
      <c r="L3213" t="str">
        <f>VLOOKUP(Table2[[#This Row],[City]],extra_data!$A$1:$B$945,2,FALSE)</f>
        <v>Overijssel</v>
      </c>
      <c r="M3213" t="s">
        <v>350</v>
      </c>
      <c r="N3213" s="3">
        <v>325000</v>
      </c>
    </row>
    <row r="3214" spans="12:14" x14ac:dyDescent="0.25">
      <c r="L3214" t="str">
        <f>VLOOKUP(Table2[[#This Row],[City]],extra_data!$A$1:$B$945,2,FALSE)</f>
        <v>Gelderland</v>
      </c>
      <c r="M3214" t="s">
        <v>422</v>
      </c>
      <c r="N3214" s="3">
        <v>375000</v>
      </c>
    </row>
    <row r="3215" spans="12:14" x14ac:dyDescent="0.25">
      <c r="L3215" t="str">
        <f>VLOOKUP(Table2[[#This Row],[City]],extra_data!$A$1:$B$945,2,FALSE)</f>
        <v>Gelderland</v>
      </c>
      <c r="M3215" t="s">
        <v>100</v>
      </c>
      <c r="N3215" s="3">
        <v>319000</v>
      </c>
    </row>
    <row r="3216" spans="12:14" x14ac:dyDescent="0.25">
      <c r="L3216" t="str">
        <f>VLOOKUP(Table2[[#This Row],[City]],extra_data!$A$1:$B$945,2,FALSE)</f>
        <v>Drenthe</v>
      </c>
      <c r="M3216" t="s">
        <v>202</v>
      </c>
      <c r="N3216" s="3">
        <v>399000</v>
      </c>
    </row>
    <row r="3217" spans="12:14" x14ac:dyDescent="0.25">
      <c r="L3217" t="str">
        <f>VLOOKUP(Table2[[#This Row],[City]],extra_data!$A$1:$B$945,2,FALSE)</f>
        <v>Gelderland</v>
      </c>
      <c r="M3217" t="s">
        <v>547</v>
      </c>
      <c r="N3217" s="3">
        <v>895000</v>
      </c>
    </row>
    <row r="3218" spans="12:14" x14ac:dyDescent="0.25">
      <c r="L3218" t="str">
        <f>VLOOKUP(Table2[[#This Row],[City]],extra_data!$A$1:$B$945,2,FALSE)</f>
        <v>Zuid-Holland</v>
      </c>
      <c r="M3218" t="s">
        <v>1346</v>
      </c>
      <c r="N3218" s="3">
        <v>385000</v>
      </c>
    </row>
    <row r="3219" spans="12:14" x14ac:dyDescent="0.25">
      <c r="L3219" t="str">
        <f>VLOOKUP(Table2[[#This Row],[City]],extra_data!$A$1:$B$945,2,FALSE)</f>
        <v>Gelderland</v>
      </c>
      <c r="M3219" t="s">
        <v>197</v>
      </c>
      <c r="N3219" s="3">
        <v>598000</v>
      </c>
    </row>
    <row r="3220" spans="12:14" x14ac:dyDescent="0.25">
      <c r="L3220" t="str">
        <f>VLOOKUP(Table2[[#This Row],[City]],extra_data!$A$1:$B$945,2,FALSE)</f>
        <v>Noord-Brabant</v>
      </c>
      <c r="M3220" t="s">
        <v>1271</v>
      </c>
      <c r="N3220" s="3">
        <v>569000</v>
      </c>
    </row>
    <row r="3221" spans="12:14" x14ac:dyDescent="0.25">
      <c r="L3221" t="str">
        <f>VLOOKUP(Table2[[#This Row],[City]],extra_data!$A$1:$B$945,2,FALSE)</f>
        <v>Overijssel</v>
      </c>
      <c r="M3221" t="s">
        <v>924</v>
      </c>
      <c r="N3221" s="3">
        <v>389000</v>
      </c>
    </row>
    <row r="3222" spans="12:14" x14ac:dyDescent="0.25">
      <c r="L3222" t="str">
        <f>VLOOKUP(Table2[[#This Row],[City]],extra_data!$A$1:$B$945,2,FALSE)</f>
        <v>Noord-Brabant</v>
      </c>
      <c r="M3222" t="s">
        <v>289</v>
      </c>
      <c r="N3222" s="3">
        <v>355000</v>
      </c>
    </row>
    <row r="3223" spans="12:14" x14ac:dyDescent="0.25">
      <c r="L3223" t="str">
        <f>VLOOKUP(Table2[[#This Row],[City]],extra_data!$A$1:$B$945,2,FALSE)</f>
        <v>Gelderland</v>
      </c>
      <c r="M3223" t="s">
        <v>368</v>
      </c>
      <c r="N3223" s="3">
        <v>595000</v>
      </c>
    </row>
    <row r="3224" spans="12:14" x14ac:dyDescent="0.25">
      <c r="L3224" t="str">
        <f>VLOOKUP(Table2[[#This Row],[City]],extra_data!$A$1:$B$945,2,FALSE)</f>
        <v>Gelderland</v>
      </c>
      <c r="M3224" t="s">
        <v>728</v>
      </c>
      <c r="N3224" s="3">
        <v>545000</v>
      </c>
    </row>
    <row r="3225" spans="12:14" x14ac:dyDescent="0.25">
      <c r="L3225" t="str">
        <f>VLOOKUP(Table2[[#This Row],[City]],extra_data!$A$1:$B$945,2,FALSE)</f>
        <v>Gelderland</v>
      </c>
      <c r="M3225" t="s">
        <v>622</v>
      </c>
      <c r="N3225" s="3">
        <v>495000</v>
      </c>
    </row>
    <row r="3226" spans="12:14" x14ac:dyDescent="0.25">
      <c r="L3226" t="str">
        <f>VLOOKUP(Table2[[#This Row],[City]],extra_data!$A$1:$B$945,2,FALSE)</f>
        <v>Utrecht</v>
      </c>
      <c r="M3226" t="s">
        <v>1229</v>
      </c>
      <c r="N3226" s="3">
        <v>450000</v>
      </c>
    </row>
    <row r="3227" spans="12:14" x14ac:dyDescent="0.25">
      <c r="L3227" t="str">
        <f>VLOOKUP(Table2[[#This Row],[City]],extra_data!$A$1:$B$945,2,FALSE)</f>
        <v>Gelderland</v>
      </c>
      <c r="M3227" t="s">
        <v>264</v>
      </c>
      <c r="N3227" s="3">
        <v>289000</v>
      </c>
    </row>
    <row r="3228" spans="12:14" x14ac:dyDescent="0.25">
      <c r="L3228" t="str">
        <f>VLOOKUP(Table2[[#This Row],[City]],extra_data!$A$1:$B$945,2,FALSE)</f>
        <v>Zuid-Holland</v>
      </c>
      <c r="M3228" t="s">
        <v>465</v>
      </c>
      <c r="N3228" s="3">
        <v>725000</v>
      </c>
    </row>
    <row r="3229" spans="12:14" x14ac:dyDescent="0.25">
      <c r="L3229" t="str">
        <f>VLOOKUP(Table2[[#This Row],[City]],extra_data!$A$1:$B$945,2,FALSE)</f>
        <v>Zuid-Holland</v>
      </c>
      <c r="M3229" t="s">
        <v>255</v>
      </c>
      <c r="N3229" s="3">
        <v>399000</v>
      </c>
    </row>
    <row r="3230" spans="12:14" x14ac:dyDescent="0.25">
      <c r="L3230" t="str">
        <f>VLOOKUP(Table2[[#This Row],[City]],extra_data!$A$1:$B$945,2,FALSE)</f>
        <v>Limburg</v>
      </c>
      <c r="M3230" t="s">
        <v>416</v>
      </c>
      <c r="N3230" s="3">
        <v>450000</v>
      </c>
    </row>
    <row r="3231" spans="12:14" x14ac:dyDescent="0.25">
      <c r="L3231" t="str">
        <f>VLOOKUP(Table2[[#This Row],[City]],extra_data!$A$1:$B$945,2,FALSE)</f>
        <v>Fryslân</v>
      </c>
      <c r="M3231" t="s">
        <v>153</v>
      </c>
      <c r="N3231" s="3">
        <v>420000</v>
      </c>
    </row>
    <row r="3232" spans="12:14" x14ac:dyDescent="0.25">
      <c r="L3232" t="str">
        <f>VLOOKUP(Table2[[#This Row],[City]],extra_data!$A$1:$B$945,2,FALSE)</f>
        <v>Groningen</v>
      </c>
      <c r="M3232" t="s">
        <v>1237</v>
      </c>
      <c r="N3232" s="3">
        <v>239500</v>
      </c>
    </row>
    <row r="3233" spans="12:14" x14ac:dyDescent="0.25">
      <c r="L3233" t="str">
        <f>VLOOKUP(Table2[[#This Row],[City]],extra_data!$A$1:$B$945,2,FALSE)</f>
        <v>Gelderland</v>
      </c>
      <c r="M3233" t="s">
        <v>916</v>
      </c>
      <c r="N3233" s="3">
        <v>599000</v>
      </c>
    </row>
    <row r="3234" spans="12:14" x14ac:dyDescent="0.25">
      <c r="L3234" t="str">
        <f>VLOOKUP(Table2[[#This Row],[City]],extra_data!$A$1:$B$945,2,FALSE)</f>
        <v>Gelderland</v>
      </c>
      <c r="M3234" t="s">
        <v>916</v>
      </c>
      <c r="N3234" s="3">
        <v>599000</v>
      </c>
    </row>
    <row r="3235" spans="12:14" x14ac:dyDescent="0.25">
      <c r="L3235" t="str">
        <f>VLOOKUP(Table2[[#This Row],[City]],extra_data!$A$1:$B$945,2,FALSE)</f>
        <v>Zuid-Holland</v>
      </c>
      <c r="M3235" t="s">
        <v>113</v>
      </c>
      <c r="N3235" s="3">
        <v>525000</v>
      </c>
    </row>
    <row r="3236" spans="12:14" x14ac:dyDescent="0.25">
      <c r="L3236" t="str">
        <f>VLOOKUP(Table2[[#This Row],[City]],extra_data!$A$1:$B$945,2,FALSE)</f>
        <v>Noord-Holland</v>
      </c>
      <c r="M3236" t="s">
        <v>374</v>
      </c>
      <c r="N3236" s="3">
        <v>495000</v>
      </c>
    </row>
    <row r="3237" spans="12:14" x14ac:dyDescent="0.25">
      <c r="L3237" t="str">
        <f>VLOOKUP(Table2[[#This Row],[City]],extra_data!$A$1:$B$945,2,FALSE)</f>
        <v>Noord-Holland</v>
      </c>
      <c r="M3237" t="s">
        <v>230</v>
      </c>
      <c r="N3237" s="3">
        <v>589000</v>
      </c>
    </row>
    <row r="3238" spans="12:14" x14ac:dyDescent="0.25">
      <c r="L3238" t="str">
        <f>VLOOKUP(Table2[[#This Row],[City]],extra_data!$A$1:$B$945,2,FALSE)</f>
        <v>Gelderland</v>
      </c>
      <c r="M3238" t="s">
        <v>380</v>
      </c>
      <c r="N3238" s="3">
        <v>485000</v>
      </c>
    </row>
    <row r="3239" spans="12:14" x14ac:dyDescent="0.25">
      <c r="L3239" t="str">
        <f>VLOOKUP(Table2[[#This Row],[City]],extra_data!$A$1:$B$945,2,FALSE)</f>
        <v>Noord-Brabant</v>
      </c>
      <c r="M3239" t="s">
        <v>841</v>
      </c>
      <c r="N3239" s="3">
        <v>449000</v>
      </c>
    </row>
    <row r="3240" spans="12:14" x14ac:dyDescent="0.25">
      <c r="L3240" t="str">
        <f>VLOOKUP(Table2[[#This Row],[City]],extra_data!$A$1:$B$945,2,FALSE)</f>
        <v>Utrecht</v>
      </c>
      <c r="M3240" t="s">
        <v>571</v>
      </c>
      <c r="N3240" s="3">
        <v>625000</v>
      </c>
    </row>
    <row r="3241" spans="12:14" x14ac:dyDescent="0.25">
      <c r="L3241" t="str">
        <f>VLOOKUP(Table2[[#This Row],[City]],extra_data!$A$1:$B$945,2,FALSE)</f>
        <v>Gelderland</v>
      </c>
      <c r="M3241" t="s">
        <v>242</v>
      </c>
      <c r="N3241" s="3">
        <v>775000</v>
      </c>
    </row>
    <row r="3242" spans="12:14" x14ac:dyDescent="0.25">
      <c r="L3242" t="str">
        <f>VLOOKUP(Table2[[#This Row],[City]],extra_data!$A$1:$B$945,2,FALSE)</f>
        <v>Zuid-Holland</v>
      </c>
      <c r="M3242" t="s">
        <v>1663</v>
      </c>
      <c r="N3242" s="3">
        <v>595000</v>
      </c>
    </row>
    <row r="3243" spans="12:14" x14ac:dyDescent="0.25">
      <c r="L3243" t="str">
        <f>VLOOKUP(Table2[[#This Row],[City]],extra_data!$A$1:$B$945,2,FALSE)</f>
        <v>Gelderland</v>
      </c>
      <c r="M3243" t="s">
        <v>319</v>
      </c>
      <c r="N3243" s="3">
        <v>375000</v>
      </c>
    </row>
    <row r="3244" spans="12:14" x14ac:dyDescent="0.25">
      <c r="L3244" t="str">
        <f>VLOOKUP(Table2[[#This Row],[City]],extra_data!$A$1:$B$945,2,FALSE)</f>
        <v>Overijssel</v>
      </c>
      <c r="M3244" t="s">
        <v>474</v>
      </c>
      <c r="N3244" s="3">
        <v>325000</v>
      </c>
    </row>
    <row r="3245" spans="12:14" x14ac:dyDescent="0.25">
      <c r="L3245" t="str">
        <f>VLOOKUP(Table2[[#This Row],[City]],extra_data!$A$1:$B$945,2,FALSE)</f>
        <v>Drenthe</v>
      </c>
      <c r="M3245" t="s">
        <v>202</v>
      </c>
      <c r="N3245" s="3">
        <v>540000</v>
      </c>
    </row>
    <row r="3246" spans="12:14" x14ac:dyDescent="0.25">
      <c r="L3246" t="str">
        <f>VLOOKUP(Table2[[#This Row],[City]],extra_data!$A$1:$B$945,2,FALSE)</f>
        <v>Overijssel</v>
      </c>
      <c r="M3246" t="s">
        <v>332</v>
      </c>
      <c r="N3246" s="3">
        <v>359000</v>
      </c>
    </row>
    <row r="3247" spans="12:14" x14ac:dyDescent="0.25">
      <c r="L3247" t="str">
        <f>VLOOKUP(Table2[[#This Row],[City]],extra_data!$A$1:$B$945,2,FALSE)</f>
        <v>Noord-Holland</v>
      </c>
      <c r="M3247" t="s">
        <v>177</v>
      </c>
      <c r="N3247" s="3">
        <v>775000</v>
      </c>
    </row>
    <row r="3248" spans="12:14" x14ac:dyDescent="0.25">
      <c r="L3248" t="str">
        <f>VLOOKUP(Table2[[#This Row],[City]],extra_data!$A$1:$B$945,2,FALSE)</f>
        <v>Noord-Holland</v>
      </c>
      <c r="M3248" t="s">
        <v>177</v>
      </c>
      <c r="N3248" s="3">
        <v>775000</v>
      </c>
    </row>
    <row r="3249" spans="12:14" x14ac:dyDescent="0.25">
      <c r="L3249" t="str">
        <f>VLOOKUP(Table2[[#This Row],[City]],extra_data!$A$1:$B$945,2,FALSE)</f>
        <v>Gelderland</v>
      </c>
      <c r="M3249" t="s">
        <v>704</v>
      </c>
      <c r="N3249" s="3">
        <v>575000</v>
      </c>
    </row>
    <row r="3250" spans="12:14" x14ac:dyDescent="0.25">
      <c r="L3250" t="str">
        <f>VLOOKUP(Table2[[#This Row],[City]],extra_data!$A$1:$B$945,2,FALSE)</f>
        <v>Zuid-Holland</v>
      </c>
      <c r="M3250" t="s">
        <v>369</v>
      </c>
      <c r="N3250" s="3">
        <v>639000</v>
      </c>
    </row>
    <row r="3251" spans="12:14" x14ac:dyDescent="0.25">
      <c r="L3251" t="str">
        <f>VLOOKUP(Table2[[#This Row],[City]],extra_data!$A$1:$B$945,2,FALSE)</f>
        <v>Overijssel</v>
      </c>
      <c r="M3251" t="s">
        <v>278</v>
      </c>
      <c r="N3251" s="3">
        <v>595000</v>
      </c>
    </row>
    <row r="3252" spans="12:14" x14ac:dyDescent="0.25">
      <c r="L3252" t="str">
        <f>VLOOKUP(Table2[[#This Row],[City]],extra_data!$A$1:$B$945,2,FALSE)</f>
        <v>Gelderland</v>
      </c>
      <c r="M3252" t="s">
        <v>695</v>
      </c>
      <c r="N3252" s="3">
        <v>295000</v>
      </c>
    </row>
    <row r="3253" spans="12:14" x14ac:dyDescent="0.25">
      <c r="L3253" t="str">
        <f>VLOOKUP(Table2[[#This Row],[City]],extra_data!$A$1:$B$945,2,FALSE)</f>
        <v>Zeeland</v>
      </c>
      <c r="M3253" t="s">
        <v>479</v>
      </c>
      <c r="N3253" s="3">
        <v>219000</v>
      </c>
    </row>
    <row r="3254" spans="12:14" x14ac:dyDescent="0.25">
      <c r="L3254" t="str">
        <f>VLOOKUP(Table2[[#This Row],[City]],extra_data!$A$1:$B$945,2,FALSE)</f>
        <v>Noord-Brabant</v>
      </c>
      <c r="M3254" t="s">
        <v>718</v>
      </c>
      <c r="N3254" s="3">
        <v>550000</v>
      </c>
    </row>
    <row r="3255" spans="12:14" x14ac:dyDescent="0.25">
      <c r="L3255" t="str">
        <f>VLOOKUP(Table2[[#This Row],[City]],extra_data!$A$1:$B$945,2,FALSE)</f>
        <v>Utrecht</v>
      </c>
      <c r="M3255" t="s">
        <v>191</v>
      </c>
      <c r="N3255" s="3">
        <v>565000</v>
      </c>
    </row>
    <row r="3256" spans="12:14" x14ac:dyDescent="0.25">
      <c r="L3256" t="str">
        <f>VLOOKUP(Table2[[#This Row],[City]],extra_data!$A$1:$B$945,2,FALSE)</f>
        <v>Noord-Brabant</v>
      </c>
      <c r="M3256" t="s">
        <v>355</v>
      </c>
      <c r="N3256" s="3">
        <v>535000</v>
      </c>
    </row>
    <row r="3257" spans="12:14" x14ac:dyDescent="0.25">
      <c r="L3257" t="str">
        <f>VLOOKUP(Table2[[#This Row],[City]],extra_data!$A$1:$B$945,2,FALSE)</f>
        <v>Fryslân</v>
      </c>
      <c r="M3257" t="s">
        <v>1861</v>
      </c>
      <c r="N3257" s="3">
        <v>449000</v>
      </c>
    </row>
    <row r="3258" spans="12:14" x14ac:dyDescent="0.25">
      <c r="L3258" t="str">
        <f>VLOOKUP(Table2[[#This Row],[City]],extra_data!$A$1:$B$945,2,FALSE)</f>
        <v>Noord-Brabant</v>
      </c>
      <c r="M3258" t="s">
        <v>608</v>
      </c>
      <c r="N3258" s="3">
        <v>490000</v>
      </c>
    </row>
    <row r="3259" spans="12:14" x14ac:dyDescent="0.25">
      <c r="L3259" t="str">
        <f>VLOOKUP(Table2[[#This Row],[City]],extra_data!$A$1:$B$945,2,FALSE)</f>
        <v>Zuid-Holland</v>
      </c>
      <c r="M3259" t="s">
        <v>113</v>
      </c>
      <c r="N3259" s="3">
        <v>550000</v>
      </c>
    </row>
    <row r="3260" spans="12:14" x14ac:dyDescent="0.25">
      <c r="L3260" t="str">
        <f>VLOOKUP(Table2[[#This Row],[City]],extra_data!$A$1:$B$945,2,FALSE)</f>
        <v>Gelderland</v>
      </c>
      <c r="M3260" t="s">
        <v>262</v>
      </c>
      <c r="N3260" s="3">
        <v>289000</v>
      </c>
    </row>
    <row r="3261" spans="12:14" x14ac:dyDescent="0.25">
      <c r="L3261" t="str">
        <f>VLOOKUP(Table2[[#This Row],[City]],extra_data!$A$1:$B$945,2,FALSE)</f>
        <v>Noord-Holland</v>
      </c>
      <c r="M3261" t="s">
        <v>1492</v>
      </c>
      <c r="N3261" s="3">
        <v>700000</v>
      </c>
    </row>
    <row r="3262" spans="12:14" x14ac:dyDescent="0.25">
      <c r="L3262" t="str">
        <f>VLOOKUP(Table2[[#This Row],[City]],extra_data!$A$1:$B$945,2,FALSE)</f>
        <v>Gelderland</v>
      </c>
      <c r="M3262" t="s">
        <v>197</v>
      </c>
      <c r="N3262" s="3">
        <v>550000</v>
      </c>
    </row>
    <row r="3263" spans="12:14" x14ac:dyDescent="0.25">
      <c r="L3263" t="str">
        <f>VLOOKUP(Table2[[#This Row],[City]],extra_data!$A$1:$B$945,2,FALSE)</f>
        <v>Gelderland</v>
      </c>
      <c r="M3263" t="s">
        <v>380</v>
      </c>
      <c r="N3263" s="3">
        <v>799000</v>
      </c>
    </row>
    <row r="3264" spans="12:14" x14ac:dyDescent="0.25">
      <c r="L3264" t="str">
        <f>VLOOKUP(Table2[[#This Row],[City]],extra_data!$A$1:$B$945,2,FALSE)</f>
        <v>Noord-Brabant</v>
      </c>
      <c r="M3264" t="s">
        <v>435</v>
      </c>
      <c r="N3264" s="3">
        <v>599000</v>
      </c>
    </row>
    <row r="3265" spans="12:14" x14ac:dyDescent="0.25">
      <c r="L3265" t="str">
        <f>VLOOKUP(Table2[[#This Row],[City]],extra_data!$A$1:$B$945,2,FALSE)</f>
        <v>Flevoland</v>
      </c>
      <c r="M3265" t="s">
        <v>155</v>
      </c>
      <c r="N3265" s="3">
        <v>450000</v>
      </c>
    </row>
    <row r="3266" spans="12:14" x14ac:dyDescent="0.25">
      <c r="L3266" t="str">
        <f>VLOOKUP(Table2[[#This Row],[City]],extra_data!$A$1:$B$945,2,FALSE)</f>
        <v>Overijssel</v>
      </c>
      <c r="M3266" t="s">
        <v>1221</v>
      </c>
      <c r="N3266" s="3">
        <v>550000</v>
      </c>
    </row>
    <row r="3267" spans="12:14" x14ac:dyDescent="0.25">
      <c r="L3267" t="str">
        <f>VLOOKUP(Table2[[#This Row],[City]],extra_data!$A$1:$B$945,2,FALSE)</f>
        <v>Gelderland</v>
      </c>
      <c r="M3267" t="s">
        <v>329</v>
      </c>
      <c r="N3267" s="3">
        <v>625000</v>
      </c>
    </row>
    <row r="3268" spans="12:14" x14ac:dyDescent="0.25">
      <c r="L3268" t="str">
        <f>VLOOKUP(Table2[[#This Row],[City]],extra_data!$A$1:$B$945,2,FALSE)</f>
        <v>Noord-Holland</v>
      </c>
      <c r="M3268" t="s">
        <v>324</v>
      </c>
      <c r="N3268" s="3">
        <v>625000</v>
      </c>
    </row>
    <row r="3269" spans="12:14" x14ac:dyDescent="0.25">
      <c r="L3269" t="str">
        <f>VLOOKUP(Table2[[#This Row],[City]],extra_data!$A$1:$B$945,2,FALSE)</f>
        <v>Overijssel</v>
      </c>
      <c r="M3269" t="s">
        <v>332</v>
      </c>
      <c r="N3269" s="3">
        <v>350000</v>
      </c>
    </row>
    <row r="3270" spans="12:14" x14ac:dyDescent="0.25">
      <c r="L3270" t="str">
        <f>VLOOKUP(Table2[[#This Row],[City]],extra_data!$A$1:$B$945,2,FALSE)</f>
        <v>Zuid-Holland</v>
      </c>
      <c r="M3270" t="s">
        <v>399</v>
      </c>
      <c r="N3270" s="3">
        <v>439000</v>
      </c>
    </row>
    <row r="3271" spans="12:14" x14ac:dyDescent="0.25">
      <c r="L3271" t="str">
        <f>VLOOKUP(Table2[[#This Row],[City]],extra_data!$A$1:$B$945,2,FALSE)</f>
        <v>Limburg</v>
      </c>
      <c r="M3271" t="s">
        <v>1545</v>
      </c>
      <c r="N3271" s="3">
        <v>300000</v>
      </c>
    </row>
    <row r="3272" spans="12:14" x14ac:dyDescent="0.25">
      <c r="L3272" t="str">
        <f>VLOOKUP(Table2[[#This Row],[City]],extra_data!$A$1:$B$945,2,FALSE)</f>
        <v>Utrecht</v>
      </c>
      <c r="M3272" t="s">
        <v>87</v>
      </c>
      <c r="N3272" s="3">
        <v>615000</v>
      </c>
    </row>
    <row r="3273" spans="12:14" x14ac:dyDescent="0.25">
      <c r="L3273" t="str">
        <f>VLOOKUP(Table2[[#This Row],[City]],extra_data!$A$1:$B$945,2,FALSE)</f>
        <v>Overijssel</v>
      </c>
      <c r="M3273" t="s">
        <v>332</v>
      </c>
      <c r="N3273" s="3">
        <v>365000</v>
      </c>
    </row>
    <row r="3274" spans="12:14" x14ac:dyDescent="0.25">
      <c r="L3274" t="str">
        <f>VLOOKUP(Table2[[#This Row],[City]],extra_data!$A$1:$B$945,2,FALSE)</f>
        <v>Gelderland</v>
      </c>
      <c r="M3274" t="s">
        <v>549</v>
      </c>
      <c r="N3274" s="3">
        <v>475000</v>
      </c>
    </row>
    <row r="3275" spans="12:14" x14ac:dyDescent="0.25">
      <c r="L3275" t="str">
        <f>VLOOKUP(Table2[[#This Row],[City]],extra_data!$A$1:$B$945,2,FALSE)</f>
        <v>Zuid-Holland</v>
      </c>
      <c r="M3275" t="s">
        <v>578</v>
      </c>
      <c r="N3275" s="3">
        <v>795000</v>
      </c>
    </row>
    <row r="3276" spans="12:14" x14ac:dyDescent="0.25">
      <c r="L3276" t="str">
        <f>VLOOKUP(Table2[[#This Row],[City]],extra_data!$A$1:$B$945,2,FALSE)</f>
        <v>Noord-Holland</v>
      </c>
      <c r="M3276" t="s">
        <v>174</v>
      </c>
      <c r="N3276" s="3">
        <v>600000</v>
      </c>
    </row>
    <row r="3277" spans="12:14" x14ac:dyDescent="0.25">
      <c r="L3277" t="str">
        <f>VLOOKUP(Table2[[#This Row],[City]],extra_data!$A$1:$B$945,2,FALSE)</f>
        <v>Gelderland</v>
      </c>
      <c r="M3277" t="s">
        <v>69</v>
      </c>
      <c r="N3277" s="3">
        <v>450000</v>
      </c>
    </row>
    <row r="3278" spans="12:14" x14ac:dyDescent="0.25">
      <c r="L3278" t="str">
        <f>VLOOKUP(Table2[[#This Row],[City]],extra_data!$A$1:$B$945,2,FALSE)</f>
        <v>Utrecht</v>
      </c>
      <c r="M3278" t="s">
        <v>30</v>
      </c>
      <c r="N3278" s="3">
        <v>569000</v>
      </c>
    </row>
    <row r="3279" spans="12:14" x14ac:dyDescent="0.25">
      <c r="L3279" t="str">
        <f>VLOOKUP(Table2[[#This Row],[City]],extra_data!$A$1:$B$945,2,FALSE)</f>
        <v>Overijssel</v>
      </c>
      <c r="M3279" t="s">
        <v>350</v>
      </c>
      <c r="N3279" s="3">
        <v>300000</v>
      </c>
    </row>
    <row r="3280" spans="12:14" x14ac:dyDescent="0.25">
      <c r="L3280" t="str">
        <f>VLOOKUP(Table2[[#This Row],[City]],extra_data!$A$1:$B$945,2,FALSE)</f>
        <v>Overijssel</v>
      </c>
      <c r="M3280" t="s">
        <v>924</v>
      </c>
      <c r="N3280" s="3">
        <v>375000</v>
      </c>
    </row>
    <row r="3281" spans="12:14" x14ac:dyDescent="0.25">
      <c r="L3281" t="str">
        <f>VLOOKUP(Table2[[#This Row],[City]],extra_data!$A$1:$B$945,2,FALSE)</f>
        <v>Gelderland</v>
      </c>
      <c r="M3281" t="s">
        <v>368</v>
      </c>
      <c r="N3281" s="3">
        <v>525000</v>
      </c>
    </row>
    <row r="3282" spans="12:14" x14ac:dyDescent="0.25">
      <c r="L3282" t="str">
        <f>VLOOKUP(Table2[[#This Row],[City]],extra_data!$A$1:$B$945,2,FALSE)</f>
        <v>Noord-Holland</v>
      </c>
      <c r="M3282" t="s">
        <v>730</v>
      </c>
      <c r="N3282" s="3">
        <v>847500</v>
      </c>
    </row>
    <row r="3283" spans="12:14" x14ac:dyDescent="0.25">
      <c r="L3283" t="str">
        <f>VLOOKUP(Table2[[#This Row],[City]],extra_data!$A$1:$B$945,2,FALSE)</f>
        <v>Gelderland</v>
      </c>
      <c r="M3283" t="s">
        <v>262</v>
      </c>
      <c r="N3283" s="3">
        <v>345000</v>
      </c>
    </row>
    <row r="3284" spans="12:14" x14ac:dyDescent="0.25">
      <c r="L3284" t="str">
        <f>VLOOKUP(Table2[[#This Row],[City]],extra_data!$A$1:$B$945,2,FALSE)</f>
        <v>Noord-Holland</v>
      </c>
      <c r="M3284" t="s">
        <v>117</v>
      </c>
      <c r="N3284" s="3">
        <v>425000</v>
      </c>
    </row>
    <row r="3285" spans="12:14" x14ac:dyDescent="0.25">
      <c r="L3285" t="str">
        <f>VLOOKUP(Table2[[#This Row],[City]],extra_data!$A$1:$B$945,2,FALSE)</f>
        <v>Gelderland</v>
      </c>
      <c r="M3285" t="s">
        <v>219</v>
      </c>
      <c r="N3285" s="3">
        <v>699000</v>
      </c>
    </row>
    <row r="3286" spans="12:14" x14ac:dyDescent="0.25">
      <c r="L3286" t="str">
        <f>VLOOKUP(Table2[[#This Row],[City]],extra_data!$A$1:$B$945,2,FALSE)</f>
        <v>Drenthe</v>
      </c>
      <c r="M3286" t="s">
        <v>409</v>
      </c>
      <c r="N3286" s="3">
        <v>545000</v>
      </c>
    </row>
    <row r="3287" spans="12:14" x14ac:dyDescent="0.25">
      <c r="L3287" t="str">
        <f>VLOOKUP(Table2[[#This Row],[City]],extra_data!$A$1:$B$945,2,FALSE)</f>
        <v>Zuid-Holland</v>
      </c>
      <c r="M3287" t="s">
        <v>566</v>
      </c>
      <c r="N3287" s="3">
        <v>820000</v>
      </c>
    </row>
    <row r="3288" spans="12:14" x14ac:dyDescent="0.25">
      <c r="L3288" t="str">
        <f>VLOOKUP(Table2[[#This Row],[City]],extra_data!$A$1:$B$945,2,FALSE)</f>
        <v>Limburg</v>
      </c>
      <c r="M3288" t="s">
        <v>346</v>
      </c>
      <c r="N3288" s="3">
        <v>325000</v>
      </c>
    </row>
    <row r="3289" spans="12:14" x14ac:dyDescent="0.25">
      <c r="L3289" t="str">
        <f>VLOOKUP(Table2[[#This Row],[City]],extra_data!$A$1:$B$945,2,FALSE)</f>
        <v>Overijssel</v>
      </c>
      <c r="M3289" t="s">
        <v>76</v>
      </c>
      <c r="N3289" s="3">
        <v>430000</v>
      </c>
    </row>
    <row r="3290" spans="12:14" x14ac:dyDescent="0.25">
      <c r="L3290" t="str">
        <f>VLOOKUP(Table2[[#This Row],[City]],extra_data!$A$1:$B$945,2,FALSE)</f>
        <v>Noord-Brabant</v>
      </c>
      <c r="M3290" t="s">
        <v>161</v>
      </c>
      <c r="N3290" s="3">
        <v>685000</v>
      </c>
    </row>
    <row r="3291" spans="12:14" x14ac:dyDescent="0.25">
      <c r="L3291" t="str">
        <f>VLOOKUP(Table2[[#This Row],[City]],extra_data!$A$1:$B$945,2,FALSE)</f>
        <v>Overijssel</v>
      </c>
      <c r="M3291" t="s">
        <v>457</v>
      </c>
      <c r="N3291" s="3">
        <v>650000</v>
      </c>
    </row>
    <row r="3292" spans="12:14" x14ac:dyDescent="0.25">
      <c r="L3292" t="str">
        <f>VLOOKUP(Table2[[#This Row],[City]],extra_data!$A$1:$B$945,2,FALSE)</f>
        <v>Gelderland</v>
      </c>
      <c r="M3292" t="s">
        <v>1263</v>
      </c>
      <c r="N3292" s="3">
        <v>475000</v>
      </c>
    </row>
    <row r="3293" spans="12:14" x14ac:dyDescent="0.25">
      <c r="L3293" t="str">
        <f>VLOOKUP(Table2[[#This Row],[City]],extra_data!$A$1:$B$945,2,FALSE)</f>
        <v>Noord-Holland</v>
      </c>
      <c r="M3293" t="s">
        <v>374</v>
      </c>
      <c r="N3293" s="3">
        <v>639000</v>
      </c>
    </row>
    <row r="3294" spans="12:14" x14ac:dyDescent="0.25">
      <c r="L3294" t="str">
        <f>VLOOKUP(Table2[[#This Row],[City]],extra_data!$A$1:$B$945,2,FALSE)</f>
        <v>Noord-Brabant</v>
      </c>
      <c r="M3294" t="s">
        <v>433</v>
      </c>
      <c r="N3294" s="3">
        <v>445000</v>
      </c>
    </row>
    <row r="3295" spans="12:14" x14ac:dyDescent="0.25">
      <c r="L3295" t="str">
        <f>VLOOKUP(Table2[[#This Row],[City]],extra_data!$A$1:$B$945,2,FALSE)</f>
        <v>Flevoland</v>
      </c>
      <c r="M3295" t="s">
        <v>211</v>
      </c>
      <c r="N3295" s="3">
        <v>369500</v>
      </c>
    </row>
    <row r="3296" spans="12:14" x14ac:dyDescent="0.25">
      <c r="L3296" t="str">
        <f>VLOOKUP(Table2[[#This Row],[City]],extra_data!$A$1:$B$945,2,FALSE)</f>
        <v>Noord-Brabant</v>
      </c>
      <c r="M3296" t="s">
        <v>91</v>
      </c>
      <c r="N3296" s="3">
        <v>500000</v>
      </c>
    </row>
    <row r="3297" spans="12:14" x14ac:dyDescent="0.25">
      <c r="L3297" t="str">
        <f>VLOOKUP(Table2[[#This Row],[City]],extra_data!$A$1:$B$945,2,FALSE)</f>
        <v>Gelderland</v>
      </c>
      <c r="M3297" t="s">
        <v>689</v>
      </c>
      <c r="N3297" s="3">
        <v>415000</v>
      </c>
    </row>
    <row r="3298" spans="12:14" x14ac:dyDescent="0.25">
      <c r="L3298" t="str">
        <f>VLOOKUP(Table2[[#This Row],[City]],extra_data!$A$1:$B$945,2,FALSE)</f>
        <v>Fryslân</v>
      </c>
      <c r="M3298" t="s">
        <v>153</v>
      </c>
      <c r="N3298" s="3">
        <v>442500</v>
      </c>
    </row>
    <row r="3299" spans="12:14" x14ac:dyDescent="0.25">
      <c r="L3299" t="str">
        <f>VLOOKUP(Table2[[#This Row],[City]],extra_data!$A$1:$B$945,2,FALSE)</f>
        <v>Gelderland</v>
      </c>
      <c r="M3299" t="s">
        <v>197</v>
      </c>
      <c r="N3299" s="3">
        <v>495000</v>
      </c>
    </row>
    <row r="3300" spans="12:14" x14ac:dyDescent="0.25">
      <c r="L3300" t="str">
        <f>VLOOKUP(Table2[[#This Row],[City]],extra_data!$A$1:$B$945,2,FALSE)</f>
        <v>Noord-Brabant</v>
      </c>
      <c r="M3300" t="s">
        <v>82</v>
      </c>
      <c r="N3300" s="3">
        <v>365000</v>
      </c>
    </row>
    <row r="3301" spans="12:14" x14ac:dyDescent="0.25">
      <c r="L3301" t="str">
        <f>VLOOKUP(Table2[[#This Row],[City]],extra_data!$A$1:$B$945,2,FALSE)</f>
        <v>Groningen</v>
      </c>
      <c r="M3301" t="s">
        <v>373</v>
      </c>
      <c r="N3301" s="3">
        <v>350000</v>
      </c>
    </row>
    <row r="3302" spans="12:14" x14ac:dyDescent="0.25">
      <c r="L3302" t="str">
        <f>VLOOKUP(Table2[[#This Row],[City]],extra_data!$A$1:$B$945,2,FALSE)</f>
        <v>Overijssel</v>
      </c>
      <c r="M3302" t="s">
        <v>659</v>
      </c>
      <c r="N3302" s="3">
        <v>450000</v>
      </c>
    </row>
    <row r="3303" spans="12:14" x14ac:dyDescent="0.25">
      <c r="L3303" t="str">
        <f>VLOOKUP(Table2[[#This Row],[City]],extra_data!$A$1:$B$945,2,FALSE)</f>
        <v>Overijssel</v>
      </c>
      <c r="M3303" t="s">
        <v>332</v>
      </c>
      <c r="N3303" s="3">
        <v>625000</v>
      </c>
    </row>
    <row r="3304" spans="12:14" x14ac:dyDescent="0.25">
      <c r="L3304" t="str">
        <f>VLOOKUP(Table2[[#This Row],[City]],extra_data!$A$1:$B$945,2,FALSE)</f>
        <v>Overijssel</v>
      </c>
      <c r="M3304" t="s">
        <v>1450</v>
      </c>
      <c r="N3304" s="3">
        <v>399000</v>
      </c>
    </row>
    <row r="3305" spans="12:14" x14ac:dyDescent="0.25">
      <c r="L3305" t="str">
        <f>VLOOKUP(Table2[[#This Row],[City]],extra_data!$A$1:$B$945,2,FALSE)</f>
        <v>Noord-Holland</v>
      </c>
      <c r="M3305" t="s">
        <v>324</v>
      </c>
      <c r="N3305" s="3">
        <v>825000</v>
      </c>
    </row>
    <row r="3306" spans="12:14" x14ac:dyDescent="0.25">
      <c r="L3306" t="str">
        <f>VLOOKUP(Table2[[#This Row],[City]],extra_data!$A$1:$B$945,2,FALSE)</f>
        <v>Gelderland</v>
      </c>
      <c r="M3306" t="s">
        <v>1076</v>
      </c>
      <c r="N3306" s="3">
        <v>320000</v>
      </c>
    </row>
    <row r="3307" spans="12:14" x14ac:dyDescent="0.25">
      <c r="L3307" t="str">
        <f>VLOOKUP(Table2[[#This Row],[City]],extra_data!$A$1:$B$945,2,FALSE)</f>
        <v>Gelderland</v>
      </c>
      <c r="M3307" t="s">
        <v>1076</v>
      </c>
      <c r="N3307" s="3">
        <v>460000</v>
      </c>
    </row>
    <row r="3308" spans="12:14" x14ac:dyDescent="0.25">
      <c r="L3308" t="str">
        <f>VLOOKUP(Table2[[#This Row],[City]],extra_data!$A$1:$B$945,2,FALSE)</f>
        <v>Noord-Brabant</v>
      </c>
      <c r="M3308" t="s">
        <v>917</v>
      </c>
      <c r="N3308" s="3">
        <v>400000</v>
      </c>
    </row>
    <row r="3309" spans="12:14" x14ac:dyDescent="0.25">
      <c r="L3309" t="str">
        <f>VLOOKUP(Table2[[#This Row],[City]],extra_data!$A$1:$B$945,2,FALSE)</f>
        <v>Flevoland</v>
      </c>
      <c r="M3309" t="s">
        <v>211</v>
      </c>
      <c r="N3309" s="3">
        <v>624000</v>
      </c>
    </row>
    <row r="3310" spans="12:14" x14ac:dyDescent="0.25">
      <c r="L3310" t="str">
        <f>VLOOKUP(Table2[[#This Row],[City]],extra_data!$A$1:$B$945,2,FALSE)</f>
        <v>Noord-Holland</v>
      </c>
      <c r="M3310" t="s">
        <v>230</v>
      </c>
      <c r="N3310" s="3">
        <v>575000</v>
      </c>
    </row>
    <row r="3311" spans="12:14" x14ac:dyDescent="0.25">
      <c r="L3311" t="str">
        <f>VLOOKUP(Table2[[#This Row],[City]],extra_data!$A$1:$B$945,2,FALSE)</f>
        <v>Utrecht</v>
      </c>
      <c r="M3311" t="s">
        <v>1402</v>
      </c>
      <c r="N3311" s="3">
        <v>775000</v>
      </c>
    </row>
    <row r="3312" spans="12:14" x14ac:dyDescent="0.25">
      <c r="L3312" t="str">
        <f>VLOOKUP(Table2[[#This Row],[City]],extra_data!$A$1:$B$945,2,FALSE)</f>
        <v>Limburg</v>
      </c>
      <c r="M3312" t="s">
        <v>467</v>
      </c>
      <c r="N3312" s="3">
        <v>335000</v>
      </c>
    </row>
    <row r="3313" spans="12:14" x14ac:dyDescent="0.25">
      <c r="L3313" t="str">
        <f>VLOOKUP(Table2[[#This Row],[City]],extra_data!$A$1:$B$945,2,FALSE)</f>
        <v>Gelderland</v>
      </c>
      <c r="M3313" t="s">
        <v>380</v>
      </c>
      <c r="N3313" s="3">
        <v>499000</v>
      </c>
    </row>
    <row r="3314" spans="12:14" x14ac:dyDescent="0.25">
      <c r="L3314" t="str">
        <f>VLOOKUP(Table2[[#This Row],[City]],extra_data!$A$1:$B$945,2,FALSE)</f>
        <v>Drenthe</v>
      </c>
      <c r="M3314" t="s">
        <v>1166</v>
      </c>
      <c r="N3314" s="3">
        <v>375000</v>
      </c>
    </row>
    <row r="3315" spans="12:14" x14ac:dyDescent="0.25">
      <c r="L3315" t="str">
        <f>VLOOKUP(Table2[[#This Row],[City]],extra_data!$A$1:$B$945,2,FALSE)</f>
        <v>Groningen</v>
      </c>
      <c r="M3315" t="s">
        <v>565</v>
      </c>
      <c r="N3315" s="3">
        <v>250000</v>
      </c>
    </row>
    <row r="3316" spans="12:14" x14ac:dyDescent="0.25">
      <c r="L3316" t="str">
        <f>VLOOKUP(Table2[[#This Row],[City]],extra_data!$A$1:$B$945,2,FALSE)</f>
        <v>Gelderland</v>
      </c>
      <c r="M3316" t="s">
        <v>656</v>
      </c>
      <c r="N3316" s="3">
        <v>375000</v>
      </c>
    </row>
    <row r="3317" spans="12:14" x14ac:dyDescent="0.25">
      <c r="L3317" t="str">
        <f>VLOOKUP(Table2[[#This Row],[City]],extra_data!$A$1:$B$945,2,FALSE)</f>
        <v>Noord-Brabant</v>
      </c>
      <c r="M3317" t="s">
        <v>105</v>
      </c>
      <c r="N3317" s="3">
        <v>1078000</v>
      </c>
    </row>
    <row r="3318" spans="12:14" x14ac:dyDescent="0.25">
      <c r="L3318" t="str">
        <f>VLOOKUP(Table2[[#This Row],[City]],extra_data!$A$1:$B$945,2,FALSE)</f>
        <v>Noord-Brabant</v>
      </c>
      <c r="M3318" t="s">
        <v>438</v>
      </c>
      <c r="N3318" s="3">
        <v>519000</v>
      </c>
    </row>
    <row r="3319" spans="12:14" x14ac:dyDescent="0.25">
      <c r="L3319" t="str">
        <f>VLOOKUP(Table2[[#This Row],[City]],extra_data!$A$1:$B$945,2,FALSE)</f>
        <v>Noord-Holland</v>
      </c>
      <c r="M3319" t="s">
        <v>635</v>
      </c>
      <c r="N3319" s="3">
        <v>995000</v>
      </c>
    </row>
    <row r="3320" spans="12:14" x14ac:dyDescent="0.25">
      <c r="L3320" t="str">
        <f>VLOOKUP(Table2[[#This Row],[City]],extra_data!$A$1:$B$945,2,FALSE)</f>
        <v>Zuid-Holland</v>
      </c>
      <c r="M3320" t="s">
        <v>452</v>
      </c>
      <c r="N3320" s="3">
        <v>775000</v>
      </c>
    </row>
    <row r="3321" spans="12:14" x14ac:dyDescent="0.25">
      <c r="L3321" t="str">
        <f>VLOOKUP(Table2[[#This Row],[City]],extra_data!$A$1:$B$945,2,FALSE)</f>
        <v>Zuid-Holland</v>
      </c>
      <c r="M3321" t="s">
        <v>205</v>
      </c>
      <c r="N3321" s="3">
        <v>850000</v>
      </c>
    </row>
    <row r="3322" spans="12:14" x14ac:dyDescent="0.25">
      <c r="L3322" t="str">
        <f>VLOOKUP(Table2[[#This Row],[City]],extra_data!$A$1:$B$945,2,FALSE)</f>
        <v>Zuid-Holland</v>
      </c>
      <c r="M3322" t="s">
        <v>750</v>
      </c>
      <c r="N3322" s="3">
        <v>750000</v>
      </c>
    </row>
    <row r="3323" spans="12:14" x14ac:dyDescent="0.25">
      <c r="L3323" t="str">
        <f>VLOOKUP(Table2[[#This Row],[City]],extra_data!$A$1:$B$945,2,FALSE)</f>
        <v>Flevoland</v>
      </c>
      <c r="M3323" t="s">
        <v>211</v>
      </c>
      <c r="N3323" s="3">
        <v>319000</v>
      </c>
    </row>
    <row r="3324" spans="12:14" x14ac:dyDescent="0.25">
      <c r="L3324" t="str">
        <f>VLOOKUP(Table2[[#This Row],[City]],extra_data!$A$1:$B$945,2,FALSE)</f>
        <v>Noord-Brabant</v>
      </c>
      <c r="M3324" t="s">
        <v>438</v>
      </c>
      <c r="N3324" s="3">
        <v>625000</v>
      </c>
    </row>
    <row r="3325" spans="12:14" x14ac:dyDescent="0.25">
      <c r="L3325" t="str">
        <f>VLOOKUP(Table2[[#This Row],[City]],extra_data!$A$1:$B$945,2,FALSE)</f>
        <v>Overijssel</v>
      </c>
      <c r="M3325" t="s">
        <v>630</v>
      </c>
      <c r="N3325" s="3">
        <v>297500</v>
      </c>
    </row>
    <row r="3326" spans="12:14" x14ac:dyDescent="0.25">
      <c r="L3326" t="str">
        <f>VLOOKUP(Table2[[#This Row],[City]],extra_data!$A$1:$B$945,2,FALSE)</f>
        <v>Gelderland</v>
      </c>
      <c r="M3326" t="s">
        <v>242</v>
      </c>
      <c r="N3326" s="3">
        <v>495000</v>
      </c>
    </row>
    <row r="3327" spans="12:14" x14ac:dyDescent="0.25">
      <c r="L3327" t="str">
        <f>VLOOKUP(Table2[[#This Row],[City]],extra_data!$A$1:$B$945,2,FALSE)</f>
        <v>Noord-Holland</v>
      </c>
      <c r="M3327" t="s">
        <v>194</v>
      </c>
      <c r="N3327" s="3">
        <v>750000</v>
      </c>
    </row>
    <row r="3328" spans="12:14" x14ac:dyDescent="0.25">
      <c r="L3328" t="str">
        <f>VLOOKUP(Table2[[#This Row],[City]],extra_data!$A$1:$B$945,2,FALSE)</f>
        <v>Limburg</v>
      </c>
      <c r="M3328" t="s">
        <v>263</v>
      </c>
      <c r="N3328" s="3">
        <v>500000</v>
      </c>
    </row>
    <row r="3329" spans="12:14" x14ac:dyDescent="0.25">
      <c r="L3329" t="str">
        <f>VLOOKUP(Table2[[#This Row],[City]],extra_data!$A$1:$B$945,2,FALSE)</f>
        <v>Noord-Holland</v>
      </c>
      <c r="M3329" t="s">
        <v>267</v>
      </c>
      <c r="N3329" s="3">
        <v>825000</v>
      </c>
    </row>
    <row r="3330" spans="12:14" x14ac:dyDescent="0.25">
      <c r="L3330" t="str">
        <f>VLOOKUP(Table2[[#This Row],[City]],extra_data!$A$1:$B$945,2,FALSE)</f>
        <v>Zuid-Holland</v>
      </c>
      <c r="M3330" t="s">
        <v>300</v>
      </c>
      <c r="N3330" s="3">
        <v>990000</v>
      </c>
    </row>
    <row r="3331" spans="12:14" x14ac:dyDescent="0.25">
      <c r="L3331" t="str">
        <f>VLOOKUP(Table2[[#This Row],[City]],extra_data!$A$1:$B$945,2,FALSE)</f>
        <v>Gelderland</v>
      </c>
      <c r="M3331" t="s">
        <v>226</v>
      </c>
      <c r="N3331" s="3">
        <v>475000</v>
      </c>
    </row>
    <row r="3332" spans="12:14" x14ac:dyDescent="0.25">
      <c r="L3332" t="str">
        <f>VLOOKUP(Table2[[#This Row],[City]],extra_data!$A$1:$B$945,2,FALSE)</f>
        <v>Gelderland</v>
      </c>
      <c r="M3332" t="s">
        <v>1263</v>
      </c>
      <c r="N3332" s="3">
        <v>525000</v>
      </c>
    </row>
    <row r="3333" spans="12:14" x14ac:dyDescent="0.25">
      <c r="L3333" t="str">
        <f>VLOOKUP(Table2[[#This Row],[City]],extra_data!$A$1:$B$945,2,FALSE)</f>
        <v>Noord-Holland</v>
      </c>
      <c r="M3333" t="s">
        <v>484</v>
      </c>
      <c r="N3333" s="3">
        <v>625000</v>
      </c>
    </row>
    <row r="3334" spans="12:14" x14ac:dyDescent="0.25">
      <c r="L3334" t="str">
        <f>VLOOKUP(Table2[[#This Row],[City]],extra_data!$A$1:$B$945,2,FALSE)</f>
        <v>Noord-Holland</v>
      </c>
      <c r="M3334" t="s">
        <v>1569</v>
      </c>
      <c r="N3334" s="3">
        <v>600000</v>
      </c>
    </row>
    <row r="3335" spans="12:14" x14ac:dyDescent="0.25">
      <c r="L3335" t="str">
        <f>VLOOKUP(Table2[[#This Row],[City]],extra_data!$A$1:$B$945,2,FALSE)</f>
        <v>Zuid-Holland</v>
      </c>
      <c r="M3335" t="s">
        <v>1970</v>
      </c>
      <c r="N3335" s="3">
        <v>599000</v>
      </c>
    </row>
    <row r="3336" spans="12:14" x14ac:dyDescent="0.25">
      <c r="L3336" t="str">
        <f>VLOOKUP(Table2[[#This Row],[City]],extra_data!$A$1:$B$945,2,FALSE)</f>
        <v>Utrecht</v>
      </c>
      <c r="M3336" t="s">
        <v>829</v>
      </c>
      <c r="N3336" s="3">
        <v>700000</v>
      </c>
    </row>
    <row r="3337" spans="12:14" x14ac:dyDescent="0.25">
      <c r="L3337" t="str">
        <f>VLOOKUP(Table2[[#This Row],[City]],extra_data!$A$1:$B$945,2,FALSE)</f>
        <v>Noord-Holland</v>
      </c>
      <c r="M3337" t="s">
        <v>374</v>
      </c>
      <c r="N3337" s="3">
        <v>625000</v>
      </c>
    </row>
    <row r="3338" spans="12:14" x14ac:dyDescent="0.25">
      <c r="L3338" t="str">
        <f>VLOOKUP(Table2[[#This Row],[City]],extra_data!$A$1:$B$945,2,FALSE)</f>
        <v>Noord-Brabant</v>
      </c>
      <c r="M3338" t="s">
        <v>473</v>
      </c>
      <c r="N3338" s="3">
        <v>395000</v>
      </c>
    </row>
    <row r="3339" spans="12:14" x14ac:dyDescent="0.25">
      <c r="L3339" t="str">
        <f>VLOOKUP(Table2[[#This Row],[City]],extra_data!$A$1:$B$945,2,FALSE)</f>
        <v>Gelderland</v>
      </c>
      <c r="M3339" t="s">
        <v>1076</v>
      </c>
      <c r="N3339" s="3">
        <v>475000</v>
      </c>
    </row>
    <row r="3340" spans="12:14" x14ac:dyDescent="0.25">
      <c r="L3340" t="str">
        <f>VLOOKUP(Table2[[#This Row],[City]],extra_data!$A$1:$B$945,2,FALSE)</f>
        <v>Overijssel</v>
      </c>
      <c r="M3340" t="s">
        <v>332</v>
      </c>
      <c r="N3340" s="3">
        <v>650000</v>
      </c>
    </row>
    <row r="3341" spans="12:14" x14ac:dyDescent="0.25">
      <c r="L3341" t="str">
        <f>VLOOKUP(Table2[[#This Row],[City]],extra_data!$A$1:$B$945,2,FALSE)</f>
        <v>Utrecht</v>
      </c>
      <c r="M3341" t="s">
        <v>579</v>
      </c>
      <c r="N3341" s="3">
        <v>625000</v>
      </c>
    </row>
    <row r="3342" spans="12:14" x14ac:dyDescent="0.25">
      <c r="L3342" t="str">
        <f>VLOOKUP(Table2[[#This Row],[City]],extra_data!$A$1:$B$945,2,FALSE)</f>
        <v>Noord-Brabant</v>
      </c>
      <c r="M3342" t="s">
        <v>433</v>
      </c>
      <c r="N3342" s="3">
        <v>685000</v>
      </c>
    </row>
    <row r="3343" spans="12:14" x14ac:dyDescent="0.25">
      <c r="L3343" t="str">
        <f>VLOOKUP(Table2[[#This Row],[City]],extra_data!$A$1:$B$945,2,FALSE)</f>
        <v>Zuid-Holland</v>
      </c>
      <c r="M3343" t="s">
        <v>750</v>
      </c>
      <c r="N3343" s="3">
        <v>675000</v>
      </c>
    </row>
    <row r="3344" spans="12:14" x14ac:dyDescent="0.25">
      <c r="L3344" t="str">
        <f>VLOOKUP(Table2[[#This Row],[City]],extra_data!$A$1:$B$945,2,FALSE)</f>
        <v>Drenthe</v>
      </c>
      <c r="M3344" t="s">
        <v>409</v>
      </c>
      <c r="N3344" s="3">
        <v>395000</v>
      </c>
    </row>
    <row r="3345" spans="12:14" x14ac:dyDescent="0.25">
      <c r="L3345" t="str">
        <f>VLOOKUP(Table2[[#This Row],[City]],extra_data!$A$1:$B$945,2,FALSE)</f>
        <v>Noord-Holland</v>
      </c>
      <c r="M3345" t="s">
        <v>635</v>
      </c>
      <c r="N3345" s="3">
        <v>1275000</v>
      </c>
    </row>
    <row r="3346" spans="12:14" x14ac:dyDescent="0.25">
      <c r="L3346" t="str">
        <f>VLOOKUP(Table2[[#This Row],[City]],extra_data!$A$1:$B$945,2,FALSE)</f>
        <v>Drenthe</v>
      </c>
      <c r="M3346" t="s">
        <v>788</v>
      </c>
      <c r="N3346" s="3">
        <v>350000</v>
      </c>
    </row>
    <row r="3347" spans="12:14" x14ac:dyDescent="0.25">
      <c r="L3347" t="str">
        <f>VLOOKUP(Table2[[#This Row],[City]],extra_data!$A$1:$B$945,2,FALSE)</f>
        <v>Noord-Brabant</v>
      </c>
      <c r="M3347" t="s">
        <v>1003</v>
      </c>
      <c r="N3347" s="3">
        <v>475000</v>
      </c>
    </row>
    <row r="3348" spans="12:14" x14ac:dyDescent="0.25">
      <c r="L3348" t="str">
        <f>VLOOKUP(Table2[[#This Row],[City]],extra_data!$A$1:$B$945,2,FALSE)</f>
        <v>Noord-Holland</v>
      </c>
      <c r="M3348" t="s">
        <v>1732</v>
      </c>
      <c r="N3348" s="3">
        <v>995000</v>
      </c>
    </row>
    <row r="3349" spans="12:14" x14ac:dyDescent="0.25">
      <c r="L3349" t="str">
        <f>VLOOKUP(Table2[[#This Row],[City]],extra_data!$A$1:$B$945,2,FALSE)</f>
        <v>Gelderland</v>
      </c>
      <c r="M3349" t="s">
        <v>371</v>
      </c>
      <c r="N3349" s="3">
        <v>625000</v>
      </c>
    </row>
    <row r="3350" spans="12:14" x14ac:dyDescent="0.25">
      <c r="L3350" t="str">
        <f>VLOOKUP(Table2[[#This Row],[City]],extra_data!$A$1:$B$945,2,FALSE)</f>
        <v>Noord-Brabant</v>
      </c>
      <c r="M3350" t="s">
        <v>551</v>
      </c>
      <c r="N3350" s="3">
        <v>489000</v>
      </c>
    </row>
    <row r="3351" spans="12:14" x14ac:dyDescent="0.25">
      <c r="L3351" t="str">
        <f>VLOOKUP(Table2[[#This Row],[City]],extra_data!$A$1:$B$945,2,FALSE)</f>
        <v>Gelderland</v>
      </c>
      <c r="M3351" t="s">
        <v>1038</v>
      </c>
      <c r="N3351" s="3">
        <v>425000</v>
      </c>
    </row>
    <row r="3352" spans="12:14" x14ac:dyDescent="0.25">
      <c r="L3352" t="str">
        <f>VLOOKUP(Table2[[#This Row],[City]],extra_data!$A$1:$B$945,2,FALSE)</f>
        <v>Utrecht</v>
      </c>
      <c r="M3352" t="s">
        <v>579</v>
      </c>
      <c r="N3352" s="3">
        <v>850000</v>
      </c>
    </row>
    <row r="3353" spans="12:14" x14ac:dyDescent="0.25">
      <c r="L3353" t="str">
        <f>VLOOKUP(Table2[[#This Row],[City]],extra_data!$A$1:$B$945,2,FALSE)</f>
        <v>Noord-Brabant</v>
      </c>
      <c r="M3353" t="s">
        <v>82</v>
      </c>
      <c r="N3353" s="3">
        <v>575000</v>
      </c>
    </row>
    <row r="3354" spans="12:14" x14ac:dyDescent="0.25">
      <c r="L3354" t="str">
        <f>VLOOKUP(Table2[[#This Row],[City]],extra_data!$A$1:$B$945,2,FALSE)</f>
        <v>Zeeland</v>
      </c>
      <c r="M3354" t="s">
        <v>672</v>
      </c>
      <c r="N3354" s="3">
        <v>275000</v>
      </c>
    </row>
    <row r="3355" spans="12:14" x14ac:dyDescent="0.25">
      <c r="L3355" t="str">
        <f>VLOOKUP(Table2[[#This Row],[City]],extra_data!$A$1:$B$945,2,FALSE)</f>
        <v>Gelderland</v>
      </c>
      <c r="M3355" t="s">
        <v>197</v>
      </c>
      <c r="N3355" s="3">
        <v>790000</v>
      </c>
    </row>
    <row r="3356" spans="12:14" x14ac:dyDescent="0.25">
      <c r="L3356" t="str">
        <f>VLOOKUP(Table2[[#This Row],[City]],extra_data!$A$1:$B$945,2,FALSE)</f>
        <v>Gelderland</v>
      </c>
      <c r="M3356" t="s">
        <v>100</v>
      </c>
      <c r="N3356" s="3">
        <v>399500</v>
      </c>
    </row>
    <row r="3357" spans="12:14" x14ac:dyDescent="0.25">
      <c r="L3357" t="str">
        <f>VLOOKUP(Table2[[#This Row],[City]],extra_data!$A$1:$B$945,2,FALSE)</f>
        <v>Overijssel</v>
      </c>
      <c r="M3357" t="s">
        <v>397</v>
      </c>
      <c r="N3357" s="3">
        <v>280000</v>
      </c>
    </row>
    <row r="3358" spans="12:14" x14ac:dyDescent="0.25">
      <c r="L3358" t="str">
        <f>VLOOKUP(Table2[[#This Row],[City]],extra_data!$A$1:$B$945,2,FALSE)</f>
        <v>Limburg</v>
      </c>
      <c r="M3358" t="s">
        <v>416</v>
      </c>
      <c r="N3358" s="3">
        <v>349000</v>
      </c>
    </row>
    <row r="3359" spans="12:14" x14ac:dyDescent="0.25">
      <c r="L3359" t="str">
        <f>VLOOKUP(Table2[[#This Row],[City]],extra_data!$A$1:$B$945,2,FALSE)</f>
        <v>Noord-Brabant</v>
      </c>
      <c r="M3359" t="s">
        <v>1458</v>
      </c>
      <c r="N3359" s="3">
        <v>398000</v>
      </c>
    </row>
    <row r="3360" spans="12:14" x14ac:dyDescent="0.25">
      <c r="L3360" t="str">
        <f>VLOOKUP(Table2[[#This Row],[City]],extra_data!$A$1:$B$945,2,FALSE)</f>
        <v>Noord-Holland</v>
      </c>
      <c r="M3360" t="s">
        <v>194</v>
      </c>
      <c r="N3360" s="3">
        <v>400000</v>
      </c>
    </row>
    <row r="3361" spans="12:14" x14ac:dyDescent="0.25">
      <c r="L3361" t="str">
        <f>VLOOKUP(Table2[[#This Row],[City]],extra_data!$A$1:$B$945,2,FALSE)</f>
        <v>Noord-Holland</v>
      </c>
      <c r="M3361" t="s">
        <v>194</v>
      </c>
      <c r="N3361" s="3">
        <v>400000</v>
      </c>
    </row>
    <row r="3362" spans="12:14" x14ac:dyDescent="0.25">
      <c r="L3362" t="str">
        <f>VLOOKUP(Table2[[#This Row],[City]],extra_data!$A$1:$B$945,2,FALSE)</f>
        <v>Gelderland</v>
      </c>
      <c r="M3362" t="s">
        <v>466</v>
      </c>
      <c r="N3362" s="3">
        <v>550000</v>
      </c>
    </row>
    <row r="3363" spans="12:14" x14ac:dyDescent="0.25">
      <c r="L3363" t="str">
        <f>VLOOKUP(Table2[[#This Row],[City]],extra_data!$A$1:$B$945,2,FALSE)</f>
        <v>Zuid-Holland</v>
      </c>
      <c r="M3363" t="s">
        <v>113</v>
      </c>
      <c r="N3363" s="3">
        <v>649000</v>
      </c>
    </row>
    <row r="3364" spans="12:14" x14ac:dyDescent="0.25">
      <c r="L3364" t="str">
        <f>VLOOKUP(Table2[[#This Row],[City]],extra_data!$A$1:$B$945,2,FALSE)</f>
        <v>Overijssel</v>
      </c>
      <c r="M3364" t="s">
        <v>1482</v>
      </c>
      <c r="N3364" s="3">
        <v>299500</v>
      </c>
    </row>
    <row r="3365" spans="12:14" x14ac:dyDescent="0.25">
      <c r="L3365" t="str">
        <f>VLOOKUP(Table2[[#This Row],[City]],extra_data!$A$1:$B$945,2,FALSE)</f>
        <v>Overijssel</v>
      </c>
      <c r="M3365" t="s">
        <v>641</v>
      </c>
      <c r="N3365" s="3">
        <v>339000</v>
      </c>
    </row>
    <row r="3366" spans="12:14" x14ac:dyDescent="0.25">
      <c r="L3366" t="str">
        <f>VLOOKUP(Table2[[#This Row],[City]],extra_data!$A$1:$B$945,2,FALSE)</f>
        <v>Noord-Brabant</v>
      </c>
      <c r="M3366" t="s">
        <v>627</v>
      </c>
      <c r="N3366" s="3">
        <v>579000</v>
      </c>
    </row>
    <row r="3367" spans="12:14" x14ac:dyDescent="0.25">
      <c r="L3367" t="str">
        <f>VLOOKUP(Table2[[#This Row],[City]],extra_data!$A$1:$B$945,2,FALSE)</f>
        <v>Limburg</v>
      </c>
      <c r="M3367" t="s">
        <v>2001</v>
      </c>
      <c r="N3367" s="3">
        <v>300000</v>
      </c>
    </row>
    <row r="3368" spans="12:14" x14ac:dyDescent="0.25">
      <c r="L3368" t="str">
        <f>VLOOKUP(Table2[[#This Row],[City]],extra_data!$A$1:$B$945,2,FALSE)</f>
        <v>Noord-Holland</v>
      </c>
      <c r="M3368" t="s">
        <v>60</v>
      </c>
      <c r="N3368" s="3">
        <v>1800000</v>
      </c>
    </row>
    <row r="3369" spans="12:14" x14ac:dyDescent="0.25">
      <c r="L3369" t="str">
        <f>VLOOKUP(Table2[[#This Row],[City]],extra_data!$A$1:$B$945,2,FALSE)</f>
        <v>Gelderland</v>
      </c>
      <c r="M3369" t="s">
        <v>804</v>
      </c>
      <c r="N3369" s="3">
        <v>495000</v>
      </c>
    </row>
    <row r="3370" spans="12:14" x14ac:dyDescent="0.25">
      <c r="L3370" t="str">
        <f>VLOOKUP(Table2[[#This Row],[City]],extra_data!$A$1:$B$945,2,FALSE)</f>
        <v>Noord-Brabant</v>
      </c>
      <c r="M3370" t="s">
        <v>438</v>
      </c>
      <c r="N3370" s="3">
        <v>725000</v>
      </c>
    </row>
    <row r="3371" spans="12:14" x14ac:dyDescent="0.25">
      <c r="L3371" t="str">
        <f>VLOOKUP(Table2[[#This Row],[City]],extra_data!$A$1:$B$945,2,FALSE)</f>
        <v>Noord-Brabant</v>
      </c>
      <c r="M3371" t="s">
        <v>401</v>
      </c>
      <c r="N3371" s="3">
        <v>389000</v>
      </c>
    </row>
    <row r="3372" spans="12:14" x14ac:dyDescent="0.25">
      <c r="L3372" t="str">
        <f>VLOOKUP(Table2[[#This Row],[City]],extra_data!$A$1:$B$945,2,FALSE)</f>
        <v>Noord-Holland</v>
      </c>
      <c r="M3372" t="s">
        <v>1778</v>
      </c>
      <c r="N3372" s="3" t="s">
        <v>2398</v>
      </c>
    </row>
    <row r="3373" spans="12:14" x14ac:dyDescent="0.25">
      <c r="L3373" t="str">
        <f>VLOOKUP(Table2[[#This Row],[City]],extra_data!$A$1:$B$945,2,FALSE)</f>
        <v>Gelderland</v>
      </c>
      <c r="M3373" t="s">
        <v>704</v>
      </c>
      <c r="N3373" s="3">
        <v>398000</v>
      </c>
    </row>
    <row r="3374" spans="12:14" x14ac:dyDescent="0.25">
      <c r="L3374" t="str">
        <f>VLOOKUP(Table2[[#This Row],[City]],extra_data!$A$1:$B$945,2,FALSE)</f>
        <v>Zuid-Holland</v>
      </c>
      <c r="M3374" t="s">
        <v>1126</v>
      </c>
      <c r="N3374" s="3">
        <v>1250000</v>
      </c>
    </row>
    <row r="3375" spans="12:14" x14ac:dyDescent="0.25">
      <c r="L3375" t="str">
        <f>VLOOKUP(Table2[[#This Row],[City]],extra_data!$A$1:$B$945,2,FALSE)</f>
        <v>Noord-Holland</v>
      </c>
      <c r="M3375" t="s">
        <v>328</v>
      </c>
      <c r="N3375" s="3">
        <v>795000</v>
      </c>
    </row>
    <row r="3376" spans="12:14" x14ac:dyDescent="0.25">
      <c r="L3376" t="str">
        <f>VLOOKUP(Table2[[#This Row],[City]],extra_data!$A$1:$B$945,2,FALSE)</f>
        <v>Gelderland</v>
      </c>
      <c r="M3376" t="s">
        <v>100</v>
      </c>
      <c r="N3376" s="3">
        <v>425000</v>
      </c>
    </row>
    <row r="3377" spans="12:14" x14ac:dyDescent="0.25">
      <c r="L3377" t="str">
        <f>VLOOKUP(Table2[[#This Row],[City]],extra_data!$A$1:$B$945,2,FALSE)</f>
        <v>Overijssel</v>
      </c>
      <c r="M3377" t="s">
        <v>1207</v>
      </c>
      <c r="N3377" s="3">
        <v>699500</v>
      </c>
    </row>
    <row r="3378" spans="12:14" x14ac:dyDescent="0.25">
      <c r="L3378" t="str">
        <f>VLOOKUP(Table2[[#This Row],[City]],extra_data!$A$1:$B$945,2,FALSE)</f>
        <v>Utrecht</v>
      </c>
      <c r="M3378" t="s">
        <v>87</v>
      </c>
      <c r="N3378" s="3">
        <v>519000</v>
      </c>
    </row>
    <row r="3379" spans="12:14" x14ac:dyDescent="0.25">
      <c r="L3379" t="str">
        <f>VLOOKUP(Table2[[#This Row],[City]],extra_data!$A$1:$B$945,2,FALSE)</f>
        <v>Utrecht</v>
      </c>
      <c r="M3379" t="s">
        <v>1496</v>
      </c>
      <c r="N3379" s="3">
        <v>750000</v>
      </c>
    </row>
    <row r="3380" spans="12:14" x14ac:dyDescent="0.25">
      <c r="L3380" t="str">
        <f>VLOOKUP(Table2[[#This Row],[City]],extra_data!$A$1:$B$945,2,FALSE)</f>
        <v>Noord-Holland</v>
      </c>
      <c r="M3380" t="s">
        <v>973</v>
      </c>
      <c r="N3380" s="3">
        <v>1095000</v>
      </c>
    </row>
    <row r="3381" spans="12:14" x14ac:dyDescent="0.25">
      <c r="L3381" t="str">
        <f>VLOOKUP(Table2[[#This Row],[City]],extra_data!$A$1:$B$945,2,FALSE)</f>
        <v>Zuid-Holland</v>
      </c>
      <c r="M3381" t="s">
        <v>459</v>
      </c>
      <c r="N3381" s="3">
        <v>584000</v>
      </c>
    </row>
    <row r="3382" spans="12:14" x14ac:dyDescent="0.25">
      <c r="L3382" t="str">
        <f>VLOOKUP(Table2[[#This Row],[City]],extra_data!$A$1:$B$945,2,FALSE)</f>
        <v>Noord-Holland</v>
      </c>
      <c r="M3382" t="s">
        <v>14</v>
      </c>
      <c r="N3382" s="3">
        <v>649000</v>
      </c>
    </row>
    <row r="3383" spans="12:14" x14ac:dyDescent="0.25">
      <c r="L3383" t="str">
        <f>VLOOKUP(Table2[[#This Row],[City]],extra_data!$A$1:$B$945,2,FALSE)</f>
        <v>Zuid-Holland</v>
      </c>
      <c r="M3383" t="s">
        <v>1775</v>
      </c>
      <c r="N3383" s="3">
        <v>595000</v>
      </c>
    </row>
    <row r="3384" spans="12:14" x14ac:dyDescent="0.25">
      <c r="L3384" t="str">
        <f>VLOOKUP(Table2[[#This Row],[City]],extra_data!$A$1:$B$945,2,FALSE)</f>
        <v>Noord-Holland</v>
      </c>
      <c r="M3384" t="s">
        <v>835</v>
      </c>
      <c r="N3384" s="3">
        <v>795000</v>
      </c>
    </row>
    <row r="3385" spans="12:14" x14ac:dyDescent="0.25">
      <c r="L3385" t="str">
        <f>VLOOKUP(Table2[[#This Row],[City]],extra_data!$A$1:$B$945,2,FALSE)</f>
        <v>Noord-Brabant</v>
      </c>
      <c r="M3385" t="s">
        <v>137</v>
      </c>
      <c r="N3385" s="3">
        <v>635000</v>
      </c>
    </row>
    <row r="3386" spans="12:14" x14ac:dyDescent="0.25">
      <c r="L3386" t="str">
        <f>VLOOKUP(Table2[[#This Row],[City]],extra_data!$A$1:$B$945,2,FALSE)</f>
        <v>Overijssel</v>
      </c>
      <c r="M3386" t="s">
        <v>444</v>
      </c>
      <c r="N3386" s="3">
        <v>575000</v>
      </c>
    </row>
    <row r="3387" spans="12:14" x14ac:dyDescent="0.25">
      <c r="L3387" t="str">
        <f>VLOOKUP(Table2[[#This Row],[City]],extra_data!$A$1:$B$945,2,FALSE)</f>
        <v>Noord-Brabant</v>
      </c>
      <c r="M3387" t="s">
        <v>348</v>
      </c>
      <c r="N3387" s="3">
        <v>550000</v>
      </c>
    </row>
    <row r="3388" spans="12:14" x14ac:dyDescent="0.25">
      <c r="L3388" t="str">
        <f>VLOOKUP(Table2[[#This Row],[City]],extra_data!$A$1:$B$945,2,FALSE)</f>
        <v>Utrecht</v>
      </c>
      <c r="M3388" t="s">
        <v>216</v>
      </c>
      <c r="N3388" s="3">
        <v>845000</v>
      </c>
    </row>
    <row r="3389" spans="12:14" x14ac:dyDescent="0.25">
      <c r="L3389" t="str">
        <f>VLOOKUP(Table2[[#This Row],[City]],extra_data!$A$1:$B$945,2,FALSE)</f>
        <v>Utrecht</v>
      </c>
      <c r="M3389" t="s">
        <v>216</v>
      </c>
      <c r="N3389" s="3">
        <v>565000</v>
      </c>
    </row>
    <row r="3390" spans="12:14" x14ac:dyDescent="0.25">
      <c r="L3390" t="str">
        <f>VLOOKUP(Table2[[#This Row],[City]],extra_data!$A$1:$B$945,2,FALSE)</f>
        <v>Limburg</v>
      </c>
      <c r="M3390" t="s">
        <v>2042</v>
      </c>
      <c r="N3390" s="3">
        <v>398000</v>
      </c>
    </row>
    <row r="3391" spans="12:14" x14ac:dyDescent="0.25">
      <c r="L3391" t="str">
        <f>VLOOKUP(Table2[[#This Row],[City]],extra_data!$A$1:$B$945,2,FALSE)</f>
        <v>Noord-Holland</v>
      </c>
      <c r="M3391" t="s">
        <v>194</v>
      </c>
      <c r="N3391" s="3">
        <v>775000</v>
      </c>
    </row>
    <row r="3392" spans="12:14" x14ac:dyDescent="0.25">
      <c r="L3392" t="str">
        <f>VLOOKUP(Table2[[#This Row],[City]],extra_data!$A$1:$B$945,2,FALSE)</f>
        <v>Gelderland</v>
      </c>
      <c r="M3392" t="s">
        <v>112</v>
      </c>
      <c r="N3392" s="3">
        <v>550000</v>
      </c>
    </row>
    <row r="3393" spans="12:14" x14ac:dyDescent="0.25">
      <c r="L3393" t="str">
        <f>VLOOKUP(Table2[[#This Row],[City]],extra_data!$A$1:$B$945,2,FALSE)</f>
        <v>Overijssel</v>
      </c>
      <c r="M3393" t="s">
        <v>1688</v>
      </c>
      <c r="N3393" s="3">
        <v>350000</v>
      </c>
    </row>
    <row r="3394" spans="12:14" x14ac:dyDescent="0.25">
      <c r="L3394" t="str">
        <f>VLOOKUP(Table2[[#This Row],[City]],extra_data!$A$1:$B$945,2,FALSE)</f>
        <v>Overijssel</v>
      </c>
      <c r="M3394" t="s">
        <v>474</v>
      </c>
      <c r="N3394" s="3">
        <v>395000</v>
      </c>
    </row>
    <row r="3395" spans="12:14" x14ac:dyDescent="0.25">
      <c r="L3395" t="str">
        <f>VLOOKUP(Table2[[#This Row],[City]],extra_data!$A$1:$B$945,2,FALSE)</f>
        <v>Drenthe</v>
      </c>
      <c r="M3395" t="s">
        <v>202</v>
      </c>
      <c r="N3395" s="3">
        <v>495000</v>
      </c>
    </row>
    <row r="3396" spans="12:14" x14ac:dyDescent="0.25">
      <c r="L3396" t="str">
        <f>VLOOKUP(Table2[[#This Row],[City]],extra_data!$A$1:$B$945,2,FALSE)</f>
        <v>Noord-Brabant</v>
      </c>
      <c r="M3396" t="s">
        <v>236</v>
      </c>
      <c r="N3396" s="3">
        <v>735000</v>
      </c>
    </row>
    <row r="3397" spans="12:14" x14ac:dyDescent="0.25">
      <c r="L3397" t="str">
        <f>VLOOKUP(Table2[[#This Row],[City]],extra_data!$A$1:$B$945,2,FALSE)</f>
        <v>Noord-Holland</v>
      </c>
      <c r="M3397" t="s">
        <v>174</v>
      </c>
      <c r="N3397" s="3">
        <v>725000</v>
      </c>
    </row>
    <row r="3398" spans="12:14" x14ac:dyDescent="0.25">
      <c r="L3398" t="str">
        <f>VLOOKUP(Table2[[#This Row],[City]],extra_data!$A$1:$B$945,2,FALSE)</f>
        <v>Gelderland</v>
      </c>
      <c r="M3398" t="s">
        <v>376</v>
      </c>
      <c r="N3398" s="3">
        <v>550000</v>
      </c>
    </row>
    <row r="3399" spans="12:14" x14ac:dyDescent="0.25">
      <c r="L3399" t="str">
        <f>VLOOKUP(Table2[[#This Row],[City]],extra_data!$A$1:$B$945,2,FALSE)</f>
        <v>Noord-Brabant</v>
      </c>
      <c r="M3399" t="s">
        <v>97</v>
      </c>
      <c r="N3399" s="3">
        <v>500000</v>
      </c>
    </row>
    <row r="3400" spans="12:14" x14ac:dyDescent="0.25">
      <c r="L3400" t="str">
        <f>VLOOKUP(Table2[[#This Row],[City]],extra_data!$A$1:$B$945,2,FALSE)</f>
        <v>Limburg</v>
      </c>
      <c r="M3400" t="s">
        <v>558</v>
      </c>
      <c r="N3400" s="3">
        <v>400000</v>
      </c>
    </row>
    <row r="3401" spans="12:14" x14ac:dyDescent="0.25">
      <c r="L3401" t="str">
        <f>VLOOKUP(Table2[[#This Row],[City]],extra_data!$A$1:$B$945,2,FALSE)</f>
        <v>Noord-Brabant</v>
      </c>
      <c r="M3401" t="s">
        <v>143</v>
      </c>
      <c r="N3401" s="3">
        <v>525000</v>
      </c>
    </row>
    <row r="3402" spans="12:14" x14ac:dyDescent="0.25">
      <c r="L3402" t="str">
        <f>VLOOKUP(Table2[[#This Row],[City]],extra_data!$A$1:$B$945,2,FALSE)</f>
        <v>Zeeland</v>
      </c>
      <c r="M3402" t="s">
        <v>645</v>
      </c>
      <c r="N3402" s="3">
        <v>579000</v>
      </c>
    </row>
    <row r="3403" spans="12:14" x14ac:dyDescent="0.25">
      <c r="L3403" t="str">
        <f>VLOOKUP(Table2[[#This Row],[City]],extra_data!$A$1:$B$945,2,FALSE)</f>
        <v>Groningen</v>
      </c>
      <c r="M3403" t="s">
        <v>565</v>
      </c>
      <c r="N3403" s="3">
        <v>247500</v>
      </c>
    </row>
    <row r="3404" spans="12:14" x14ac:dyDescent="0.25">
      <c r="L3404" t="str">
        <f>VLOOKUP(Table2[[#This Row],[City]],extra_data!$A$1:$B$945,2,FALSE)</f>
        <v>Gelderland</v>
      </c>
      <c r="M3404" t="s">
        <v>656</v>
      </c>
      <c r="N3404" s="3">
        <v>450000</v>
      </c>
    </row>
    <row r="3405" spans="12:14" x14ac:dyDescent="0.25">
      <c r="L3405" t="str">
        <f>VLOOKUP(Table2[[#This Row],[City]],extra_data!$A$1:$B$945,2,FALSE)</f>
        <v>Gelderland</v>
      </c>
      <c r="M3405" t="s">
        <v>1661</v>
      </c>
      <c r="N3405" s="3">
        <v>595000</v>
      </c>
    </row>
    <row r="3406" spans="12:14" x14ac:dyDescent="0.25">
      <c r="L3406" t="str">
        <f>VLOOKUP(Table2[[#This Row],[City]],extra_data!$A$1:$B$945,2,FALSE)</f>
        <v>Overijssel</v>
      </c>
      <c r="M3406" t="s">
        <v>332</v>
      </c>
      <c r="N3406" s="3">
        <v>569000</v>
      </c>
    </row>
    <row r="3407" spans="12:14" x14ac:dyDescent="0.25">
      <c r="L3407" t="str">
        <f>VLOOKUP(Table2[[#This Row],[City]],extra_data!$A$1:$B$945,2,FALSE)</f>
        <v>Zuid-Holland</v>
      </c>
      <c r="M3407" t="s">
        <v>255</v>
      </c>
      <c r="N3407" s="3">
        <v>450000</v>
      </c>
    </row>
    <row r="3408" spans="12:14" x14ac:dyDescent="0.25">
      <c r="L3408" t="str">
        <f>VLOOKUP(Table2[[#This Row],[City]],extra_data!$A$1:$B$945,2,FALSE)</f>
        <v>Gelderland</v>
      </c>
      <c r="M3408" t="s">
        <v>368</v>
      </c>
      <c r="N3408" s="3">
        <v>585000</v>
      </c>
    </row>
    <row r="3409" spans="12:14" x14ac:dyDescent="0.25">
      <c r="L3409" t="str">
        <f>VLOOKUP(Table2[[#This Row],[City]],extra_data!$A$1:$B$945,2,FALSE)</f>
        <v>Gelderland</v>
      </c>
      <c r="M3409" t="s">
        <v>1099</v>
      </c>
      <c r="N3409" s="3">
        <v>500000</v>
      </c>
    </row>
    <row r="3410" spans="12:14" x14ac:dyDescent="0.25">
      <c r="L3410" t="str">
        <f>VLOOKUP(Table2[[#This Row],[City]],extra_data!$A$1:$B$945,2,FALSE)</f>
        <v>Utrecht</v>
      </c>
      <c r="M3410" t="s">
        <v>1164</v>
      </c>
      <c r="N3410" s="3">
        <v>700000</v>
      </c>
    </row>
    <row r="3411" spans="12:14" x14ac:dyDescent="0.25">
      <c r="L3411" t="str">
        <f>VLOOKUP(Table2[[#This Row],[City]],extra_data!$A$1:$B$945,2,FALSE)</f>
        <v>Gelderland</v>
      </c>
      <c r="M3411" t="s">
        <v>119</v>
      </c>
      <c r="N3411" s="3">
        <v>500000</v>
      </c>
    </row>
    <row r="3412" spans="12:14" x14ac:dyDescent="0.25">
      <c r="L3412" t="str">
        <f>VLOOKUP(Table2[[#This Row],[City]],extra_data!$A$1:$B$945,2,FALSE)</f>
        <v>Groningen</v>
      </c>
      <c r="M3412" t="s">
        <v>1462</v>
      </c>
      <c r="N3412" s="3">
        <v>315000</v>
      </c>
    </row>
    <row r="3413" spans="12:14" x14ac:dyDescent="0.25">
      <c r="L3413" t="str">
        <f>VLOOKUP(Table2[[#This Row],[City]],extra_data!$A$1:$B$945,2,FALSE)</f>
        <v>Utrecht</v>
      </c>
      <c r="M3413" t="s">
        <v>1496</v>
      </c>
      <c r="N3413" s="3">
        <v>1150000</v>
      </c>
    </row>
    <row r="3414" spans="12:14" x14ac:dyDescent="0.25">
      <c r="L3414" t="str">
        <f>VLOOKUP(Table2[[#This Row],[City]],extra_data!$A$1:$B$945,2,FALSE)</f>
        <v>Zuid-Holland</v>
      </c>
      <c r="M3414" t="s">
        <v>854</v>
      </c>
      <c r="N3414" s="3">
        <v>698000</v>
      </c>
    </row>
    <row r="3415" spans="12:14" x14ac:dyDescent="0.25">
      <c r="L3415" t="str">
        <f>VLOOKUP(Table2[[#This Row],[City]],extra_data!$A$1:$B$945,2,FALSE)</f>
        <v>Noord-Brabant</v>
      </c>
      <c r="M3415" t="s">
        <v>105</v>
      </c>
      <c r="N3415" s="3">
        <v>875000</v>
      </c>
    </row>
    <row r="3416" spans="12:14" x14ac:dyDescent="0.25">
      <c r="L3416" t="str">
        <f>VLOOKUP(Table2[[#This Row],[City]],extra_data!$A$1:$B$945,2,FALSE)</f>
        <v>Overijssel</v>
      </c>
      <c r="M3416" t="s">
        <v>659</v>
      </c>
      <c r="N3416" s="3">
        <v>389500</v>
      </c>
    </row>
    <row r="3417" spans="12:14" x14ac:dyDescent="0.25">
      <c r="L3417" t="str">
        <f>VLOOKUP(Table2[[#This Row],[City]],extra_data!$A$1:$B$945,2,FALSE)</f>
        <v>Gelderland</v>
      </c>
      <c r="M3417" t="s">
        <v>872</v>
      </c>
      <c r="N3417" s="3">
        <v>400000</v>
      </c>
    </row>
    <row r="3418" spans="12:14" x14ac:dyDescent="0.25">
      <c r="L3418" t="str">
        <f>VLOOKUP(Table2[[#This Row],[City]],extra_data!$A$1:$B$945,2,FALSE)</f>
        <v>Utrecht</v>
      </c>
      <c r="M3418" t="s">
        <v>805</v>
      </c>
      <c r="N3418" s="3">
        <v>925000</v>
      </c>
    </row>
    <row r="3419" spans="12:14" x14ac:dyDescent="0.25">
      <c r="L3419" t="str">
        <f>VLOOKUP(Table2[[#This Row],[City]],extra_data!$A$1:$B$945,2,FALSE)</f>
        <v>Noord-Holland</v>
      </c>
      <c r="M3419" t="s">
        <v>324</v>
      </c>
      <c r="N3419" s="3">
        <v>729000</v>
      </c>
    </row>
    <row r="3420" spans="12:14" x14ac:dyDescent="0.25">
      <c r="L3420" t="str">
        <f>VLOOKUP(Table2[[#This Row],[City]],extra_data!$A$1:$B$945,2,FALSE)</f>
        <v>Gelderland</v>
      </c>
      <c r="M3420" t="s">
        <v>872</v>
      </c>
      <c r="N3420" s="3">
        <v>445000</v>
      </c>
    </row>
    <row r="3421" spans="12:14" x14ac:dyDescent="0.25">
      <c r="L3421" t="str">
        <f>VLOOKUP(Table2[[#This Row],[City]],extra_data!$A$1:$B$945,2,FALSE)</f>
        <v>Zuid-Holland</v>
      </c>
      <c r="M3421" t="s">
        <v>282</v>
      </c>
      <c r="N3421" s="3">
        <v>739000</v>
      </c>
    </row>
    <row r="3422" spans="12:14" x14ac:dyDescent="0.25">
      <c r="L3422" t="str">
        <f>VLOOKUP(Table2[[#This Row],[City]],extra_data!$A$1:$B$945,2,FALSE)</f>
        <v>Groningen</v>
      </c>
      <c r="M3422" t="s">
        <v>565</v>
      </c>
      <c r="N3422" s="3">
        <v>525000</v>
      </c>
    </row>
    <row r="3423" spans="12:14" x14ac:dyDescent="0.25">
      <c r="L3423" t="str">
        <f>VLOOKUP(Table2[[#This Row],[City]],extra_data!$A$1:$B$945,2,FALSE)</f>
        <v>Gelderland</v>
      </c>
      <c r="M3423" t="s">
        <v>319</v>
      </c>
      <c r="N3423" s="3">
        <v>575000</v>
      </c>
    </row>
    <row r="3424" spans="12:14" x14ac:dyDescent="0.25">
      <c r="L3424" t="str">
        <f>VLOOKUP(Table2[[#This Row],[City]],extra_data!$A$1:$B$945,2,FALSE)</f>
        <v>Flevoland</v>
      </c>
      <c r="M3424" t="s">
        <v>120</v>
      </c>
      <c r="N3424" s="3">
        <v>625000</v>
      </c>
    </row>
    <row r="3425" spans="12:14" x14ac:dyDescent="0.25">
      <c r="L3425" t="str">
        <f>VLOOKUP(Table2[[#This Row],[City]],extra_data!$A$1:$B$945,2,FALSE)</f>
        <v>Noord-Brabant</v>
      </c>
      <c r="M3425" t="s">
        <v>702</v>
      </c>
      <c r="N3425" s="3">
        <v>499000</v>
      </c>
    </row>
    <row r="3426" spans="12:14" x14ac:dyDescent="0.25">
      <c r="L3426" t="str">
        <f>VLOOKUP(Table2[[#This Row],[City]],extra_data!$A$1:$B$945,2,FALSE)</f>
        <v>Noord-Brabant</v>
      </c>
      <c r="M3426" t="s">
        <v>873</v>
      </c>
      <c r="N3426" s="3">
        <v>525000</v>
      </c>
    </row>
    <row r="3427" spans="12:14" x14ac:dyDescent="0.25">
      <c r="L3427" t="str">
        <f>VLOOKUP(Table2[[#This Row],[City]],extra_data!$A$1:$B$945,2,FALSE)</f>
        <v>Gelderland</v>
      </c>
      <c r="M3427" t="s">
        <v>104</v>
      </c>
      <c r="N3427" s="3">
        <v>1285000</v>
      </c>
    </row>
    <row r="3428" spans="12:14" x14ac:dyDescent="0.25">
      <c r="L3428" t="str">
        <f>VLOOKUP(Table2[[#This Row],[City]],extra_data!$A$1:$B$945,2,FALSE)</f>
        <v>Gelderland</v>
      </c>
      <c r="M3428" t="s">
        <v>104</v>
      </c>
      <c r="N3428" s="3">
        <v>1285000</v>
      </c>
    </row>
    <row r="3429" spans="12:14" x14ac:dyDescent="0.25">
      <c r="L3429" t="str">
        <f>VLOOKUP(Table2[[#This Row],[City]],extra_data!$A$1:$B$945,2,FALSE)</f>
        <v>Noord-Brabant</v>
      </c>
      <c r="M3429" t="s">
        <v>435</v>
      </c>
      <c r="N3429" s="3">
        <v>599000</v>
      </c>
    </row>
    <row r="3430" spans="12:14" x14ac:dyDescent="0.25">
      <c r="L3430" t="str">
        <f>VLOOKUP(Table2[[#This Row],[City]],extra_data!$A$1:$B$945,2,FALSE)</f>
        <v>Overijssel</v>
      </c>
      <c r="M3430" t="s">
        <v>76</v>
      </c>
      <c r="N3430" s="3">
        <v>400000</v>
      </c>
    </row>
    <row r="3431" spans="12:14" x14ac:dyDescent="0.25">
      <c r="L3431" t="str">
        <f>VLOOKUP(Table2[[#This Row],[City]],extra_data!$A$1:$B$945,2,FALSE)</f>
        <v>Noord-Brabant</v>
      </c>
      <c r="M3431" t="s">
        <v>348</v>
      </c>
      <c r="N3431" s="3">
        <v>697500</v>
      </c>
    </row>
    <row r="3432" spans="12:14" x14ac:dyDescent="0.25">
      <c r="L3432" t="str">
        <f>VLOOKUP(Table2[[#This Row],[City]],extra_data!$A$1:$B$945,2,FALSE)</f>
        <v>Gelderland</v>
      </c>
      <c r="M3432" t="s">
        <v>112</v>
      </c>
      <c r="N3432" s="3">
        <v>575000</v>
      </c>
    </row>
    <row r="3433" spans="12:14" x14ac:dyDescent="0.25">
      <c r="L3433" t="str">
        <f>VLOOKUP(Table2[[#This Row],[City]],extra_data!$A$1:$B$945,2,FALSE)</f>
        <v>Gelderland</v>
      </c>
      <c r="M3433" t="s">
        <v>1099</v>
      </c>
      <c r="N3433" s="3">
        <v>497500</v>
      </c>
    </row>
    <row r="3434" spans="12:14" x14ac:dyDescent="0.25">
      <c r="L3434" t="str">
        <f>VLOOKUP(Table2[[#This Row],[City]],extra_data!$A$1:$B$945,2,FALSE)</f>
        <v>Gelderland</v>
      </c>
      <c r="M3434" t="s">
        <v>242</v>
      </c>
      <c r="N3434" s="3">
        <v>825000</v>
      </c>
    </row>
    <row r="3435" spans="12:14" x14ac:dyDescent="0.25">
      <c r="L3435" t="str">
        <f>VLOOKUP(Table2[[#This Row],[City]],extra_data!$A$1:$B$945,2,FALSE)</f>
        <v>Noord-Brabant</v>
      </c>
      <c r="M3435" t="s">
        <v>542</v>
      </c>
      <c r="N3435" s="3">
        <v>500000</v>
      </c>
    </row>
    <row r="3436" spans="12:14" x14ac:dyDescent="0.25">
      <c r="L3436" t="str">
        <f>VLOOKUP(Table2[[#This Row],[City]],extra_data!$A$1:$B$945,2,FALSE)</f>
        <v>Utrecht</v>
      </c>
      <c r="M3436" t="s">
        <v>336</v>
      </c>
      <c r="N3436" s="3">
        <v>650000</v>
      </c>
    </row>
    <row r="3437" spans="12:14" x14ac:dyDescent="0.25">
      <c r="L3437" t="str">
        <f>VLOOKUP(Table2[[#This Row],[City]],extra_data!$A$1:$B$945,2,FALSE)</f>
        <v>Noord-Holland</v>
      </c>
      <c r="M3437" t="s">
        <v>730</v>
      </c>
      <c r="N3437" s="3">
        <v>780000</v>
      </c>
    </row>
    <row r="3438" spans="12:14" x14ac:dyDescent="0.25">
      <c r="L3438" t="str">
        <f>VLOOKUP(Table2[[#This Row],[City]],extra_data!$A$1:$B$945,2,FALSE)</f>
        <v>Zuid-Holland</v>
      </c>
      <c r="M3438" t="s">
        <v>758</v>
      </c>
      <c r="N3438" s="3">
        <v>545000</v>
      </c>
    </row>
    <row r="3439" spans="12:14" x14ac:dyDescent="0.25">
      <c r="L3439" t="str">
        <f>VLOOKUP(Table2[[#This Row],[City]],extra_data!$A$1:$B$945,2,FALSE)</f>
        <v>Zuid-Holland</v>
      </c>
      <c r="M3439" t="s">
        <v>1126</v>
      </c>
      <c r="N3439" s="3">
        <v>595000</v>
      </c>
    </row>
    <row r="3440" spans="12:14" x14ac:dyDescent="0.25">
      <c r="L3440" t="str">
        <f>VLOOKUP(Table2[[#This Row],[City]],extra_data!$A$1:$B$945,2,FALSE)</f>
        <v>Noord-Brabant</v>
      </c>
      <c r="M3440" t="s">
        <v>627</v>
      </c>
      <c r="N3440" s="3">
        <v>525000</v>
      </c>
    </row>
    <row r="3441" spans="12:14" x14ac:dyDescent="0.25">
      <c r="L3441" t="str">
        <f>VLOOKUP(Table2[[#This Row],[City]],extra_data!$A$1:$B$945,2,FALSE)</f>
        <v>Gelderland</v>
      </c>
      <c r="M3441" t="s">
        <v>422</v>
      </c>
      <c r="N3441" s="3">
        <v>415000</v>
      </c>
    </row>
    <row r="3442" spans="12:14" x14ac:dyDescent="0.25">
      <c r="L3442" t="str">
        <f>VLOOKUP(Table2[[#This Row],[City]],extra_data!$A$1:$B$945,2,FALSE)</f>
        <v>Noord-Holland</v>
      </c>
      <c r="M3442" t="s">
        <v>678</v>
      </c>
      <c r="N3442" s="3">
        <v>1080000</v>
      </c>
    </row>
    <row r="3443" spans="12:14" x14ac:dyDescent="0.25">
      <c r="L3443" t="str">
        <f>VLOOKUP(Table2[[#This Row],[City]],extra_data!$A$1:$B$945,2,FALSE)</f>
        <v>Gelderland</v>
      </c>
      <c r="M3443" t="s">
        <v>689</v>
      </c>
      <c r="N3443" s="3">
        <v>389000</v>
      </c>
    </row>
    <row r="3444" spans="12:14" x14ac:dyDescent="0.25">
      <c r="L3444" t="str">
        <f>VLOOKUP(Table2[[#This Row],[City]],extra_data!$A$1:$B$945,2,FALSE)</f>
        <v>Noord-Brabant</v>
      </c>
      <c r="M3444" t="s">
        <v>542</v>
      </c>
      <c r="N3444" s="3">
        <v>599000</v>
      </c>
    </row>
    <row r="3445" spans="12:14" x14ac:dyDescent="0.25">
      <c r="L3445" t="str">
        <f>VLOOKUP(Table2[[#This Row],[City]],extra_data!$A$1:$B$945,2,FALSE)</f>
        <v>Gelderland</v>
      </c>
      <c r="M3445" t="s">
        <v>197</v>
      </c>
      <c r="N3445" s="3">
        <v>695000</v>
      </c>
    </row>
    <row r="3446" spans="12:14" x14ac:dyDescent="0.25">
      <c r="L3446" t="str">
        <f>VLOOKUP(Table2[[#This Row],[City]],extra_data!$A$1:$B$945,2,FALSE)</f>
        <v>Gelderland</v>
      </c>
      <c r="M3446" t="s">
        <v>737</v>
      </c>
      <c r="N3446" s="3">
        <v>489000</v>
      </c>
    </row>
    <row r="3447" spans="12:14" x14ac:dyDescent="0.25">
      <c r="L3447" t="str">
        <f>VLOOKUP(Table2[[#This Row],[City]],extra_data!$A$1:$B$945,2,FALSE)</f>
        <v>Noord-Holland</v>
      </c>
      <c r="M3447" t="s">
        <v>117</v>
      </c>
      <c r="N3447" s="3">
        <v>1389011</v>
      </c>
    </row>
    <row r="3448" spans="12:14" x14ac:dyDescent="0.25">
      <c r="L3448" t="str">
        <f>VLOOKUP(Table2[[#This Row],[City]],extra_data!$A$1:$B$945,2,FALSE)</f>
        <v>Noord-Brabant</v>
      </c>
      <c r="M3448" t="s">
        <v>626</v>
      </c>
      <c r="N3448" s="3">
        <v>349500</v>
      </c>
    </row>
    <row r="3449" spans="12:14" x14ac:dyDescent="0.25">
      <c r="L3449" t="str">
        <f>VLOOKUP(Table2[[#This Row],[City]],extra_data!$A$1:$B$945,2,FALSE)</f>
        <v>Noord-Brabant</v>
      </c>
      <c r="M3449" t="s">
        <v>626</v>
      </c>
      <c r="N3449" s="3">
        <v>349500</v>
      </c>
    </row>
    <row r="3450" spans="12:14" x14ac:dyDescent="0.25">
      <c r="L3450" t="str">
        <f>VLOOKUP(Table2[[#This Row],[City]],extra_data!$A$1:$B$945,2,FALSE)</f>
        <v>Flevoland</v>
      </c>
      <c r="M3450" t="s">
        <v>211</v>
      </c>
      <c r="N3450" s="3">
        <v>495000</v>
      </c>
    </row>
    <row r="3451" spans="12:14" x14ac:dyDescent="0.25">
      <c r="L3451" t="str">
        <f>VLOOKUP(Table2[[#This Row],[City]],extra_data!$A$1:$B$945,2,FALSE)</f>
        <v>Noord-Holland</v>
      </c>
      <c r="M3451" t="s">
        <v>230</v>
      </c>
      <c r="N3451" s="3">
        <v>575000</v>
      </c>
    </row>
    <row r="3452" spans="12:14" x14ac:dyDescent="0.25">
      <c r="L3452" t="str">
        <f>VLOOKUP(Table2[[#This Row],[City]],extra_data!$A$1:$B$945,2,FALSE)</f>
        <v>Zeeland</v>
      </c>
      <c r="M3452" t="s">
        <v>535</v>
      </c>
      <c r="N3452" s="3">
        <v>875000</v>
      </c>
    </row>
    <row r="3453" spans="12:14" x14ac:dyDescent="0.25">
      <c r="L3453" t="str">
        <f>VLOOKUP(Table2[[#This Row],[City]],extra_data!$A$1:$B$945,2,FALSE)</f>
        <v>Zeeland</v>
      </c>
      <c r="M3453" t="s">
        <v>1297</v>
      </c>
      <c r="N3453" s="3">
        <v>875000</v>
      </c>
    </row>
    <row r="3454" spans="12:14" x14ac:dyDescent="0.25">
      <c r="L3454" t="str">
        <f>VLOOKUP(Table2[[#This Row],[City]],extra_data!$A$1:$B$945,2,FALSE)</f>
        <v>Noord-Brabant</v>
      </c>
      <c r="M3454" t="s">
        <v>806</v>
      </c>
      <c r="N3454" s="3">
        <v>750000</v>
      </c>
    </row>
    <row r="3455" spans="12:14" x14ac:dyDescent="0.25">
      <c r="L3455" t="str">
        <f>VLOOKUP(Table2[[#This Row],[City]],extra_data!$A$1:$B$945,2,FALSE)</f>
        <v>Gelderland</v>
      </c>
      <c r="M3455" t="s">
        <v>1252</v>
      </c>
      <c r="N3455" s="3">
        <v>450000</v>
      </c>
    </row>
    <row r="3456" spans="12:14" x14ac:dyDescent="0.25">
      <c r="L3456" t="str">
        <f>VLOOKUP(Table2[[#This Row],[City]],extra_data!$A$1:$B$945,2,FALSE)</f>
        <v>Overijssel</v>
      </c>
      <c r="M3456" t="s">
        <v>847</v>
      </c>
      <c r="N3456" s="3">
        <v>539500</v>
      </c>
    </row>
    <row r="3457" spans="12:14" x14ac:dyDescent="0.25">
      <c r="L3457" t="str">
        <f>VLOOKUP(Table2[[#This Row],[City]],extra_data!$A$1:$B$945,2,FALSE)</f>
        <v>Gelderland</v>
      </c>
      <c r="M3457" t="s">
        <v>1670</v>
      </c>
      <c r="N3457" s="3">
        <v>439000</v>
      </c>
    </row>
    <row r="3458" spans="12:14" x14ac:dyDescent="0.25">
      <c r="L3458" t="str">
        <f>VLOOKUP(Table2[[#This Row],[City]],extra_data!$A$1:$B$945,2,FALSE)</f>
        <v>Gelderland</v>
      </c>
      <c r="M3458" t="s">
        <v>704</v>
      </c>
      <c r="N3458" s="3">
        <v>550000</v>
      </c>
    </row>
    <row r="3459" spans="12:14" x14ac:dyDescent="0.25">
      <c r="L3459" t="str">
        <f>VLOOKUP(Table2[[#This Row],[City]],extra_data!$A$1:$B$945,2,FALSE)</f>
        <v>Limburg</v>
      </c>
      <c r="M3459" t="s">
        <v>1093</v>
      </c>
      <c r="N3459" s="3">
        <v>349000</v>
      </c>
    </row>
    <row r="3460" spans="12:14" x14ac:dyDescent="0.25">
      <c r="L3460" t="str">
        <f>VLOOKUP(Table2[[#This Row],[City]],extra_data!$A$1:$B$945,2,FALSE)</f>
        <v>Noord-Brabant</v>
      </c>
      <c r="M3460" t="s">
        <v>873</v>
      </c>
      <c r="N3460" s="3">
        <v>585000</v>
      </c>
    </row>
    <row r="3461" spans="12:14" x14ac:dyDescent="0.25">
      <c r="L3461" t="str">
        <f>VLOOKUP(Table2[[#This Row],[City]],extra_data!$A$1:$B$945,2,FALSE)</f>
        <v>Gelderland</v>
      </c>
      <c r="M3461" t="s">
        <v>69</v>
      </c>
      <c r="N3461" s="3">
        <v>559000</v>
      </c>
    </row>
    <row r="3462" spans="12:14" x14ac:dyDescent="0.25">
      <c r="L3462" t="str">
        <f>VLOOKUP(Table2[[#This Row],[City]],extra_data!$A$1:$B$945,2,FALSE)</f>
        <v>Flevoland</v>
      </c>
      <c r="M3462" t="s">
        <v>211</v>
      </c>
      <c r="N3462" s="3">
        <v>320000</v>
      </c>
    </row>
    <row r="3463" spans="12:14" x14ac:dyDescent="0.25">
      <c r="L3463" t="str">
        <f>VLOOKUP(Table2[[#This Row],[City]],extra_data!$A$1:$B$945,2,FALSE)</f>
        <v>Zuid-Holland</v>
      </c>
      <c r="M3463" t="s">
        <v>1686</v>
      </c>
      <c r="N3463" s="3">
        <v>800000</v>
      </c>
    </row>
    <row r="3464" spans="12:14" x14ac:dyDescent="0.25">
      <c r="L3464" t="str">
        <f>VLOOKUP(Table2[[#This Row],[City]],extra_data!$A$1:$B$945,2,FALSE)</f>
        <v>Noord-Brabant</v>
      </c>
      <c r="M3464" t="s">
        <v>82</v>
      </c>
      <c r="N3464" s="3">
        <v>400000</v>
      </c>
    </row>
    <row r="3465" spans="12:14" x14ac:dyDescent="0.25">
      <c r="L3465" t="str">
        <f>VLOOKUP(Table2[[#This Row],[City]],extra_data!$A$1:$B$945,2,FALSE)</f>
        <v>Noord-Holland</v>
      </c>
      <c r="M3465" t="s">
        <v>1072</v>
      </c>
      <c r="N3465" s="3">
        <v>375000</v>
      </c>
    </row>
    <row r="3466" spans="12:14" x14ac:dyDescent="0.25">
      <c r="L3466" t="str">
        <f>VLOOKUP(Table2[[#This Row],[City]],extra_data!$A$1:$B$945,2,FALSE)</f>
        <v>Gelderland</v>
      </c>
      <c r="M3466" t="s">
        <v>100</v>
      </c>
      <c r="N3466" s="3">
        <v>469000</v>
      </c>
    </row>
    <row r="3467" spans="12:14" x14ac:dyDescent="0.25">
      <c r="L3467" t="str">
        <f>VLOOKUP(Table2[[#This Row],[City]],extra_data!$A$1:$B$945,2,FALSE)</f>
        <v>Noord-Brabant</v>
      </c>
      <c r="M3467" t="s">
        <v>1271</v>
      </c>
      <c r="N3467" s="3">
        <v>675000</v>
      </c>
    </row>
    <row r="3468" spans="12:14" x14ac:dyDescent="0.25">
      <c r="L3468" t="str">
        <f>VLOOKUP(Table2[[#This Row],[City]],extra_data!$A$1:$B$945,2,FALSE)</f>
        <v>Limburg</v>
      </c>
      <c r="M3468" t="s">
        <v>343</v>
      </c>
      <c r="N3468" s="3">
        <v>357500</v>
      </c>
    </row>
    <row r="3469" spans="12:14" x14ac:dyDescent="0.25">
      <c r="L3469" t="str">
        <f>VLOOKUP(Table2[[#This Row],[City]],extra_data!$A$1:$B$945,2,FALSE)</f>
        <v>Zuid-Holland</v>
      </c>
      <c r="M3469" t="s">
        <v>1365</v>
      </c>
      <c r="N3469" s="3">
        <v>575000</v>
      </c>
    </row>
    <row r="3470" spans="12:14" x14ac:dyDescent="0.25">
      <c r="L3470" t="str">
        <f>VLOOKUP(Table2[[#This Row],[City]],extra_data!$A$1:$B$945,2,FALSE)</f>
        <v>Utrecht</v>
      </c>
      <c r="M3470" t="s">
        <v>87</v>
      </c>
      <c r="N3470" s="3">
        <v>995000</v>
      </c>
    </row>
    <row r="3471" spans="12:14" x14ac:dyDescent="0.25">
      <c r="L3471" t="str">
        <f>VLOOKUP(Table2[[#This Row],[City]],extra_data!$A$1:$B$945,2,FALSE)</f>
        <v>Noord-Brabant</v>
      </c>
      <c r="M3471" t="s">
        <v>105</v>
      </c>
      <c r="N3471" s="3">
        <v>619000</v>
      </c>
    </row>
    <row r="3472" spans="12:14" x14ac:dyDescent="0.25">
      <c r="L3472" t="str">
        <f>VLOOKUP(Table2[[#This Row],[City]],extra_data!$A$1:$B$945,2,FALSE)</f>
        <v>Noord-Brabant</v>
      </c>
      <c r="M3472" t="s">
        <v>2025</v>
      </c>
      <c r="N3472" s="3">
        <v>364000</v>
      </c>
    </row>
    <row r="3473" spans="12:14" x14ac:dyDescent="0.25">
      <c r="L3473" t="str">
        <f>VLOOKUP(Table2[[#This Row],[City]],extra_data!$A$1:$B$945,2,FALSE)</f>
        <v>Noord-Brabant</v>
      </c>
      <c r="M3473" t="s">
        <v>530</v>
      </c>
      <c r="N3473" s="3">
        <v>598000</v>
      </c>
    </row>
    <row r="3474" spans="12:14" x14ac:dyDescent="0.25">
      <c r="L3474" t="str">
        <f>VLOOKUP(Table2[[#This Row],[City]],extra_data!$A$1:$B$945,2,FALSE)</f>
        <v>Gelderland</v>
      </c>
      <c r="M3474" t="s">
        <v>1038</v>
      </c>
      <c r="N3474" s="3">
        <v>575000</v>
      </c>
    </row>
    <row r="3475" spans="12:14" x14ac:dyDescent="0.25">
      <c r="L3475" t="str">
        <f>VLOOKUP(Table2[[#This Row],[City]],extra_data!$A$1:$B$945,2,FALSE)</f>
        <v>Noord-Brabant</v>
      </c>
      <c r="M3475" t="s">
        <v>105</v>
      </c>
      <c r="N3475" s="3">
        <v>925000</v>
      </c>
    </row>
    <row r="3476" spans="12:14" x14ac:dyDescent="0.25">
      <c r="L3476" t="str">
        <f>VLOOKUP(Table2[[#This Row],[City]],extra_data!$A$1:$B$945,2,FALSE)</f>
        <v>Gelderland</v>
      </c>
      <c r="M3476" t="s">
        <v>100</v>
      </c>
      <c r="N3476" s="3">
        <v>599500</v>
      </c>
    </row>
    <row r="3477" spans="12:14" x14ac:dyDescent="0.25">
      <c r="L3477" t="str">
        <f>VLOOKUP(Table2[[#This Row],[City]],extra_data!$A$1:$B$945,2,FALSE)</f>
        <v>Zuid-Holland</v>
      </c>
      <c r="M3477" t="s">
        <v>51</v>
      </c>
      <c r="N3477" s="3">
        <v>825000</v>
      </c>
    </row>
    <row r="3478" spans="12:14" x14ac:dyDescent="0.25">
      <c r="L3478" t="str">
        <f>VLOOKUP(Table2[[#This Row],[City]],extra_data!$A$1:$B$945,2,FALSE)</f>
        <v>Gelderland</v>
      </c>
      <c r="M3478" t="s">
        <v>368</v>
      </c>
      <c r="N3478" s="3">
        <v>695000</v>
      </c>
    </row>
    <row r="3479" spans="12:14" x14ac:dyDescent="0.25">
      <c r="L3479" t="str">
        <f>VLOOKUP(Table2[[#This Row],[City]],extra_data!$A$1:$B$945,2,FALSE)</f>
        <v>Zuid-Holland</v>
      </c>
      <c r="M3479" t="s">
        <v>1251</v>
      </c>
      <c r="N3479" s="3">
        <v>675000</v>
      </c>
    </row>
    <row r="3480" spans="12:14" x14ac:dyDescent="0.25">
      <c r="L3480" t="str">
        <f>VLOOKUP(Table2[[#This Row],[City]],extra_data!$A$1:$B$945,2,FALSE)</f>
        <v>Overijssel</v>
      </c>
      <c r="M3480" t="s">
        <v>278</v>
      </c>
      <c r="N3480" s="3">
        <v>460000</v>
      </c>
    </row>
    <row r="3481" spans="12:14" x14ac:dyDescent="0.25">
      <c r="L3481" t="str">
        <f>VLOOKUP(Table2[[#This Row],[City]],extra_data!$A$1:$B$945,2,FALSE)</f>
        <v>Noord-Brabant</v>
      </c>
      <c r="M3481" t="s">
        <v>236</v>
      </c>
      <c r="N3481" s="3">
        <v>550000</v>
      </c>
    </row>
    <row r="3482" spans="12:14" x14ac:dyDescent="0.25">
      <c r="L3482" t="str">
        <f>VLOOKUP(Table2[[#This Row],[City]],extra_data!$A$1:$B$945,2,FALSE)</f>
        <v>Utrecht</v>
      </c>
      <c r="M3482" t="s">
        <v>719</v>
      </c>
      <c r="N3482" s="3">
        <v>950000</v>
      </c>
    </row>
    <row r="3483" spans="12:14" x14ac:dyDescent="0.25">
      <c r="L3483" t="str">
        <f>VLOOKUP(Table2[[#This Row],[City]],extra_data!$A$1:$B$945,2,FALSE)</f>
        <v>Noord-Brabant</v>
      </c>
      <c r="M3483" t="s">
        <v>161</v>
      </c>
      <c r="N3483" s="3">
        <v>462500</v>
      </c>
    </row>
    <row r="3484" spans="12:14" x14ac:dyDescent="0.25">
      <c r="L3484" t="str">
        <f>VLOOKUP(Table2[[#This Row],[City]],extra_data!$A$1:$B$945,2,FALSE)</f>
        <v>Flevoland</v>
      </c>
      <c r="M3484" t="s">
        <v>120</v>
      </c>
      <c r="N3484" s="3">
        <v>965000</v>
      </c>
    </row>
    <row r="3485" spans="12:14" x14ac:dyDescent="0.25">
      <c r="L3485" t="str">
        <f>VLOOKUP(Table2[[#This Row],[City]],extra_data!$A$1:$B$945,2,FALSE)</f>
        <v>Gelderland</v>
      </c>
      <c r="M3485" t="s">
        <v>197</v>
      </c>
      <c r="N3485" s="3">
        <v>695000</v>
      </c>
    </row>
    <row r="3486" spans="12:14" x14ac:dyDescent="0.25">
      <c r="L3486" t="str">
        <f>VLOOKUP(Table2[[#This Row],[City]],extra_data!$A$1:$B$945,2,FALSE)</f>
        <v>Overijssel</v>
      </c>
      <c r="M3486" t="s">
        <v>659</v>
      </c>
      <c r="N3486" s="3">
        <v>569000</v>
      </c>
    </row>
    <row r="3487" spans="12:14" x14ac:dyDescent="0.25">
      <c r="L3487" t="str">
        <f>VLOOKUP(Table2[[#This Row],[City]],extra_data!$A$1:$B$945,2,FALSE)</f>
        <v>Zuid-Holland</v>
      </c>
      <c r="M3487" t="s">
        <v>566</v>
      </c>
      <c r="N3487" s="3">
        <v>625000</v>
      </c>
    </row>
    <row r="3488" spans="12:14" x14ac:dyDescent="0.25">
      <c r="L3488" t="str">
        <f>VLOOKUP(Table2[[#This Row],[City]],extra_data!$A$1:$B$945,2,FALSE)</f>
        <v>Noord-Brabant</v>
      </c>
      <c r="M3488" t="s">
        <v>742</v>
      </c>
      <c r="N3488" s="3">
        <v>525000</v>
      </c>
    </row>
    <row r="3489" spans="12:14" x14ac:dyDescent="0.25">
      <c r="L3489" t="str">
        <f>VLOOKUP(Table2[[#This Row],[City]],extra_data!$A$1:$B$945,2,FALSE)</f>
        <v>Zuid-Holland</v>
      </c>
      <c r="M3489" t="s">
        <v>893</v>
      </c>
      <c r="N3489" s="3">
        <v>360000</v>
      </c>
    </row>
    <row r="3490" spans="12:14" x14ac:dyDescent="0.25">
      <c r="L3490" t="str">
        <f>VLOOKUP(Table2[[#This Row],[City]],extra_data!$A$1:$B$945,2,FALSE)</f>
        <v>Gelderland</v>
      </c>
      <c r="M3490" t="s">
        <v>1661</v>
      </c>
      <c r="N3490" s="3">
        <v>520000</v>
      </c>
    </row>
    <row r="3491" spans="12:14" x14ac:dyDescent="0.25">
      <c r="L3491" t="str">
        <f>VLOOKUP(Table2[[#This Row],[City]],extra_data!$A$1:$B$945,2,FALSE)</f>
        <v>Flevoland</v>
      </c>
      <c r="M3491" t="s">
        <v>211</v>
      </c>
      <c r="N3491" s="3">
        <v>398000</v>
      </c>
    </row>
    <row r="3492" spans="12:14" x14ac:dyDescent="0.25">
      <c r="L3492" t="str">
        <f>VLOOKUP(Table2[[#This Row],[City]],extra_data!$A$1:$B$945,2,FALSE)</f>
        <v>Drenthe</v>
      </c>
      <c r="M3492" t="s">
        <v>163</v>
      </c>
      <c r="N3492" s="3">
        <v>450000</v>
      </c>
    </row>
    <row r="3493" spans="12:14" x14ac:dyDescent="0.25">
      <c r="L3493" t="str">
        <f>VLOOKUP(Table2[[#This Row],[City]],extra_data!$A$1:$B$945,2,FALSE)</f>
        <v>Noord-Holland</v>
      </c>
      <c r="M3493" t="s">
        <v>230</v>
      </c>
      <c r="N3493" s="3">
        <v>795000</v>
      </c>
    </row>
    <row r="3494" spans="12:14" x14ac:dyDescent="0.25">
      <c r="L3494" t="str">
        <f>VLOOKUP(Table2[[#This Row],[City]],extra_data!$A$1:$B$945,2,FALSE)</f>
        <v>Noord-Holland</v>
      </c>
      <c r="M3494" t="s">
        <v>333</v>
      </c>
      <c r="N3494" s="3">
        <v>669000</v>
      </c>
    </row>
    <row r="3495" spans="12:14" x14ac:dyDescent="0.25">
      <c r="L3495" t="str">
        <f>VLOOKUP(Table2[[#This Row],[City]],extra_data!$A$1:$B$945,2,FALSE)</f>
        <v>Overijssel</v>
      </c>
      <c r="M3495" t="s">
        <v>474</v>
      </c>
      <c r="N3495" s="3">
        <v>595000</v>
      </c>
    </row>
    <row r="3496" spans="12:14" x14ac:dyDescent="0.25">
      <c r="L3496" t="str">
        <f>VLOOKUP(Table2[[#This Row],[City]],extra_data!$A$1:$B$945,2,FALSE)</f>
        <v>Zuid-Holland</v>
      </c>
      <c r="M3496" t="s">
        <v>578</v>
      </c>
      <c r="N3496" s="3">
        <v>950000</v>
      </c>
    </row>
    <row r="3497" spans="12:14" x14ac:dyDescent="0.25">
      <c r="L3497" t="str">
        <f>VLOOKUP(Table2[[#This Row],[City]],extra_data!$A$1:$B$945,2,FALSE)</f>
        <v>Noord-Brabant</v>
      </c>
      <c r="M3497" t="s">
        <v>1049</v>
      </c>
      <c r="N3497" s="3">
        <v>325000</v>
      </c>
    </row>
    <row r="3498" spans="12:14" x14ac:dyDescent="0.25">
      <c r="L3498" t="str">
        <f>VLOOKUP(Table2[[#This Row],[City]],extra_data!$A$1:$B$945,2,FALSE)</f>
        <v>Noord-Brabant</v>
      </c>
      <c r="M3498" t="s">
        <v>441</v>
      </c>
      <c r="N3498" s="3">
        <v>609000</v>
      </c>
    </row>
    <row r="3499" spans="12:14" x14ac:dyDescent="0.25">
      <c r="L3499" t="str">
        <f>VLOOKUP(Table2[[#This Row],[City]],extra_data!$A$1:$B$945,2,FALSE)</f>
        <v>Zuid-Holland</v>
      </c>
      <c r="M3499" t="s">
        <v>282</v>
      </c>
      <c r="N3499" s="3">
        <v>779000</v>
      </c>
    </row>
    <row r="3500" spans="12:14" x14ac:dyDescent="0.25">
      <c r="L3500" t="str">
        <f>VLOOKUP(Table2[[#This Row],[City]],extra_data!$A$1:$B$945,2,FALSE)</f>
        <v>Noord-Brabant</v>
      </c>
      <c r="M3500" t="s">
        <v>143</v>
      </c>
      <c r="N3500" s="3">
        <v>785000</v>
      </c>
    </row>
    <row r="3501" spans="12:14" x14ac:dyDescent="0.25">
      <c r="L3501" t="str">
        <f>VLOOKUP(Table2[[#This Row],[City]],extra_data!$A$1:$B$945,2,FALSE)</f>
        <v>Gelderland</v>
      </c>
      <c r="M3501" t="s">
        <v>422</v>
      </c>
      <c r="N3501" s="3">
        <v>399000</v>
      </c>
    </row>
    <row r="3502" spans="12:14" x14ac:dyDescent="0.25">
      <c r="L3502" t="str">
        <f>VLOOKUP(Table2[[#This Row],[City]],extra_data!$A$1:$B$945,2,FALSE)</f>
        <v>Noord-Holland</v>
      </c>
      <c r="M3502" t="s">
        <v>678</v>
      </c>
      <c r="N3502" s="3">
        <v>995000</v>
      </c>
    </row>
    <row r="3503" spans="12:14" x14ac:dyDescent="0.25">
      <c r="L3503" t="str">
        <f>VLOOKUP(Table2[[#This Row],[City]],extra_data!$A$1:$B$945,2,FALSE)</f>
        <v>Noord-Holland</v>
      </c>
      <c r="M3503" t="s">
        <v>690</v>
      </c>
      <c r="N3503" s="3">
        <v>950000</v>
      </c>
    </row>
    <row r="3504" spans="12:14" x14ac:dyDescent="0.25">
      <c r="L3504" t="str">
        <f>VLOOKUP(Table2[[#This Row],[City]],extra_data!$A$1:$B$945,2,FALSE)</f>
        <v>Gelderland</v>
      </c>
      <c r="M3504" t="s">
        <v>1333</v>
      </c>
      <c r="N3504" s="3">
        <v>585000</v>
      </c>
    </row>
    <row r="3505" spans="12:14" x14ac:dyDescent="0.25">
      <c r="L3505" t="str">
        <f>VLOOKUP(Table2[[#This Row],[City]],extra_data!$A$1:$B$945,2,FALSE)</f>
        <v>Zuid-Holland</v>
      </c>
      <c r="M3505" t="s">
        <v>646</v>
      </c>
      <c r="N3505" s="3">
        <v>1145000</v>
      </c>
    </row>
    <row r="3506" spans="12:14" x14ac:dyDescent="0.25">
      <c r="L3506" t="str">
        <f>VLOOKUP(Table2[[#This Row],[City]],extra_data!$A$1:$B$945,2,FALSE)</f>
        <v>Noord-Brabant</v>
      </c>
      <c r="M3506" t="s">
        <v>441</v>
      </c>
      <c r="N3506" s="3">
        <v>480000</v>
      </c>
    </row>
    <row r="3507" spans="12:14" x14ac:dyDescent="0.25">
      <c r="L3507" t="str">
        <f>VLOOKUP(Table2[[#This Row],[City]],extra_data!$A$1:$B$945,2,FALSE)</f>
        <v>Noord-Holland</v>
      </c>
      <c r="M3507" t="s">
        <v>1934</v>
      </c>
      <c r="N3507" s="3">
        <v>695000</v>
      </c>
    </row>
    <row r="3508" spans="12:14" x14ac:dyDescent="0.25">
      <c r="L3508" t="str">
        <f>VLOOKUP(Table2[[#This Row],[City]],extra_data!$A$1:$B$945,2,FALSE)</f>
        <v>Drenthe</v>
      </c>
      <c r="M3508" t="s">
        <v>1389</v>
      </c>
      <c r="N3508" s="3">
        <v>375000</v>
      </c>
    </row>
    <row r="3509" spans="12:14" x14ac:dyDescent="0.25">
      <c r="L3509" t="str">
        <f>VLOOKUP(Table2[[#This Row],[City]],extra_data!$A$1:$B$945,2,FALSE)</f>
        <v>Zuid-Holland</v>
      </c>
      <c r="M3509" t="s">
        <v>36</v>
      </c>
      <c r="N3509" s="3">
        <v>1050000</v>
      </c>
    </row>
    <row r="3510" spans="12:14" x14ac:dyDescent="0.25">
      <c r="L3510" t="str">
        <f>VLOOKUP(Table2[[#This Row],[City]],extra_data!$A$1:$B$945,2,FALSE)</f>
        <v>Zuid-Holland</v>
      </c>
      <c r="M3510" t="s">
        <v>652</v>
      </c>
      <c r="N3510" s="3">
        <v>585000</v>
      </c>
    </row>
    <row r="3511" spans="12:14" x14ac:dyDescent="0.25">
      <c r="L3511" t="str">
        <f>VLOOKUP(Table2[[#This Row],[City]],extra_data!$A$1:$B$945,2,FALSE)</f>
        <v>Fryslân</v>
      </c>
      <c r="M3511" t="s">
        <v>1408</v>
      </c>
      <c r="N3511" s="3">
        <v>325000</v>
      </c>
    </row>
    <row r="3512" spans="12:14" x14ac:dyDescent="0.25">
      <c r="L3512" t="str">
        <f>VLOOKUP(Table2[[#This Row],[City]],extra_data!$A$1:$B$945,2,FALSE)</f>
        <v>Gelderland</v>
      </c>
      <c r="M3512" t="s">
        <v>704</v>
      </c>
      <c r="N3512" s="3">
        <v>675000</v>
      </c>
    </row>
    <row r="3513" spans="12:14" x14ac:dyDescent="0.25">
      <c r="L3513" t="str">
        <f>VLOOKUP(Table2[[#This Row],[City]],extra_data!$A$1:$B$945,2,FALSE)</f>
        <v>Overijssel</v>
      </c>
      <c r="M3513" t="s">
        <v>125</v>
      </c>
      <c r="N3513" s="3">
        <v>625000</v>
      </c>
    </row>
    <row r="3514" spans="12:14" x14ac:dyDescent="0.25">
      <c r="L3514" t="str">
        <f>VLOOKUP(Table2[[#This Row],[City]],extra_data!$A$1:$B$945,2,FALSE)</f>
        <v>Utrecht</v>
      </c>
      <c r="M3514" t="s">
        <v>770</v>
      </c>
      <c r="N3514" s="3">
        <v>619000</v>
      </c>
    </row>
    <row r="3515" spans="12:14" x14ac:dyDescent="0.25">
      <c r="L3515" t="str">
        <f>VLOOKUP(Table2[[#This Row],[City]],extra_data!$A$1:$B$945,2,FALSE)</f>
        <v>Zuid-Holland</v>
      </c>
      <c r="M3515" t="s">
        <v>140</v>
      </c>
      <c r="N3515" s="3">
        <v>1095000</v>
      </c>
    </row>
    <row r="3516" spans="12:14" x14ac:dyDescent="0.25">
      <c r="L3516" t="str">
        <f>VLOOKUP(Table2[[#This Row],[City]],extra_data!$A$1:$B$945,2,FALSE)</f>
        <v>Limburg</v>
      </c>
      <c r="M3516" t="s">
        <v>558</v>
      </c>
      <c r="N3516" s="3">
        <v>445000</v>
      </c>
    </row>
    <row r="3517" spans="12:14" x14ac:dyDescent="0.25">
      <c r="L3517" t="str">
        <f>VLOOKUP(Table2[[#This Row],[City]],extra_data!$A$1:$B$945,2,FALSE)</f>
        <v>Zuid-Holland</v>
      </c>
      <c r="M3517" t="s">
        <v>1601</v>
      </c>
      <c r="N3517" s="3">
        <v>650000</v>
      </c>
    </row>
    <row r="3518" spans="12:14" x14ac:dyDescent="0.25">
      <c r="L3518" t="str">
        <f>VLOOKUP(Table2[[#This Row],[City]],extra_data!$A$1:$B$945,2,FALSE)</f>
        <v>Zuid-Holland</v>
      </c>
      <c r="M3518" t="s">
        <v>893</v>
      </c>
      <c r="N3518" s="3">
        <v>1000000</v>
      </c>
    </row>
    <row r="3519" spans="12:14" x14ac:dyDescent="0.25">
      <c r="L3519" t="str">
        <f>VLOOKUP(Table2[[#This Row],[City]],extra_data!$A$1:$B$945,2,FALSE)</f>
        <v>Flevoland</v>
      </c>
      <c r="M3519" t="s">
        <v>860</v>
      </c>
      <c r="N3519" s="3">
        <v>675000</v>
      </c>
    </row>
    <row r="3520" spans="12:14" x14ac:dyDescent="0.25">
      <c r="L3520" t="str">
        <f>VLOOKUP(Table2[[#This Row],[City]],extra_data!$A$1:$B$945,2,FALSE)</f>
        <v>Drenthe</v>
      </c>
      <c r="M3520" t="s">
        <v>202</v>
      </c>
      <c r="N3520" s="3">
        <v>485000</v>
      </c>
    </row>
    <row r="3521" spans="12:14" x14ac:dyDescent="0.25">
      <c r="L3521" t="str">
        <f>VLOOKUP(Table2[[#This Row],[City]],extra_data!$A$1:$B$945,2,FALSE)</f>
        <v>Zuid-Holland</v>
      </c>
      <c r="M3521" t="s">
        <v>578</v>
      </c>
      <c r="N3521" s="3">
        <v>875000</v>
      </c>
    </row>
    <row r="3522" spans="12:14" x14ac:dyDescent="0.25">
      <c r="L3522" t="str">
        <f>VLOOKUP(Table2[[#This Row],[City]],extra_data!$A$1:$B$945,2,FALSE)</f>
        <v>Utrecht</v>
      </c>
      <c r="M3522" t="s">
        <v>1647</v>
      </c>
      <c r="N3522" s="3">
        <v>795000</v>
      </c>
    </row>
    <row r="3523" spans="12:14" x14ac:dyDescent="0.25">
      <c r="L3523" t="str">
        <f>VLOOKUP(Table2[[#This Row],[City]],extra_data!$A$1:$B$945,2,FALSE)</f>
        <v>Noord-Holland</v>
      </c>
      <c r="M3523" t="s">
        <v>174</v>
      </c>
      <c r="N3523" s="3">
        <v>695000</v>
      </c>
    </row>
    <row r="3524" spans="12:14" x14ac:dyDescent="0.25">
      <c r="L3524" t="str">
        <f>VLOOKUP(Table2[[#This Row],[City]],extra_data!$A$1:$B$945,2,FALSE)</f>
        <v>Noord-Holland</v>
      </c>
      <c r="M3524" t="s">
        <v>879</v>
      </c>
      <c r="N3524" s="3">
        <v>1295000</v>
      </c>
    </row>
    <row r="3525" spans="12:14" x14ac:dyDescent="0.25">
      <c r="L3525" t="str">
        <f>VLOOKUP(Table2[[#This Row],[City]],extra_data!$A$1:$B$945,2,FALSE)</f>
        <v>Noord-Brabant</v>
      </c>
      <c r="M3525" t="s">
        <v>780</v>
      </c>
      <c r="N3525" s="3">
        <v>675000</v>
      </c>
    </row>
    <row r="3526" spans="12:14" x14ac:dyDescent="0.25">
      <c r="L3526" t="str">
        <f>VLOOKUP(Table2[[#This Row],[City]],extra_data!$A$1:$B$945,2,FALSE)</f>
        <v>Noord-Brabant</v>
      </c>
      <c r="M3526" t="s">
        <v>1147</v>
      </c>
      <c r="N3526" s="3">
        <v>595000</v>
      </c>
    </row>
    <row r="3527" spans="12:14" x14ac:dyDescent="0.25">
      <c r="L3527" t="str">
        <f>VLOOKUP(Table2[[#This Row],[City]],extra_data!$A$1:$B$945,2,FALSE)</f>
        <v>Zuid-Holland</v>
      </c>
      <c r="M3527" t="s">
        <v>684</v>
      </c>
      <c r="N3527" s="3">
        <v>1099000</v>
      </c>
    </row>
    <row r="3528" spans="12:14" x14ac:dyDescent="0.25">
      <c r="L3528" t="str">
        <f>VLOOKUP(Table2[[#This Row],[City]],extra_data!$A$1:$B$945,2,FALSE)</f>
        <v>Noord-Brabant</v>
      </c>
      <c r="M3528" t="s">
        <v>1003</v>
      </c>
      <c r="N3528" s="3">
        <v>475000</v>
      </c>
    </row>
    <row r="3529" spans="12:14" x14ac:dyDescent="0.25">
      <c r="L3529" t="str">
        <f>VLOOKUP(Table2[[#This Row],[City]],extra_data!$A$1:$B$945,2,FALSE)</f>
        <v>Overijssel</v>
      </c>
      <c r="M3529" t="s">
        <v>457</v>
      </c>
      <c r="N3529" s="3">
        <v>550000</v>
      </c>
    </row>
    <row r="3530" spans="12:14" x14ac:dyDescent="0.25">
      <c r="L3530" t="str">
        <f>VLOOKUP(Table2[[#This Row],[City]],extra_data!$A$1:$B$945,2,FALSE)</f>
        <v>Gelderland</v>
      </c>
      <c r="M3530" t="s">
        <v>677</v>
      </c>
      <c r="N3530" s="3">
        <v>435000</v>
      </c>
    </row>
    <row r="3531" spans="12:14" x14ac:dyDescent="0.25">
      <c r="L3531" t="str">
        <f>VLOOKUP(Table2[[#This Row],[City]],extra_data!$A$1:$B$945,2,FALSE)</f>
        <v>Groningen</v>
      </c>
      <c r="M3531" t="s">
        <v>1627</v>
      </c>
      <c r="N3531" s="3">
        <v>250000</v>
      </c>
    </row>
    <row r="3532" spans="12:14" x14ac:dyDescent="0.25">
      <c r="L3532" t="str">
        <f>VLOOKUP(Table2[[#This Row],[City]],extra_data!$A$1:$B$945,2,FALSE)</f>
        <v>Noord-Brabant</v>
      </c>
      <c r="M3532" t="s">
        <v>97</v>
      </c>
      <c r="N3532" s="3">
        <v>599000</v>
      </c>
    </row>
    <row r="3533" spans="12:14" x14ac:dyDescent="0.25">
      <c r="L3533" t="str">
        <f>VLOOKUP(Table2[[#This Row],[City]],extra_data!$A$1:$B$945,2,FALSE)</f>
        <v>Zuid-Holland</v>
      </c>
      <c r="M3533" t="s">
        <v>36</v>
      </c>
      <c r="N3533" s="3">
        <v>975000</v>
      </c>
    </row>
    <row r="3534" spans="12:14" x14ac:dyDescent="0.25">
      <c r="L3534" t="str">
        <f>VLOOKUP(Table2[[#This Row],[City]],extra_data!$A$1:$B$945,2,FALSE)</f>
        <v>Gelderland</v>
      </c>
      <c r="M3534" t="s">
        <v>622</v>
      </c>
      <c r="N3534" s="3">
        <v>565000</v>
      </c>
    </row>
    <row r="3535" spans="12:14" x14ac:dyDescent="0.25">
      <c r="L3535" t="str">
        <f>VLOOKUP(Table2[[#This Row],[City]],extra_data!$A$1:$B$945,2,FALSE)</f>
        <v>Zuid-Holland</v>
      </c>
      <c r="M3535" t="s">
        <v>750</v>
      </c>
      <c r="N3535" s="3">
        <v>1375000</v>
      </c>
    </row>
    <row r="3536" spans="12:14" x14ac:dyDescent="0.25">
      <c r="L3536" t="str">
        <f>VLOOKUP(Table2[[#This Row],[City]],extra_data!$A$1:$B$945,2,FALSE)</f>
        <v>Noord-Brabant</v>
      </c>
      <c r="M3536" t="s">
        <v>608</v>
      </c>
      <c r="N3536" s="3">
        <v>698000</v>
      </c>
    </row>
    <row r="3537" spans="12:14" x14ac:dyDescent="0.25">
      <c r="L3537" t="str">
        <f>VLOOKUP(Table2[[#This Row],[City]],extra_data!$A$1:$B$945,2,FALSE)</f>
        <v>Noord-Holland</v>
      </c>
      <c r="M3537" t="s">
        <v>230</v>
      </c>
      <c r="N3537" s="3">
        <v>795000</v>
      </c>
    </row>
    <row r="3538" spans="12:14" x14ac:dyDescent="0.25">
      <c r="L3538" t="str">
        <f>VLOOKUP(Table2[[#This Row],[City]],extra_data!$A$1:$B$945,2,FALSE)</f>
        <v>Overijssel</v>
      </c>
      <c r="M3538" t="s">
        <v>391</v>
      </c>
      <c r="N3538" s="3">
        <v>575000</v>
      </c>
    </row>
    <row r="3539" spans="12:14" x14ac:dyDescent="0.25">
      <c r="L3539" t="str">
        <f>VLOOKUP(Table2[[#This Row],[City]],extra_data!$A$1:$B$945,2,FALSE)</f>
        <v>Noord-Brabant</v>
      </c>
      <c r="M3539" t="s">
        <v>82</v>
      </c>
      <c r="N3539" s="3">
        <v>440000</v>
      </c>
    </row>
    <row r="3540" spans="12:14" x14ac:dyDescent="0.25">
      <c r="L3540" t="str">
        <f>VLOOKUP(Table2[[#This Row],[City]],extra_data!$A$1:$B$945,2,FALSE)</f>
        <v>Gelderland</v>
      </c>
      <c r="M3540" t="s">
        <v>677</v>
      </c>
      <c r="N3540" s="3">
        <v>395000</v>
      </c>
    </row>
    <row r="3541" spans="12:14" x14ac:dyDescent="0.25">
      <c r="L3541" t="str">
        <f>VLOOKUP(Table2[[#This Row],[City]],extra_data!$A$1:$B$945,2,FALSE)</f>
        <v>Noord-Holland</v>
      </c>
      <c r="M3541" t="s">
        <v>490</v>
      </c>
      <c r="N3541" s="3">
        <v>895000</v>
      </c>
    </row>
    <row r="3542" spans="12:14" x14ac:dyDescent="0.25">
      <c r="L3542" t="str">
        <f>VLOOKUP(Table2[[#This Row],[City]],extra_data!$A$1:$B$945,2,FALSE)</f>
        <v>Zuid-Holland</v>
      </c>
      <c r="M3542" t="s">
        <v>51</v>
      </c>
      <c r="N3542" s="3">
        <v>930000</v>
      </c>
    </row>
    <row r="3543" spans="12:14" x14ac:dyDescent="0.25">
      <c r="L3543" t="str">
        <f>VLOOKUP(Table2[[#This Row],[City]],extra_data!$A$1:$B$945,2,FALSE)</f>
        <v>Gelderland</v>
      </c>
      <c r="M3543" t="s">
        <v>622</v>
      </c>
      <c r="N3543" s="3">
        <v>525000</v>
      </c>
    </row>
    <row r="3544" spans="12:14" x14ac:dyDescent="0.25">
      <c r="L3544" t="str">
        <f>VLOOKUP(Table2[[#This Row],[City]],extra_data!$A$1:$B$945,2,FALSE)</f>
        <v>Utrecht</v>
      </c>
      <c r="M3544" t="s">
        <v>571</v>
      </c>
      <c r="N3544" s="3">
        <v>875000</v>
      </c>
    </row>
    <row r="3545" spans="12:14" x14ac:dyDescent="0.25">
      <c r="L3545" t="str">
        <f>VLOOKUP(Table2[[#This Row],[City]],extra_data!$A$1:$B$945,2,FALSE)</f>
        <v>Overijssel</v>
      </c>
      <c r="M3545" t="s">
        <v>1397</v>
      </c>
      <c r="N3545" s="3">
        <v>549500</v>
      </c>
    </row>
    <row r="3546" spans="12:14" x14ac:dyDescent="0.25">
      <c r="L3546" t="str">
        <f>VLOOKUP(Table2[[#This Row],[City]],extra_data!$A$1:$B$945,2,FALSE)</f>
        <v>Noord-Holland</v>
      </c>
      <c r="M3546" t="s">
        <v>168</v>
      </c>
      <c r="N3546" s="3">
        <v>650000</v>
      </c>
    </row>
    <row r="3547" spans="12:14" x14ac:dyDescent="0.25">
      <c r="L3547" t="str">
        <f>VLOOKUP(Table2[[#This Row],[City]],extra_data!$A$1:$B$945,2,FALSE)</f>
        <v>Zeeland</v>
      </c>
      <c r="M3547" t="s">
        <v>327</v>
      </c>
      <c r="N3547" s="3">
        <v>650000</v>
      </c>
    </row>
    <row r="3548" spans="12:14" x14ac:dyDescent="0.25">
      <c r="L3548" t="str">
        <f>VLOOKUP(Table2[[#This Row],[City]],extra_data!$A$1:$B$945,2,FALSE)</f>
        <v>Noord-Holland</v>
      </c>
      <c r="M3548" t="s">
        <v>359</v>
      </c>
      <c r="N3548" s="3">
        <v>925000</v>
      </c>
    </row>
    <row r="3549" spans="12:14" x14ac:dyDescent="0.25">
      <c r="L3549" t="str">
        <f>VLOOKUP(Table2[[#This Row],[City]],extra_data!$A$1:$B$945,2,FALSE)</f>
        <v>Gelderland</v>
      </c>
      <c r="M3549" t="s">
        <v>329</v>
      </c>
      <c r="N3549" s="3">
        <v>498000</v>
      </c>
    </row>
    <row r="3550" spans="12:14" x14ac:dyDescent="0.25">
      <c r="L3550" t="str">
        <f>VLOOKUP(Table2[[#This Row],[City]],extra_data!$A$1:$B$945,2,FALSE)</f>
        <v>Noord-Brabant</v>
      </c>
      <c r="M3550" t="s">
        <v>702</v>
      </c>
      <c r="N3550" s="3">
        <v>619000</v>
      </c>
    </row>
    <row r="3551" spans="12:14" x14ac:dyDescent="0.25">
      <c r="L3551" t="str">
        <f>VLOOKUP(Table2[[#This Row],[City]],extra_data!$A$1:$B$945,2,FALSE)</f>
        <v>Overijssel</v>
      </c>
      <c r="M3551" t="s">
        <v>125</v>
      </c>
      <c r="N3551" s="3">
        <v>549000</v>
      </c>
    </row>
    <row r="3552" spans="12:14" x14ac:dyDescent="0.25">
      <c r="L3552" t="str">
        <f>VLOOKUP(Table2[[#This Row],[City]],extra_data!$A$1:$B$945,2,FALSE)</f>
        <v>Flevoland</v>
      </c>
      <c r="M3552" t="s">
        <v>120</v>
      </c>
      <c r="N3552" s="3">
        <v>1050000</v>
      </c>
    </row>
    <row r="3553" spans="12:14" x14ac:dyDescent="0.25">
      <c r="L3553" t="str">
        <f>VLOOKUP(Table2[[#This Row],[City]],extra_data!$A$1:$B$945,2,FALSE)</f>
        <v>Zuid-Holland</v>
      </c>
      <c r="M3553" t="s">
        <v>108</v>
      </c>
      <c r="N3553" s="3">
        <v>525000</v>
      </c>
    </row>
    <row r="3554" spans="12:14" x14ac:dyDescent="0.25">
      <c r="L3554" t="str">
        <f>VLOOKUP(Table2[[#This Row],[City]],extra_data!$A$1:$B$945,2,FALSE)</f>
        <v>Zuid-Holland</v>
      </c>
      <c r="M3554" t="s">
        <v>854</v>
      </c>
      <c r="N3554" s="3">
        <v>895000</v>
      </c>
    </row>
    <row r="3555" spans="12:14" x14ac:dyDescent="0.25">
      <c r="L3555" t="str">
        <f>VLOOKUP(Table2[[#This Row],[City]],extra_data!$A$1:$B$945,2,FALSE)</f>
        <v>Noord-Brabant</v>
      </c>
      <c r="M3555" t="s">
        <v>551</v>
      </c>
      <c r="N3555" s="3">
        <v>659000</v>
      </c>
    </row>
    <row r="3556" spans="12:14" x14ac:dyDescent="0.25">
      <c r="L3556" t="str">
        <f>VLOOKUP(Table2[[#This Row],[City]],extra_data!$A$1:$B$945,2,FALSE)</f>
        <v>Zuid-Holland</v>
      </c>
      <c r="M3556" t="s">
        <v>360</v>
      </c>
      <c r="N3556" s="3">
        <v>400000</v>
      </c>
    </row>
    <row r="3557" spans="12:14" x14ac:dyDescent="0.25">
      <c r="L3557" t="str">
        <f>VLOOKUP(Table2[[#This Row],[City]],extra_data!$A$1:$B$945,2,FALSE)</f>
        <v>Overijssel</v>
      </c>
      <c r="M3557" t="s">
        <v>332</v>
      </c>
      <c r="N3557" s="3">
        <v>875000</v>
      </c>
    </row>
    <row r="3558" spans="12:14" x14ac:dyDescent="0.25">
      <c r="L3558" t="str">
        <f>VLOOKUP(Table2[[#This Row],[City]],extra_data!$A$1:$B$945,2,FALSE)</f>
        <v>Noord-Brabant</v>
      </c>
      <c r="M3558" t="s">
        <v>718</v>
      </c>
      <c r="N3558" s="3">
        <v>500000</v>
      </c>
    </row>
    <row r="3559" spans="12:14" x14ac:dyDescent="0.25">
      <c r="L3559" t="str">
        <f>VLOOKUP(Table2[[#This Row],[City]],extra_data!$A$1:$B$945,2,FALSE)</f>
        <v>Gelderland</v>
      </c>
      <c r="M3559" t="s">
        <v>100</v>
      </c>
      <c r="N3559" s="3">
        <v>425000</v>
      </c>
    </row>
    <row r="3560" spans="12:14" x14ac:dyDescent="0.25">
      <c r="L3560" t="str">
        <f>VLOOKUP(Table2[[#This Row],[City]],extra_data!$A$1:$B$945,2,FALSE)</f>
        <v>Noord-Brabant</v>
      </c>
      <c r="M3560" t="s">
        <v>143</v>
      </c>
      <c r="N3560" s="3">
        <v>575000</v>
      </c>
    </row>
    <row r="3561" spans="12:14" x14ac:dyDescent="0.25">
      <c r="L3561" t="str">
        <f>VLOOKUP(Table2[[#This Row],[City]],extra_data!$A$1:$B$945,2,FALSE)</f>
        <v>Zeeland</v>
      </c>
      <c r="M3561" t="s">
        <v>206</v>
      </c>
      <c r="N3561" s="3">
        <v>699000</v>
      </c>
    </row>
    <row r="3562" spans="12:14" x14ac:dyDescent="0.25">
      <c r="L3562" t="str">
        <f>VLOOKUP(Table2[[#This Row],[City]],extra_data!$A$1:$B$945,2,FALSE)</f>
        <v>Noord-Brabant</v>
      </c>
      <c r="M3562" t="s">
        <v>180</v>
      </c>
      <c r="N3562" s="3">
        <v>798000</v>
      </c>
    </row>
    <row r="3563" spans="12:14" x14ac:dyDescent="0.25">
      <c r="L3563" t="str">
        <f>VLOOKUP(Table2[[#This Row],[City]],extra_data!$A$1:$B$945,2,FALSE)</f>
        <v>Noord-Brabant</v>
      </c>
      <c r="M3563" t="s">
        <v>326</v>
      </c>
      <c r="N3563" s="3">
        <v>729000</v>
      </c>
    </row>
    <row r="3564" spans="12:14" x14ac:dyDescent="0.25">
      <c r="L3564" t="str">
        <f>VLOOKUP(Table2[[#This Row],[City]],extra_data!$A$1:$B$945,2,FALSE)</f>
        <v>Groningen</v>
      </c>
      <c r="M3564" t="s">
        <v>271</v>
      </c>
      <c r="N3564" s="3">
        <v>599000</v>
      </c>
    </row>
    <row r="3565" spans="12:14" x14ac:dyDescent="0.25">
      <c r="L3565" t="str">
        <f>VLOOKUP(Table2[[#This Row],[City]],extra_data!$A$1:$B$945,2,FALSE)</f>
        <v>Overijssel</v>
      </c>
      <c r="M3565" t="s">
        <v>1221</v>
      </c>
      <c r="N3565" s="3">
        <v>600000</v>
      </c>
    </row>
    <row r="3566" spans="12:14" x14ac:dyDescent="0.25">
      <c r="L3566" t="str">
        <f>VLOOKUP(Table2[[#This Row],[City]],extra_data!$A$1:$B$945,2,FALSE)</f>
        <v>Gelderland</v>
      </c>
      <c r="M3566" t="s">
        <v>316</v>
      </c>
      <c r="N3566" s="3">
        <v>399000</v>
      </c>
    </row>
    <row r="3567" spans="12:14" x14ac:dyDescent="0.25">
      <c r="L3567" t="str">
        <f>VLOOKUP(Table2[[#This Row],[City]],extra_data!$A$1:$B$945,2,FALSE)</f>
        <v>Drenthe</v>
      </c>
      <c r="M3567" t="s">
        <v>163</v>
      </c>
      <c r="N3567" s="3">
        <v>325000</v>
      </c>
    </row>
    <row r="3568" spans="12:14" x14ac:dyDescent="0.25">
      <c r="L3568" t="str">
        <f>VLOOKUP(Table2[[#This Row],[City]],extra_data!$A$1:$B$945,2,FALSE)</f>
        <v>Limburg</v>
      </c>
      <c r="M3568" t="s">
        <v>288</v>
      </c>
      <c r="N3568" s="3">
        <v>275000</v>
      </c>
    </row>
    <row r="3569" spans="12:14" x14ac:dyDescent="0.25">
      <c r="L3569" t="str">
        <f>VLOOKUP(Table2[[#This Row],[City]],extra_data!$A$1:$B$945,2,FALSE)</f>
        <v>Gelderland</v>
      </c>
      <c r="M3569" t="s">
        <v>1333</v>
      </c>
      <c r="N3569" s="3">
        <v>510000</v>
      </c>
    </row>
    <row r="3570" spans="12:14" x14ac:dyDescent="0.25">
      <c r="L3570" t="str">
        <f>VLOOKUP(Table2[[#This Row],[City]],extra_data!$A$1:$B$945,2,FALSE)</f>
        <v>Gelderland</v>
      </c>
      <c r="M3570" t="s">
        <v>376</v>
      </c>
      <c r="N3570" s="3">
        <v>559000</v>
      </c>
    </row>
    <row r="3571" spans="12:14" x14ac:dyDescent="0.25">
      <c r="L3571" t="str">
        <f>VLOOKUP(Table2[[#This Row],[City]],extra_data!$A$1:$B$945,2,FALSE)</f>
        <v>Limburg</v>
      </c>
      <c r="M3571" t="s">
        <v>343</v>
      </c>
      <c r="N3571" s="3">
        <v>485000</v>
      </c>
    </row>
    <row r="3572" spans="12:14" x14ac:dyDescent="0.25">
      <c r="L3572" t="str">
        <f>VLOOKUP(Table2[[#This Row],[City]],extra_data!$A$1:$B$945,2,FALSE)</f>
        <v>Gelderland</v>
      </c>
      <c r="M3572" t="s">
        <v>1618</v>
      </c>
      <c r="N3572" s="3">
        <v>495000</v>
      </c>
    </row>
    <row r="3573" spans="12:14" x14ac:dyDescent="0.25">
      <c r="L3573" t="str">
        <f>VLOOKUP(Table2[[#This Row],[City]],extra_data!$A$1:$B$945,2,FALSE)</f>
        <v>Noord-Brabant</v>
      </c>
      <c r="M3573" t="s">
        <v>105</v>
      </c>
      <c r="N3573" s="3">
        <v>535000</v>
      </c>
    </row>
    <row r="3574" spans="12:14" x14ac:dyDescent="0.25">
      <c r="L3574" t="str">
        <f>VLOOKUP(Table2[[#This Row],[City]],extra_data!$A$1:$B$945,2,FALSE)</f>
        <v>Gelderland</v>
      </c>
      <c r="M3574" t="s">
        <v>376</v>
      </c>
      <c r="N3574" s="3">
        <v>775000</v>
      </c>
    </row>
    <row r="3575" spans="12:14" x14ac:dyDescent="0.25">
      <c r="L3575" t="str">
        <f>VLOOKUP(Table2[[#This Row],[City]],extra_data!$A$1:$B$945,2,FALSE)</f>
        <v>Zeeland</v>
      </c>
      <c r="M3575" t="s">
        <v>645</v>
      </c>
      <c r="N3575" s="3">
        <v>365000</v>
      </c>
    </row>
    <row r="3576" spans="12:14" x14ac:dyDescent="0.25">
      <c r="L3576" t="str">
        <f>VLOOKUP(Table2[[#This Row],[City]],extra_data!$A$1:$B$945,2,FALSE)</f>
        <v>Noord-Holland</v>
      </c>
      <c r="M3576" t="s">
        <v>333</v>
      </c>
      <c r="N3576" s="3">
        <v>925000</v>
      </c>
    </row>
    <row r="3577" spans="12:14" x14ac:dyDescent="0.25">
      <c r="L3577" t="str">
        <f>VLOOKUP(Table2[[#This Row],[City]],extra_data!$A$1:$B$945,2,FALSE)</f>
        <v>Noord-Brabant</v>
      </c>
      <c r="M3577" t="s">
        <v>408</v>
      </c>
      <c r="N3577" s="3">
        <v>489000</v>
      </c>
    </row>
    <row r="3578" spans="12:14" x14ac:dyDescent="0.25">
      <c r="L3578" t="str">
        <f>VLOOKUP(Table2[[#This Row],[City]],extra_data!$A$1:$B$945,2,FALSE)</f>
        <v>Zuid-Holland</v>
      </c>
      <c r="M3578" t="s">
        <v>282</v>
      </c>
      <c r="N3578" s="3">
        <v>815000</v>
      </c>
    </row>
    <row r="3579" spans="12:14" x14ac:dyDescent="0.25">
      <c r="L3579" t="str">
        <f>VLOOKUP(Table2[[#This Row],[City]],extra_data!$A$1:$B$945,2,FALSE)</f>
        <v>Gelderland</v>
      </c>
      <c r="M3579" t="s">
        <v>547</v>
      </c>
      <c r="N3579" s="3">
        <v>950000</v>
      </c>
    </row>
    <row r="3580" spans="12:14" x14ac:dyDescent="0.25">
      <c r="L3580" t="str">
        <f>VLOOKUP(Table2[[#This Row],[City]],extra_data!$A$1:$B$945,2,FALSE)</f>
        <v>Noord-Holland</v>
      </c>
      <c r="M3580" t="s">
        <v>879</v>
      </c>
      <c r="N3580" s="3">
        <v>945000</v>
      </c>
    </row>
    <row r="3581" spans="12:14" x14ac:dyDescent="0.25">
      <c r="L3581" t="str">
        <f>VLOOKUP(Table2[[#This Row],[City]],extra_data!$A$1:$B$945,2,FALSE)</f>
        <v>Noord-Holland</v>
      </c>
      <c r="M3581" t="s">
        <v>1520</v>
      </c>
      <c r="N3581" s="3">
        <v>975000</v>
      </c>
    </row>
    <row r="3582" spans="12:14" x14ac:dyDescent="0.25">
      <c r="L3582" t="str">
        <f>VLOOKUP(Table2[[#This Row],[City]],extra_data!$A$1:$B$945,2,FALSE)</f>
        <v>Drenthe</v>
      </c>
      <c r="M3582" t="s">
        <v>202</v>
      </c>
      <c r="N3582" s="3">
        <v>400000</v>
      </c>
    </row>
    <row r="3583" spans="12:14" x14ac:dyDescent="0.25">
      <c r="L3583" t="str">
        <f>VLOOKUP(Table2[[#This Row],[City]],extra_data!$A$1:$B$945,2,FALSE)</f>
        <v>Noord-Brabant</v>
      </c>
      <c r="M3583" t="s">
        <v>701</v>
      </c>
      <c r="N3583" s="3">
        <v>425000</v>
      </c>
    </row>
    <row r="3584" spans="12:14" x14ac:dyDescent="0.25">
      <c r="L3584" t="str">
        <f>VLOOKUP(Table2[[#This Row],[City]],extra_data!$A$1:$B$945,2,FALSE)</f>
        <v>Drenthe</v>
      </c>
      <c r="M3584" t="s">
        <v>202</v>
      </c>
      <c r="N3584" s="3">
        <v>315000</v>
      </c>
    </row>
    <row r="3585" spans="12:14" x14ac:dyDescent="0.25">
      <c r="L3585" t="str">
        <f>VLOOKUP(Table2[[#This Row],[City]],extra_data!$A$1:$B$945,2,FALSE)</f>
        <v>Zuid-Holland</v>
      </c>
      <c r="M3585" t="s">
        <v>23</v>
      </c>
      <c r="N3585" s="3">
        <v>699000</v>
      </c>
    </row>
    <row r="3586" spans="12:14" x14ac:dyDescent="0.25">
      <c r="L3586" t="str">
        <f>VLOOKUP(Table2[[#This Row],[City]],extra_data!$A$1:$B$945,2,FALSE)</f>
        <v>Gelderland</v>
      </c>
      <c r="M3586" t="s">
        <v>596</v>
      </c>
      <c r="N3586" s="3">
        <v>350000</v>
      </c>
    </row>
    <row r="3587" spans="12:14" x14ac:dyDescent="0.25">
      <c r="L3587" t="str">
        <f>VLOOKUP(Table2[[#This Row],[City]],extra_data!$A$1:$B$945,2,FALSE)</f>
        <v>Drenthe</v>
      </c>
      <c r="M3587" t="s">
        <v>781</v>
      </c>
      <c r="N3587" s="3">
        <v>275000</v>
      </c>
    </row>
    <row r="3588" spans="12:14" x14ac:dyDescent="0.25">
      <c r="L3588" t="str">
        <f>VLOOKUP(Table2[[#This Row],[City]],extra_data!$A$1:$B$945,2,FALSE)</f>
        <v>Gelderland</v>
      </c>
      <c r="M3588" t="s">
        <v>1197</v>
      </c>
      <c r="N3588" s="3">
        <v>575000</v>
      </c>
    </row>
    <row r="3589" spans="12:14" x14ac:dyDescent="0.25">
      <c r="L3589" t="str">
        <f>VLOOKUP(Table2[[#This Row],[City]],extra_data!$A$1:$B$945,2,FALSE)</f>
        <v>Limburg</v>
      </c>
      <c r="M3589" t="s">
        <v>1646</v>
      </c>
      <c r="N3589" s="3">
        <v>459000</v>
      </c>
    </row>
    <row r="3590" spans="12:14" x14ac:dyDescent="0.25">
      <c r="L3590" t="str">
        <f>VLOOKUP(Table2[[#This Row],[City]],extra_data!$A$1:$B$945,2,FALSE)</f>
        <v>Utrecht</v>
      </c>
      <c r="M3590" t="s">
        <v>805</v>
      </c>
      <c r="N3590" s="3">
        <v>620000</v>
      </c>
    </row>
    <row r="3591" spans="12:14" x14ac:dyDescent="0.25">
      <c r="L3591" t="str">
        <f>VLOOKUP(Table2[[#This Row],[City]],extra_data!$A$1:$B$945,2,FALSE)</f>
        <v>Utrecht</v>
      </c>
      <c r="M3591" t="s">
        <v>805</v>
      </c>
      <c r="N3591" s="3">
        <v>620000</v>
      </c>
    </row>
    <row r="3592" spans="12:14" x14ac:dyDescent="0.25">
      <c r="L3592" t="str">
        <f>VLOOKUP(Table2[[#This Row],[City]],extra_data!$A$1:$B$945,2,FALSE)</f>
        <v>Zuid-Holland</v>
      </c>
      <c r="M3592" t="s">
        <v>893</v>
      </c>
      <c r="N3592" s="3">
        <v>825000</v>
      </c>
    </row>
    <row r="3593" spans="12:14" x14ac:dyDescent="0.25">
      <c r="L3593" t="str">
        <f>VLOOKUP(Table2[[#This Row],[City]],extra_data!$A$1:$B$945,2,FALSE)</f>
        <v>Gelderland</v>
      </c>
      <c r="M3593" t="s">
        <v>744</v>
      </c>
      <c r="N3593" s="3">
        <v>289000</v>
      </c>
    </row>
    <row r="3594" spans="12:14" x14ac:dyDescent="0.25">
      <c r="L3594" t="str">
        <f>VLOOKUP(Table2[[#This Row],[City]],extra_data!$A$1:$B$945,2,FALSE)</f>
        <v>Noord-Brabant</v>
      </c>
      <c r="M3594" t="s">
        <v>438</v>
      </c>
      <c r="N3594" s="3">
        <v>689000</v>
      </c>
    </row>
    <row r="3595" spans="12:14" x14ac:dyDescent="0.25">
      <c r="L3595" t="str">
        <f>VLOOKUP(Table2[[#This Row],[City]],extra_data!$A$1:$B$945,2,FALSE)</f>
        <v>Noord-Brabant</v>
      </c>
      <c r="M3595" t="s">
        <v>608</v>
      </c>
      <c r="N3595" s="3">
        <v>599000</v>
      </c>
    </row>
    <row r="3596" spans="12:14" x14ac:dyDescent="0.25">
      <c r="L3596" t="str">
        <f>VLOOKUP(Table2[[#This Row],[City]],extra_data!$A$1:$B$945,2,FALSE)</f>
        <v>Overijssel</v>
      </c>
      <c r="M3596" t="s">
        <v>1397</v>
      </c>
      <c r="N3596" s="3">
        <v>400000</v>
      </c>
    </row>
    <row r="3597" spans="12:14" x14ac:dyDescent="0.25">
      <c r="L3597" t="str">
        <f>VLOOKUP(Table2[[#This Row],[City]],extra_data!$A$1:$B$945,2,FALSE)</f>
        <v>Noord-Brabant</v>
      </c>
      <c r="M3597" t="s">
        <v>473</v>
      </c>
      <c r="N3597" s="3">
        <v>535000</v>
      </c>
    </row>
    <row r="3598" spans="12:14" x14ac:dyDescent="0.25">
      <c r="L3598" t="str">
        <f>VLOOKUP(Table2[[#This Row],[City]],extra_data!$A$1:$B$945,2,FALSE)</f>
        <v>Noord-Brabant</v>
      </c>
      <c r="M3598" t="s">
        <v>796</v>
      </c>
      <c r="N3598" s="3">
        <v>600000</v>
      </c>
    </row>
    <row r="3599" spans="12:14" x14ac:dyDescent="0.25">
      <c r="L3599" t="str">
        <f>VLOOKUP(Table2[[#This Row],[City]],extra_data!$A$1:$B$945,2,FALSE)</f>
        <v>Noord-Brabant</v>
      </c>
      <c r="M3599" t="s">
        <v>917</v>
      </c>
      <c r="N3599" s="3">
        <v>350000</v>
      </c>
    </row>
    <row r="3600" spans="12:14" x14ac:dyDescent="0.25">
      <c r="L3600" t="str">
        <f>VLOOKUP(Table2[[#This Row],[City]],extra_data!$A$1:$B$945,2,FALSE)</f>
        <v>Noord-Brabant</v>
      </c>
      <c r="M3600" t="s">
        <v>1115</v>
      </c>
      <c r="N3600" s="3">
        <v>600000</v>
      </c>
    </row>
    <row r="3601" spans="12:14" x14ac:dyDescent="0.25">
      <c r="L3601" t="str">
        <f>VLOOKUP(Table2[[#This Row],[City]],extra_data!$A$1:$B$945,2,FALSE)</f>
        <v>Noord-Brabant</v>
      </c>
      <c r="M3601" t="s">
        <v>438</v>
      </c>
      <c r="N3601" s="3">
        <v>590000</v>
      </c>
    </row>
    <row r="3602" spans="12:14" x14ac:dyDescent="0.25">
      <c r="L3602" t="str">
        <f>VLOOKUP(Table2[[#This Row],[City]],extra_data!$A$1:$B$945,2,FALSE)</f>
        <v>Noord-Holland</v>
      </c>
      <c r="M3602" t="s">
        <v>60</v>
      </c>
      <c r="N3602" s="3">
        <v>1200000</v>
      </c>
    </row>
    <row r="3603" spans="12:14" x14ac:dyDescent="0.25">
      <c r="L3603" t="str">
        <f>VLOOKUP(Table2[[#This Row],[City]],extra_data!$A$1:$B$945,2,FALSE)</f>
        <v>Noord-Brabant</v>
      </c>
      <c r="M3603" t="s">
        <v>326</v>
      </c>
      <c r="N3603" s="3">
        <v>639000</v>
      </c>
    </row>
    <row r="3604" spans="12:14" x14ac:dyDescent="0.25">
      <c r="L3604" t="str">
        <f>VLOOKUP(Table2[[#This Row],[City]],extra_data!$A$1:$B$945,2,FALSE)</f>
        <v>Noord-Brabant</v>
      </c>
      <c r="M3604" t="s">
        <v>326</v>
      </c>
      <c r="N3604" s="3">
        <v>639000</v>
      </c>
    </row>
    <row r="3605" spans="12:14" x14ac:dyDescent="0.25">
      <c r="L3605" t="str">
        <f>VLOOKUP(Table2[[#This Row],[City]],extra_data!$A$1:$B$945,2,FALSE)</f>
        <v>Utrecht</v>
      </c>
      <c r="M3605" t="s">
        <v>237</v>
      </c>
      <c r="N3605" s="3">
        <v>500000</v>
      </c>
    </row>
    <row r="3606" spans="12:14" x14ac:dyDescent="0.25">
      <c r="L3606" t="str">
        <f>VLOOKUP(Table2[[#This Row],[City]],extra_data!$A$1:$B$945,2,FALSE)</f>
        <v>Utrecht</v>
      </c>
      <c r="M3606" t="s">
        <v>805</v>
      </c>
      <c r="N3606" s="3">
        <v>895000</v>
      </c>
    </row>
    <row r="3607" spans="12:14" x14ac:dyDescent="0.25">
      <c r="L3607" t="str">
        <f>VLOOKUP(Table2[[#This Row],[City]],extra_data!$A$1:$B$945,2,FALSE)</f>
        <v>Noord-Brabant</v>
      </c>
      <c r="M3607" t="s">
        <v>473</v>
      </c>
      <c r="N3607" s="3">
        <v>849000</v>
      </c>
    </row>
    <row r="3608" spans="12:14" x14ac:dyDescent="0.25">
      <c r="L3608" t="str">
        <f>VLOOKUP(Table2[[#This Row],[City]],extra_data!$A$1:$B$945,2,FALSE)</f>
        <v>Noord-Brabant</v>
      </c>
      <c r="M3608" t="s">
        <v>701</v>
      </c>
      <c r="N3608" s="3">
        <v>695000</v>
      </c>
    </row>
    <row r="3609" spans="12:14" x14ac:dyDescent="0.25">
      <c r="L3609" t="str">
        <f>VLOOKUP(Table2[[#This Row],[City]],extra_data!$A$1:$B$945,2,FALSE)</f>
        <v>Noord-Holland</v>
      </c>
      <c r="M3609" t="s">
        <v>1472</v>
      </c>
      <c r="N3609" s="3">
        <v>795000</v>
      </c>
    </row>
    <row r="3610" spans="12:14" x14ac:dyDescent="0.25">
      <c r="L3610" t="str">
        <f>VLOOKUP(Table2[[#This Row],[City]],extra_data!$A$1:$B$945,2,FALSE)</f>
        <v>Noord-Holland</v>
      </c>
      <c r="M3610" t="s">
        <v>230</v>
      </c>
      <c r="N3610" s="3">
        <v>975000</v>
      </c>
    </row>
    <row r="3611" spans="12:14" x14ac:dyDescent="0.25">
      <c r="L3611" t="str">
        <f>VLOOKUP(Table2[[#This Row],[City]],extra_data!$A$1:$B$945,2,FALSE)</f>
        <v>Groningen</v>
      </c>
      <c r="M3611" t="s">
        <v>1627</v>
      </c>
      <c r="N3611" s="3">
        <v>215000</v>
      </c>
    </row>
    <row r="3612" spans="12:14" x14ac:dyDescent="0.25">
      <c r="L3612" t="str">
        <f>VLOOKUP(Table2[[#This Row],[City]],extra_data!$A$1:$B$945,2,FALSE)</f>
        <v>Drenthe</v>
      </c>
      <c r="M3612" t="s">
        <v>163</v>
      </c>
      <c r="N3612" s="3">
        <v>635000</v>
      </c>
    </row>
    <row r="3613" spans="12:14" x14ac:dyDescent="0.25">
      <c r="L3613" t="str">
        <f>VLOOKUP(Table2[[#This Row],[City]],extra_data!$A$1:$B$945,2,FALSE)</f>
        <v>Drenthe</v>
      </c>
      <c r="M3613" t="s">
        <v>202</v>
      </c>
      <c r="N3613" s="3">
        <v>369500</v>
      </c>
    </row>
    <row r="3614" spans="12:14" x14ac:dyDescent="0.25">
      <c r="L3614" t="str">
        <f>VLOOKUP(Table2[[#This Row],[City]],extra_data!$A$1:$B$945,2,FALSE)</f>
        <v>Gelderland</v>
      </c>
      <c r="M3614" t="s">
        <v>331</v>
      </c>
      <c r="N3614" s="3">
        <v>749000</v>
      </c>
    </row>
    <row r="3615" spans="12:14" x14ac:dyDescent="0.25">
      <c r="L3615" t="str">
        <f>VLOOKUP(Table2[[#This Row],[City]],extra_data!$A$1:$B$945,2,FALSE)</f>
        <v>Noord-Brabant</v>
      </c>
      <c r="M3615" t="s">
        <v>105</v>
      </c>
      <c r="N3615" s="3">
        <v>995000</v>
      </c>
    </row>
    <row r="3616" spans="12:14" x14ac:dyDescent="0.25">
      <c r="L3616" t="str">
        <f>VLOOKUP(Table2[[#This Row],[City]],extra_data!$A$1:$B$945,2,FALSE)</f>
        <v>Noord-Holland</v>
      </c>
      <c r="M3616" t="s">
        <v>194</v>
      </c>
      <c r="N3616" s="3">
        <v>869000</v>
      </c>
    </row>
    <row r="3617" spans="12:14" x14ac:dyDescent="0.25">
      <c r="L3617" t="str">
        <f>VLOOKUP(Table2[[#This Row],[City]],extra_data!$A$1:$B$945,2,FALSE)</f>
        <v>Noord-Brabant</v>
      </c>
      <c r="M3617" t="s">
        <v>161</v>
      </c>
      <c r="N3617" s="3">
        <v>700000</v>
      </c>
    </row>
    <row r="3618" spans="12:14" x14ac:dyDescent="0.25">
      <c r="L3618" t="str">
        <f>VLOOKUP(Table2[[#This Row],[City]],extra_data!$A$1:$B$945,2,FALSE)</f>
        <v>Gelderland</v>
      </c>
      <c r="M3618" t="s">
        <v>329</v>
      </c>
      <c r="N3618" s="3">
        <v>725000</v>
      </c>
    </row>
    <row r="3619" spans="12:14" x14ac:dyDescent="0.25">
      <c r="L3619" t="str">
        <f>VLOOKUP(Table2[[#This Row],[City]],extra_data!$A$1:$B$945,2,FALSE)</f>
        <v>Noord-Brabant</v>
      </c>
      <c r="M3619" t="s">
        <v>105</v>
      </c>
      <c r="N3619" s="3">
        <v>1050000</v>
      </c>
    </row>
    <row r="3620" spans="12:14" x14ac:dyDescent="0.25">
      <c r="L3620" t="str">
        <f>VLOOKUP(Table2[[#This Row],[City]],extra_data!$A$1:$B$945,2,FALSE)</f>
        <v>Gelderland</v>
      </c>
      <c r="M3620" t="s">
        <v>242</v>
      </c>
      <c r="N3620" s="3">
        <v>975000</v>
      </c>
    </row>
    <row r="3621" spans="12:14" x14ac:dyDescent="0.25">
      <c r="L3621" t="str">
        <f>VLOOKUP(Table2[[#This Row],[City]],extra_data!$A$1:$B$945,2,FALSE)</f>
        <v>Zuid-Holland</v>
      </c>
      <c r="M3621" t="s">
        <v>295</v>
      </c>
      <c r="N3621" s="3">
        <v>1050000</v>
      </c>
    </row>
    <row r="3622" spans="12:14" x14ac:dyDescent="0.25">
      <c r="L3622" t="str">
        <f>VLOOKUP(Table2[[#This Row],[City]],extra_data!$A$1:$B$945,2,FALSE)</f>
        <v>Noord-Holland</v>
      </c>
      <c r="M3622" t="s">
        <v>230</v>
      </c>
      <c r="N3622" s="3">
        <v>1159000</v>
      </c>
    </row>
    <row r="3623" spans="12:14" x14ac:dyDescent="0.25">
      <c r="L3623" t="str">
        <f>VLOOKUP(Table2[[#This Row],[City]],extra_data!$A$1:$B$945,2,FALSE)</f>
        <v>Utrecht</v>
      </c>
      <c r="M3623" t="s">
        <v>805</v>
      </c>
      <c r="N3623" s="3">
        <v>899000</v>
      </c>
    </row>
    <row r="3624" spans="12:14" x14ac:dyDescent="0.25">
      <c r="L3624" t="str">
        <f>VLOOKUP(Table2[[#This Row],[City]],extra_data!$A$1:$B$945,2,FALSE)</f>
        <v>Limburg</v>
      </c>
      <c r="M3624" t="s">
        <v>1054</v>
      </c>
      <c r="N3624" s="3">
        <v>779000</v>
      </c>
    </row>
    <row r="3625" spans="12:14" x14ac:dyDescent="0.25">
      <c r="L3625" t="str">
        <f>VLOOKUP(Table2[[#This Row],[City]],extra_data!$A$1:$B$945,2,FALSE)</f>
        <v>Gelderland</v>
      </c>
      <c r="M3625" t="s">
        <v>100</v>
      </c>
      <c r="N3625" s="3">
        <v>650000</v>
      </c>
    </row>
    <row r="3626" spans="12:14" x14ac:dyDescent="0.25">
      <c r="L3626" t="str">
        <f>VLOOKUP(Table2[[#This Row],[City]],extra_data!$A$1:$B$945,2,FALSE)</f>
        <v>Gelderland</v>
      </c>
      <c r="M3626" t="s">
        <v>69</v>
      </c>
      <c r="N3626" s="3">
        <v>539000</v>
      </c>
    </row>
    <row r="3627" spans="12:14" x14ac:dyDescent="0.25">
      <c r="L3627" t="str">
        <f>VLOOKUP(Table2[[#This Row],[City]],extra_data!$A$1:$B$945,2,FALSE)</f>
        <v>Zuid-Holland</v>
      </c>
      <c r="M3627" t="s">
        <v>1505</v>
      </c>
      <c r="N3627" s="3">
        <v>645000</v>
      </c>
    </row>
    <row r="3628" spans="12:14" x14ac:dyDescent="0.25">
      <c r="L3628" t="str">
        <f>VLOOKUP(Table2[[#This Row],[City]],extra_data!$A$1:$B$945,2,FALSE)</f>
        <v>Noord-Brabant</v>
      </c>
      <c r="M3628" t="s">
        <v>803</v>
      </c>
      <c r="N3628" s="3">
        <v>825000</v>
      </c>
    </row>
    <row r="3629" spans="12:14" x14ac:dyDescent="0.25">
      <c r="L3629" t="str">
        <f>VLOOKUP(Table2[[#This Row],[City]],extra_data!$A$1:$B$945,2,FALSE)</f>
        <v>Noord-Brabant</v>
      </c>
      <c r="M3629" t="s">
        <v>233</v>
      </c>
      <c r="N3629" s="3">
        <v>695000</v>
      </c>
    </row>
    <row r="3630" spans="12:14" x14ac:dyDescent="0.25">
      <c r="L3630" t="str">
        <f>VLOOKUP(Table2[[#This Row],[City]],extra_data!$A$1:$B$945,2,FALSE)</f>
        <v>Noord-Brabant</v>
      </c>
      <c r="M3630" t="s">
        <v>473</v>
      </c>
      <c r="N3630" s="3">
        <v>775000</v>
      </c>
    </row>
    <row r="3631" spans="12:14" x14ac:dyDescent="0.25">
      <c r="L3631" t="str">
        <f>VLOOKUP(Table2[[#This Row],[City]],extra_data!$A$1:$B$945,2,FALSE)</f>
        <v>Noord-Brabant</v>
      </c>
      <c r="M3631" t="s">
        <v>1141</v>
      </c>
      <c r="N3631" s="3">
        <v>750000</v>
      </c>
    </row>
    <row r="3632" spans="12:14" x14ac:dyDescent="0.25">
      <c r="L3632" t="str">
        <f>VLOOKUP(Table2[[#This Row],[City]],extra_data!$A$1:$B$945,2,FALSE)</f>
        <v>Utrecht</v>
      </c>
      <c r="M3632" t="s">
        <v>1191</v>
      </c>
      <c r="N3632" s="3">
        <v>1150000</v>
      </c>
    </row>
    <row r="3633" spans="12:14" x14ac:dyDescent="0.25">
      <c r="L3633" t="str">
        <f>VLOOKUP(Table2[[#This Row],[City]],extra_data!$A$1:$B$945,2,FALSE)</f>
        <v>Noord-Holland</v>
      </c>
      <c r="M3633" t="s">
        <v>384</v>
      </c>
      <c r="N3633" s="3">
        <v>800000</v>
      </c>
    </row>
    <row r="3634" spans="12:14" x14ac:dyDescent="0.25">
      <c r="L3634" t="str">
        <f>VLOOKUP(Table2[[#This Row],[City]],extra_data!$A$1:$B$945,2,FALSE)</f>
        <v>Drenthe</v>
      </c>
      <c r="M3634" t="s">
        <v>202</v>
      </c>
      <c r="N3634" s="3">
        <v>415000</v>
      </c>
    </row>
    <row r="3635" spans="12:14" x14ac:dyDescent="0.25">
      <c r="L3635" t="str">
        <f>VLOOKUP(Table2[[#This Row],[City]],extra_data!$A$1:$B$945,2,FALSE)</f>
        <v>Noord-Holland</v>
      </c>
      <c r="M3635" t="s">
        <v>1031</v>
      </c>
      <c r="N3635" s="3">
        <v>1250000</v>
      </c>
    </row>
    <row r="3636" spans="12:14" x14ac:dyDescent="0.25">
      <c r="L3636" t="str">
        <f>VLOOKUP(Table2[[#This Row],[City]],extra_data!$A$1:$B$945,2,FALSE)</f>
        <v>Zuid-Holland</v>
      </c>
      <c r="M3636" t="s">
        <v>51</v>
      </c>
      <c r="N3636" s="3">
        <v>839000</v>
      </c>
    </row>
    <row r="3637" spans="12:14" x14ac:dyDescent="0.25">
      <c r="L3637" t="str">
        <f>VLOOKUP(Table2[[#This Row],[City]],extra_data!$A$1:$B$945,2,FALSE)</f>
        <v>Overijssel</v>
      </c>
      <c r="M3637" t="s">
        <v>391</v>
      </c>
      <c r="N3637" s="3">
        <v>298000</v>
      </c>
    </row>
    <row r="3638" spans="12:14" x14ac:dyDescent="0.25">
      <c r="L3638" t="str">
        <f>VLOOKUP(Table2[[#This Row],[City]],extra_data!$A$1:$B$945,2,FALSE)</f>
        <v>Noord-Brabant</v>
      </c>
      <c r="M3638" t="s">
        <v>366</v>
      </c>
      <c r="N3638" s="3">
        <v>650000</v>
      </c>
    </row>
    <row r="3639" spans="12:14" x14ac:dyDescent="0.25">
      <c r="L3639" t="str">
        <f>VLOOKUP(Table2[[#This Row],[City]],extra_data!$A$1:$B$945,2,FALSE)</f>
        <v>Utrecht</v>
      </c>
      <c r="M3639" t="s">
        <v>1576</v>
      </c>
      <c r="N3639" s="3">
        <v>598000</v>
      </c>
    </row>
    <row r="3640" spans="12:14" x14ac:dyDescent="0.25">
      <c r="L3640" t="str">
        <f>VLOOKUP(Table2[[#This Row],[City]],extra_data!$A$1:$B$945,2,FALSE)</f>
        <v>Overijssel</v>
      </c>
      <c r="M3640" t="s">
        <v>474</v>
      </c>
      <c r="N3640" s="3">
        <v>489000</v>
      </c>
    </row>
    <row r="3641" spans="12:14" x14ac:dyDescent="0.25">
      <c r="L3641" t="str">
        <f>VLOOKUP(Table2[[#This Row],[City]],extra_data!$A$1:$B$945,2,FALSE)</f>
        <v>Zuid-Holland</v>
      </c>
      <c r="M3641" t="s">
        <v>646</v>
      </c>
      <c r="N3641" s="3">
        <v>1450000</v>
      </c>
    </row>
    <row r="3642" spans="12:14" x14ac:dyDescent="0.25">
      <c r="L3642" t="str">
        <f>VLOOKUP(Table2[[#This Row],[City]],extra_data!$A$1:$B$945,2,FALSE)</f>
        <v>Noord-Holland</v>
      </c>
      <c r="M3642" t="s">
        <v>168</v>
      </c>
      <c r="N3642" s="3">
        <v>400000</v>
      </c>
    </row>
    <row r="3643" spans="12:14" x14ac:dyDescent="0.25">
      <c r="L3643" t="str">
        <f>VLOOKUP(Table2[[#This Row],[City]],extra_data!$A$1:$B$945,2,FALSE)</f>
        <v>Overijssel</v>
      </c>
      <c r="M3643" t="s">
        <v>474</v>
      </c>
      <c r="N3643" s="3">
        <v>595000</v>
      </c>
    </row>
    <row r="3644" spans="12:14" x14ac:dyDescent="0.25">
      <c r="L3644" t="str">
        <f>VLOOKUP(Table2[[#This Row],[City]],extra_data!$A$1:$B$945,2,FALSE)</f>
        <v>Limburg</v>
      </c>
      <c r="M3644" t="s">
        <v>1856</v>
      </c>
      <c r="N3644" s="3">
        <v>650000</v>
      </c>
    </row>
    <row r="3645" spans="12:14" x14ac:dyDescent="0.25">
      <c r="L3645" t="str">
        <f>VLOOKUP(Table2[[#This Row],[City]],extra_data!$A$1:$B$945,2,FALSE)</f>
        <v>Gelderland</v>
      </c>
      <c r="M3645" t="s">
        <v>1710</v>
      </c>
      <c r="N3645" s="3">
        <v>475000</v>
      </c>
    </row>
    <row r="3646" spans="12:14" x14ac:dyDescent="0.25">
      <c r="L3646" t="str">
        <f>VLOOKUP(Table2[[#This Row],[City]],extra_data!$A$1:$B$945,2,FALSE)</f>
        <v>Drenthe</v>
      </c>
      <c r="M3646" t="s">
        <v>781</v>
      </c>
      <c r="N3646" s="3">
        <v>525000</v>
      </c>
    </row>
    <row r="3647" spans="12:14" x14ac:dyDescent="0.25">
      <c r="L3647" t="str">
        <f>VLOOKUP(Table2[[#This Row],[City]],extra_data!$A$1:$B$945,2,FALSE)</f>
        <v>Gelderland</v>
      </c>
      <c r="M3647" t="s">
        <v>422</v>
      </c>
      <c r="N3647" s="3">
        <v>549500</v>
      </c>
    </row>
    <row r="3648" spans="12:14" x14ac:dyDescent="0.25">
      <c r="L3648" t="str">
        <f>VLOOKUP(Table2[[#This Row],[City]],extra_data!$A$1:$B$945,2,FALSE)</f>
        <v>Utrecht</v>
      </c>
      <c r="M3648" t="s">
        <v>1159</v>
      </c>
      <c r="N3648" s="3">
        <v>895000</v>
      </c>
    </row>
    <row r="3649" spans="12:14" x14ac:dyDescent="0.25">
      <c r="L3649" t="str">
        <f>VLOOKUP(Table2[[#This Row],[City]],extra_data!$A$1:$B$945,2,FALSE)</f>
        <v>Noord-Brabant</v>
      </c>
      <c r="M3649" t="s">
        <v>91</v>
      </c>
      <c r="N3649" s="3">
        <v>800000</v>
      </c>
    </row>
    <row r="3650" spans="12:14" x14ac:dyDescent="0.25">
      <c r="L3650" t="str">
        <f>VLOOKUP(Table2[[#This Row],[City]],extra_data!$A$1:$B$945,2,FALSE)</f>
        <v>Overijssel</v>
      </c>
      <c r="M3650" t="s">
        <v>659</v>
      </c>
      <c r="N3650" s="3">
        <v>450000</v>
      </c>
    </row>
    <row r="3651" spans="12:14" x14ac:dyDescent="0.25">
      <c r="L3651" t="str">
        <f>VLOOKUP(Table2[[#This Row],[City]],extra_data!$A$1:$B$945,2,FALSE)</f>
        <v>Noord-Holland</v>
      </c>
      <c r="M3651" t="s">
        <v>1697</v>
      </c>
      <c r="N3651" s="3">
        <v>750000</v>
      </c>
    </row>
    <row r="3652" spans="12:14" x14ac:dyDescent="0.25">
      <c r="L3652" t="str">
        <f>VLOOKUP(Table2[[#This Row],[City]],extra_data!$A$1:$B$945,2,FALSE)</f>
        <v>Noord-Holland</v>
      </c>
      <c r="M3652" t="s">
        <v>690</v>
      </c>
      <c r="N3652" s="3">
        <v>1495000</v>
      </c>
    </row>
    <row r="3653" spans="12:14" x14ac:dyDescent="0.25">
      <c r="L3653" t="str">
        <f>VLOOKUP(Table2[[#This Row],[City]],extra_data!$A$1:$B$945,2,FALSE)</f>
        <v>Overijssel</v>
      </c>
      <c r="M3653" t="s">
        <v>644</v>
      </c>
      <c r="N3653" s="3">
        <v>645000</v>
      </c>
    </row>
    <row r="3654" spans="12:14" x14ac:dyDescent="0.25">
      <c r="L3654" t="str">
        <f>VLOOKUP(Table2[[#This Row],[City]],extra_data!$A$1:$B$945,2,FALSE)</f>
        <v>Drenthe</v>
      </c>
      <c r="M3654" t="s">
        <v>1143</v>
      </c>
      <c r="N3654" s="3">
        <v>175000</v>
      </c>
    </row>
    <row r="3655" spans="12:14" x14ac:dyDescent="0.25">
      <c r="L3655" t="str">
        <f>VLOOKUP(Table2[[#This Row],[City]],extra_data!$A$1:$B$945,2,FALSE)</f>
        <v>Gelderland</v>
      </c>
      <c r="M3655" t="s">
        <v>1096</v>
      </c>
      <c r="N3655" s="3">
        <v>549000</v>
      </c>
    </row>
    <row r="3656" spans="12:14" x14ac:dyDescent="0.25">
      <c r="L3656" t="str">
        <f>VLOOKUP(Table2[[#This Row],[City]],extra_data!$A$1:$B$945,2,FALSE)</f>
        <v>Noord-Brabant</v>
      </c>
      <c r="M3656" t="s">
        <v>481</v>
      </c>
      <c r="N3656" s="3">
        <v>585000</v>
      </c>
    </row>
    <row r="3657" spans="12:14" x14ac:dyDescent="0.25">
      <c r="L3657" t="str">
        <f>VLOOKUP(Table2[[#This Row],[City]],extra_data!$A$1:$B$945,2,FALSE)</f>
        <v>Overijssel</v>
      </c>
      <c r="M3657" t="s">
        <v>332</v>
      </c>
      <c r="N3657" s="3">
        <v>925000</v>
      </c>
    </row>
    <row r="3658" spans="12:14" x14ac:dyDescent="0.25">
      <c r="L3658" t="str">
        <f>VLOOKUP(Table2[[#This Row],[City]],extra_data!$A$1:$B$945,2,FALSE)</f>
        <v>Zuid-Holland</v>
      </c>
      <c r="M3658" t="s">
        <v>750</v>
      </c>
      <c r="N3658" s="3">
        <v>1295000</v>
      </c>
    </row>
    <row r="3659" spans="12:14" x14ac:dyDescent="0.25">
      <c r="L3659" t="str">
        <f>VLOOKUP(Table2[[#This Row],[City]],extra_data!$A$1:$B$945,2,FALSE)</f>
        <v>Noord-Brabant</v>
      </c>
      <c r="M3659" t="s">
        <v>780</v>
      </c>
      <c r="N3659" s="3">
        <v>700000</v>
      </c>
    </row>
    <row r="3660" spans="12:14" x14ac:dyDescent="0.25">
      <c r="L3660" t="str">
        <f>VLOOKUP(Table2[[#This Row],[City]],extra_data!$A$1:$B$945,2,FALSE)</f>
        <v>Noord-Brabant</v>
      </c>
      <c r="M3660" t="s">
        <v>430</v>
      </c>
      <c r="N3660" s="3">
        <v>550000</v>
      </c>
    </row>
    <row r="3661" spans="12:14" x14ac:dyDescent="0.25">
      <c r="L3661" t="str">
        <f>VLOOKUP(Table2[[#This Row],[City]],extra_data!$A$1:$B$945,2,FALSE)</f>
        <v>Zuid-Holland</v>
      </c>
      <c r="M3661" t="s">
        <v>465</v>
      </c>
      <c r="N3661" s="3">
        <v>995000</v>
      </c>
    </row>
    <row r="3662" spans="12:14" x14ac:dyDescent="0.25">
      <c r="L3662" t="str">
        <f>VLOOKUP(Table2[[#This Row],[City]],extra_data!$A$1:$B$945,2,FALSE)</f>
        <v>Noord-Brabant</v>
      </c>
      <c r="M3662" t="s">
        <v>481</v>
      </c>
      <c r="N3662" s="3">
        <v>569000</v>
      </c>
    </row>
    <row r="3663" spans="12:14" x14ac:dyDescent="0.25">
      <c r="L3663" t="str">
        <f>VLOOKUP(Table2[[#This Row],[City]],extra_data!$A$1:$B$945,2,FALSE)</f>
        <v>Gelderland</v>
      </c>
      <c r="M3663" t="s">
        <v>916</v>
      </c>
      <c r="N3663" s="3">
        <v>650000</v>
      </c>
    </row>
    <row r="3664" spans="12:14" x14ac:dyDescent="0.25">
      <c r="L3664" t="str">
        <f>VLOOKUP(Table2[[#This Row],[City]],extra_data!$A$1:$B$945,2,FALSE)</f>
        <v>Utrecht</v>
      </c>
      <c r="M3664" t="s">
        <v>579</v>
      </c>
      <c r="N3664" s="3">
        <v>798500</v>
      </c>
    </row>
    <row r="3665" spans="12:14" x14ac:dyDescent="0.25">
      <c r="L3665" t="str">
        <f>VLOOKUP(Table2[[#This Row],[City]],extra_data!$A$1:$B$945,2,FALSE)</f>
        <v>Utrecht</v>
      </c>
      <c r="M3665" t="s">
        <v>896</v>
      </c>
      <c r="N3665" s="3">
        <v>645000</v>
      </c>
    </row>
    <row r="3666" spans="12:14" x14ac:dyDescent="0.25">
      <c r="L3666" t="str">
        <f>VLOOKUP(Table2[[#This Row],[City]],extra_data!$A$1:$B$945,2,FALSE)</f>
        <v>Overijssel</v>
      </c>
      <c r="M3666" t="s">
        <v>1397</v>
      </c>
      <c r="N3666" s="3">
        <v>559000</v>
      </c>
    </row>
    <row r="3667" spans="12:14" x14ac:dyDescent="0.25">
      <c r="L3667" t="str">
        <f>VLOOKUP(Table2[[#This Row],[City]],extra_data!$A$1:$B$945,2,FALSE)</f>
        <v>Utrecht</v>
      </c>
      <c r="M3667" t="s">
        <v>336</v>
      </c>
      <c r="N3667" s="3">
        <v>900000</v>
      </c>
    </row>
    <row r="3668" spans="12:14" x14ac:dyDescent="0.25">
      <c r="L3668" t="str">
        <f>VLOOKUP(Table2[[#This Row],[City]],extra_data!$A$1:$B$945,2,FALSE)</f>
        <v>Overijssel</v>
      </c>
      <c r="M3668" t="s">
        <v>350</v>
      </c>
      <c r="N3668" s="3">
        <v>500000</v>
      </c>
    </row>
    <row r="3669" spans="12:14" x14ac:dyDescent="0.25">
      <c r="L3669" t="str">
        <f>VLOOKUP(Table2[[#This Row],[City]],extra_data!$A$1:$B$945,2,FALSE)</f>
        <v>Zuid-Holland</v>
      </c>
      <c r="M3669" t="s">
        <v>648</v>
      </c>
      <c r="N3669" s="3">
        <v>500000</v>
      </c>
    </row>
    <row r="3670" spans="12:14" x14ac:dyDescent="0.25">
      <c r="L3670" t="str">
        <f>VLOOKUP(Table2[[#This Row],[City]],extra_data!$A$1:$B$945,2,FALSE)</f>
        <v>Overijssel</v>
      </c>
      <c r="M3670" t="s">
        <v>644</v>
      </c>
      <c r="N3670" s="3">
        <v>550000</v>
      </c>
    </row>
    <row r="3671" spans="12:14" x14ac:dyDescent="0.25">
      <c r="L3671" t="str">
        <f>VLOOKUP(Table2[[#This Row],[City]],extra_data!$A$1:$B$945,2,FALSE)</f>
        <v>Zeeland</v>
      </c>
      <c r="M3671" t="s">
        <v>645</v>
      </c>
      <c r="N3671" s="3">
        <v>395000</v>
      </c>
    </row>
    <row r="3672" spans="12:14" x14ac:dyDescent="0.25">
      <c r="L3672" t="str">
        <f>VLOOKUP(Table2[[#This Row],[City]],extra_data!$A$1:$B$945,2,FALSE)</f>
        <v>Groningen</v>
      </c>
      <c r="M3672" t="s">
        <v>756</v>
      </c>
      <c r="N3672" s="3">
        <v>475000</v>
      </c>
    </row>
    <row r="3673" spans="12:14" x14ac:dyDescent="0.25">
      <c r="L3673" t="str">
        <f>VLOOKUP(Table2[[#This Row],[City]],extra_data!$A$1:$B$945,2,FALSE)</f>
        <v>Noord-Holland</v>
      </c>
      <c r="M3673" t="s">
        <v>60</v>
      </c>
      <c r="N3673" s="3">
        <v>2250000</v>
      </c>
    </row>
    <row r="3674" spans="12:14" x14ac:dyDescent="0.25">
      <c r="L3674" t="str">
        <f>VLOOKUP(Table2[[#This Row],[City]],extra_data!$A$1:$B$945,2,FALSE)</f>
        <v>Noord-Brabant</v>
      </c>
      <c r="M3674" t="s">
        <v>161</v>
      </c>
      <c r="N3674" s="3">
        <v>805000</v>
      </c>
    </row>
    <row r="3675" spans="12:14" x14ac:dyDescent="0.25">
      <c r="L3675" t="str">
        <f>VLOOKUP(Table2[[#This Row],[City]],extra_data!$A$1:$B$945,2,FALSE)</f>
        <v>Noord-Brabant</v>
      </c>
      <c r="M3675" t="s">
        <v>627</v>
      </c>
      <c r="N3675" s="3">
        <v>550000</v>
      </c>
    </row>
    <row r="3676" spans="12:14" x14ac:dyDescent="0.25">
      <c r="L3676" t="str">
        <f>VLOOKUP(Table2[[#This Row],[City]],extra_data!$A$1:$B$945,2,FALSE)</f>
        <v>Noord-Holland</v>
      </c>
      <c r="M3676" t="s">
        <v>415</v>
      </c>
      <c r="N3676" s="3">
        <v>645000</v>
      </c>
    </row>
    <row r="3677" spans="12:14" x14ac:dyDescent="0.25">
      <c r="L3677" t="str">
        <f>VLOOKUP(Table2[[#This Row],[City]],extra_data!$A$1:$B$945,2,FALSE)</f>
        <v>Noord-Holland</v>
      </c>
      <c r="M3677" t="s">
        <v>973</v>
      </c>
      <c r="N3677" s="3">
        <v>715000</v>
      </c>
    </row>
    <row r="3678" spans="12:14" x14ac:dyDescent="0.25">
      <c r="L3678" t="str">
        <f>VLOOKUP(Table2[[#This Row],[City]],extra_data!$A$1:$B$945,2,FALSE)</f>
        <v>Noord-Brabant</v>
      </c>
      <c r="M3678" t="s">
        <v>841</v>
      </c>
      <c r="N3678" s="3">
        <v>715000</v>
      </c>
    </row>
    <row r="3679" spans="12:14" x14ac:dyDescent="0.25">
      <c r="L3679" t="str">
        <f>VLOOKUP(Table2[[#This Row],[City]],extra_data!$A$1:$B$945,2,FALSE)</f>
        <v>Zuid-Holland</v>
      </c>
      <c r="M3679" t="s">
        <v>51</v>
      </c>
      <c r="N3679" s="3">
        <v>895000</v>
      </c>
    </row>
    <row r="3680" spans="12:14" x14ac:dyDescent="0.25">
      <c r="L3680" t="str">
        <f>VLOOKUP(Table2[[#This Row],[City]],extra_data!$A$1:$B$945,2,FALSE)</f>
        <v>Zuid-Holland</v>
      </c>
      <c r="M3680" t="s">
        <v>1601</v>
      </c>
      <c r="N3680" s="3">
        <v>749000</v>
      </c>
    </row>
    <row r="3681" spans="12:14" x14ac:dyDescent="0.25">
      <c r="L3681" t="str">
        <f>VLOOKUP(Table2[[#This Row],[City]],extra_data!$A$1:$B$945,2,FALSE)</f>
        <v>Zuid-Holland</v>
      </c>
      <c r="M3681" t="s">
        <v>711</v>
      </c>
      <c r="N3681" s="3">
        <v>570000</v>
      </c>
    </row>
    <row r="3682" spans="12:14" x14ac:dyDescent="0.25">
      <c r="L3682" t="str">
        <f>VLOOKUP(Table2[[#This Row],[City]],extra_data!$A$1:$B$945,2,FALSE)</f>
        <v>Groningen</v>
      </c>
      <c r="M3682" t="s">
        <v>1294</v>
      </c>
      <c r="N3682" s="3">
        <v>315000</v>
      </c>
    </row>
    <row r="3683" spans="12:14" x14ac:dyDescent="0.25">
      <c r="L3683" t="str">
        <f>VLOOKUP(Table2[[#This Row],[City]],extra_data!$A$1:$B$945,2,FALSE)</f>
        <v>Gelderland</v>
      </c>
      <c r="M3683" t="s">
        <v>368</v>
      </c>
      <c r="N3683" s="3">
        <v>449000</v>
      </c>
    </row>
    <row r="3684" spans="12:14" x14ac:dyDescent="0.25">
      <c r="L3684" t="str">
        <f>VLOOKUP(Table2[[#This Row],[City]],extra_data!$A$1:$B$945,2,FALSE)</f>
        <v>Utrecht</v>
      </c>
      <c r="M3684" t="s">
        <v>216</v>
      </c>
      <c r="N3684" s="3">
        <v>490000</v>
      </c>
    </row>
    <row r="3685" spans="12:14" x14ac:dyDescent="0.25">
      <c r="L3685" t="str">
        <f>VLOOKUP(Table2[[#This Row],[City]],extra_data!$A$1:$B$945,2,FALSE)</f>
        <v>Drenthe</v>
      </c>
      <c r="M3685" t="s">
        <v>409</v>
      </c>
      <c r="N3685" s="3">
        <v>525000</v>
      </c>
    </row>
    <row r="3686" spans="12:14" x14ac:dyDescent="0.25">
      <c r="L3686" t="str">
        <f>VLOOKUP(Table2[[#This Row],[City]],extra_data!$A$1:$B$945,2,FALSE)</f>
        <v>Zuid-Holland</v>
      </c>
      <c r="M3686" t="s">
        <v>566</v>
      </c>
      <c r="N3686" s="3">
        <v>750000</v>
      </c>
    </row>
    <row r="3687" spans="12:14" x14ac:dyDescent="0.25">
      <c r="L3687" t="str">
        <f>VLOOKUP(Table2[[#This Row],[City]],extra_data!$A$1:$B$945,2,FALSE)</f>
        <v>Utrecht</v>
      </c>
      <c r="M3687" t="s">
        <v>770</v>
      </c>
      <c r="N3687" s="3">
        <v>1300000</v>
      </c>
    </row>
    <row r="3688" spans="12:14" x14ac:dyDescent="0.25">
      <c r="L3688" t="str">
        <f>VLOOKUP(Table2[[#This Row],[City]],extra_data!$A$1:$B$945,2,FALSE)</f>
        <v>Noord-Holland</v>
      </c>
      <c r="M3688" t="s">
        <v>678</v>
      </c>
      <c r="N3688" s="3">
        <v>995000</v>
      </c>
    </row>
    <row r="3689" spans="12:14" x14ac:dyDescent="0.25">
      <c r="L3689" t="str">
        <f>VLOOKUP(Table2[[#This Row],[City]],extra_data!$A$1:$B$945,2,FALSE)</f>
        <v>Gelderland</v>
      </c>
      <c r="M3689" t="s">
        <v>1252</v>
      </c>
      <c r="N3689" s="3">
        <v>635000</v>
      </c>
    </row>
    <row r="3690" spans="12:14" x14ac:dyDescent="0.25">
      <c r="L3690" t="str">
        <f>VLOOKUP(Table2[[#This Row],[City]],extra_data!$A$1:$B$945,2,FALSE)</f>
        <v>Zuid-Holland</v>
      </c>
      <c r="M3690" t="s">
        <v>234</v>
      </c>
      <c r="N3690" s="3">
        <v>1175000</v>
      </c>
    </row>
    <row r="3691" spans="12:14" x14ac:dyDescent="0.25">
      <c r="L3691" t="str">
        <f>VLOOKUP(Table2[[#This Row],[City]],extra_data!$A$1:$B$945,2,FALSE)</f>
        <v>Flevoland</v>
      </c>
      <c r="M3691" t="s">
        <v>120</v>
      </c>
      <c r="N3691" s="3">
        <v>943000</v>
      </c>
    </row>
    <row r="3692" spans="12:14" x14ac:dyDescent="0.25">
      <c r="L3692" t="str">
        <f>VLOOKUP(Table2[[#This Row],[City]],extra_data!$A$1:$B$945,2,FALSE)</f>
        <v>Limburg</v>
      </c>
      <c r="M3692" t="s">
        <v>487</v>
      </c>
      <c r="N3692" s="3">
        <v>549000</v>
      </c>
    </row>
    <row r="3693" spans="12:14" x14ac:dyDescent="0.25">
      <c r="L3693" t="str">
        <f>VLOOKUP(Table2[[#This Row],[City]],extra_data!$A$1:$B$945,2,FALSE)</f>
        <v>Noord-Brabant</v>
      </c>
      <c r="M3693" t="s">
        <v>582</v>
      </c>
      <c r="N3693" s="3">
        <v>675000</v>
      </c>
    </row>
    <row r="3694" spans="12:14" x14ac:dyDescent="0.25">
      <c r="L3694" t="str">
        <f>VLOOKUP(Table2[[#This Row],[City]],extra_data!$A$1:$B$945,2,FALSE)</f>
        <v>Drenthe</v>
      </c>
      <c r="M3694" t="s">
        <v>781</v>
      </c>
      <c r="N3694" s="3">
        <v>475000</v>
      </c>
    </row>
    <row r="3695" spans="12:14" x14ac:dyDescent="0.25">
      <c r="L3695" t="str">
        <f>VLOOKUP(Table2[[#This Row],[City]],extra_data!$A$1:$B$945,2,FALSE)</f>
        <v>Noord-Brabant</v>
      </c>
      <c r="M3695" t="s">
        <v>1049</v>
      </c>
      <c r="N3695" s="3">
        <v>620000</v>
      </c>
    </row>
    <row r="3696" spans="12:14" x14ac:dyDescent="0.25">
      <c r="L3696" t="str">
        <f>VLOOKUP(Table2[[#This Row],[City]],extra_data!$A$1:$B$945,2,FALSE)</f>
        <v>Noord-Holland</v>
      </c>
      <c r="M3696" t="s">
        <v>374</v>
      </c>
      <c r="N3696" s="3">
        <v>587000</v>
      </c>
    </row>
    <row r="3697" spans="12:14" x14ac:dyDescent="0.25">
      <c r="L3697" t="str">
        <f>VLOOKUP(Table2[[#This Row],[City]],extra_data!$A$1:$B$945,2,FALSE)</f>
        <v>Gelderland</v>
      </c>
      <c r="M3697" t="s">
        <v>1091</v>
      </c>
      <c r="N3697" s="3">
        <v>415000</v>
      </c>
    </row>
    <row r="3698" spans="12:14" x14ac:dyDescent="0.25">
      <c r="L3698" t="str">
        <f>VLOOKUP(Table2[[#This Row],[City]],extra_data!$A$1:$B$945,2,FALSE)</f>
        <v>Limburg</v>
      </c>
      <c r="M3698" t="s">
        <v>416</v>
      </c>
      <c r="N3698" s="3">
        <v>825000</v>
      </c>
    </row>
    <row r="3699" spans="12:14" x14ac:dyDescent="0.25">
      <c r="L3699" t="str">
        <f>VLOOKUP(Table2[[#This Row],[City]],extra_data!$A$1:$B$945,2,FALSE)</f>
        <v>Noord-Brabant</v>
      </c>
      <c r="M3699" t="s">
        <v>551</v>
      </c>
      <c r="N3699" s="3">
        <v>719000</v>
      </c>
    </row>
    <row r="3700" spans="12:14" x14ac:dyDescent="0.25">
      <c r="L3700" t="str">
        <f>VLOOKUP(Table2[[#This Row],[City]],extra_data!$A$1:$B$945,2,FALSE)</f>
        <v>Gelderland</v>
      </c>
      <c r="M3700" t="s">
        <v>319</v>
      </c>
      <c r="N3700" s="3">
        <v>465000</v>
      </c>
    </row>
    <row r="3701" spans="12:14" x14ac:dyDescent="0.25">
      <c r="L3701" t="str">
        <f>VLOOKUP(Table2[[#This Row],[City]],extra_data!$A$1:$B$945,2,FALSE)</f>
        <v>Noord-Brabant</v>
      </c>
      <c r="M3701" t="s">
        <v>91</v>
      </c>
      <c r="N3701" s="3">
        <v>695000</v>
      </c>
    </row>
    <row r="3702" spans="12:14" x14ac:dyDescent="0.25">
      <c r="L3702" t="str">
        <f>VLOOKUP(Table2[[#This Row],[City]],extra_data!$A$1:$B$945,2,FALSE)</f>
        <v>Utrecht</v>
      </c>
      <c r="M3702" t="s">
        <v>87</v>
      </c>
      <c r="N3702" s="3">
        <v>850000</v>
      </c>
    </row>
    <row r="3703" spans="12:14" x14ac:dyDescent="0.25">
      <c r="L3703" t="str">
        <f>VLOOKUP(Table2[[#This Row],[City]],extra_data!$A$1:$B$945,2,FALSE)</f>
        <v>Gelderland</v>
      </c>
      <c r="M3703" t="s">
        <v>319</v>
      </c>
      <c r="N3703" s="3">
        <v>775000</v>
      </c>
    </row>
    <row r="3704" spans="12:14" x14ac:dyDescent="0.25">
      <c r="L3704" t="str">
        <f>VLOOKUP(Table2[[#This Row],[City]],extra_data!$A$1:$B$945,2,FALSE)</f>
        <v>Overijssel</v>
      </c>
      <c r="M3704" t="s">
        <v>391</v>
      </c>
      <c r="N3704" s="3">
        <v>538000</v>
      </c>
    </row>
    <row r="3705" spans="12:14" x14ac:dyDescent="0.25">
      <c r="L3705" t="str">
        <f>VLOOKUP(Table2[[#This Row],[City]],extra_data!$A$1:$B$945,2,FALSE)</f>
        <v>Noord-Brabant</v>
      </c>
      <c r="M3705" t="s">
        <v>326</v>
      </c>
      <c r="N3705" s="3">
        <v>635000</v>
      </c>
    </row>
    <row r="3706" spans="12:14" x14ac:dyDescent="0.25">
      <c r="L3706" t="str">
        <f>VLOOKUP(Table2[[#This Row],[City]],extra_data!$A$1:$B$945,2,FALSE)</f>
        <v>Drenthe</v>
      </c>
      <c r="M3706" t="s">
        <v>655</v>
      </c>
      <c r="N3706" s="3">
        <v>585000</v>
      </c>
    </row>
    <row r="3707" spans="12:14" x14ac:dyDescent="0.25">
      <c r="L3707" t="str">
        <f>VLOOKUP(Table2[[#This Row],[City]],extra_data!$A$1:$B$945,2,FALSE)</f>
        <v>Noord-Holland</v>
      </c>
      <c r="M3707" t="s">
        <v>374</v>
      </c>
      <c r="N3707" s="3">
        <v>675000</v>
      </c>
    </row>
    <row r="3708" spans="12:14" x14ac:dyDescent="0.25">
      <c r="L3708" t="str">
        <f>VLOOKUP(Table2[[#This Row],[City]],extra_data!$A$1:$B$945,2,FALSE)</f>
        <v>Noord-Brabant</v>
      </c>
      <c r="M3708" t="s">
        <v>137</v>
      </c>
      <c r="N3708" s="3">
        <v>650000</v>
      </c>
    </row>
    <row r="3709" spans="12:14" x14ac:dyDescent="0.25">
      <c r="L3709" t="str">
        <f>VLOOKUP(Table2[[#This Row],[City]],extra_data!$A$1:$B$945,2,FALSE)</f>
        <v>Zuid-Holland</v>
      </c>
      <c r="M3709" t="s">
        <v>684</v>
      </c>
      <c r="N3709" s="3">
        <v>934000</v>
      </c>
    </row>
    <row r="3710" spans="12:14" x14ac:dyDescent="0.25">
      <c r="L3710" t="str">
        <f>VLOOKUP(Table2[[#This Row],[City]],extra_data!$A$1:$B$945,2,FALSE)</f>
        <v>Gelderland</v>
      </c>
      <c r="M3710" t="s">
        <v>804</v>
      </c>
      <c r="N3710" s="3">
        <v>695000</v>
      </c>
    </row>
    <row r="3711" spans="12:14" x14ac:dyDescent="0.25">
      <c r="L3711" t="str">
        <f>VLOOKUP(Table2[[#This Row],[City]],extra_data!$A$1:$B$945,2,FALSE)</f>
        <v>Noord-Holland</v>
      </c>
      <c r="M3711" t="s">
        <v>95</v>
      </c>
      <c r="N3711" s="3">
        <v>875000</v>
      </c>
    </row>
    <row r="3712" spans="12:14" x14ac:dyDescent="0.25">
      <c r="L3712" t="str">
        <f>VLOOKUP(Table2[[#This Row],[City]],extra_data!$A$1:$B$945,2,FALSE)</f>
        <v>Drenthe</v>
      </c>
      <c r="M3712" t="s">
        <v>605</v>
      </c>
      <c r="N3712" s="3">
        <v>399500</v>
      </c>
    </row>
    <row r="3713" spans="12:14" x14ac:dyDescent="0.25">
      <c r="L3713" t="str">
        <f>VLOOKUP(Table2[[#This Row],[City]],extra_data!$A$1:$B$945,2,FALSE)</f>
        <v>Noord-Brabant</v>
      </c>
      <c r="M3713" t="s">
        <v>97</v>
      </c>
      <c r="N3713" s="3">
        <v>495000</v>
      </c>
    </row>
    <row r="3714" spans="12:14" x14ac:dyDescent="0.25">
      <c r="L3714" t="str">
        <f>VLOOKUP(Table2[[#This Row],[City]],extra_data!$A$1:$B$945,2,FALSE)</f>
        <v>Limburg</v>
      </c>
      <c r="M3714" t="s">
        <v>375</v>
      </c>
      <c r="N3714" s="3">
        <v>475000</v>
      </c>
    </row>
    <row r="3715" spans="12:14" x14ac:dyDescent="0.25">
      <c r="L3715" t="str">
        <f>VLOOKUP(Table2[[#This Row],[City]],extra_data!$A$1:$B$945,2,FALSE)</f>
        <v>Gelderland</v>
      </c>
      <c r="M3715" t="s">
        <v>100</v>
      </c>
      <c r="N3715" s="3">
        <v>487500</v>
      </c>
    </row>
    <row r="3716" spans="12:14" x14ac:dyDescent="0.25">
      <c r="L3716" t="str">
        <f>VLOOKUP(Table2[[#This Row],[City]],extra_data!$A$1:$B$945,2,FALSE)</f>
        <v>Utrecht</v>
      </c>
      <c r="M3716" t="s">
        <v>1159</v>
      </c>
      <c r="N3716" s="3">
        <v>995000</v>
      </c>
    </row>
    <row r="3717" spans="12:14" x14ac:dyDescent="0.25">
      <c r="L3717" t="str">
        <f>VLOOKUP(Table2[[#This Row],[City]],extra_data!$A$1:$B$945,2,FALSE)</f>
        <v>Limburg</v>
      </c>
      <c r="M3717" t="s">
        <v>516</v>
      </c>
      <c r="N3717" s="3">
        <v>645000</v>
      </c>
    </row>
    <row r="3718" spans="12:14" x14ac:dyDescent="0.25">
      <c r="L3718" t="str">
        <f>VLOOKUP(Table2[[#This Row],[City]],extra_data!$A$1:$B$945,2,FALSE)</f>
        <v>Zuid-Holland</v>
      </c>
      <c r="M3718" t="s">
        <v>1525</v>
      </c>
      <c r="N3718" s="3">
        <v>895000</v>
      </c>
    </row>
    <row r="3719" spans="12:14" x14ac:dyDescent="0.25">
      <c r="L3719" t="str">
        <f>VLOOKUP(Table2[[#This Row],[City]],extra_data!$A$1:$B$945,2,FALSE)</f>
        <v>Drenthe</v>
      </c>
      <c r="M3719" t="s">
        <v>1599</v>
      </c>
      <c r="N3719" s="3">
        <v>490000</v>
      </c>
    </row>
    <row r="3720" spans="12:14" x14ac:dyDescent="0.25">
      <c r="L3720" t="str">
        <f>VLOOKUP(Table2[[#This Row],[City]],extra_data!$A$1:$B$945,2,FALSE)</f>
        <v>Zuid-Holland</v>
      </c>
      <c r="M3720" t="s">
        <v>421</v>
      </c>
      <c r="N3720" s="3">
        <v>666666</v>
      </c>
    </row>
    <row r="3721" spans="12:14" x14ac:dyDescent="0.25">
      <c r="L3721" t="str">
        <f>VLOOKUP(Table2[[#This Row],[City]],extra_data!$A$1:$B$945,2,FALSE)</f>
        <v>Gelderland</v>
      </c>
      <c r="M3721" t="s">
        <v>226</v>
      </c>
      <c r="N3721" s="3">
        <v>530000</v>
      </c>
    </row>
    <row r="3722" spans="12:14" x14ac:dyDescent="0.25">
      <c r="L3722" t="str">
        <f>VLOOKUP(Table2[[#This Row],[City]],extra_data!$A$1:$B$945,2,FALSE)</f>
        <v>Fryslân</v>
      </c>
      <c r="M3722" t="s">
        <v>1832</v>
      </c>
      <c r="N3722" s="3">
        <v>350000</v>
      </c>
    </row>
    <row r="3723" spans="12:14" x14ac:dyDescent="0.25">
      <c r="L3723" t="str">
        <f>VLOOKUP(Table2[[#This Row],[City]],extra_data!$A$1:$B$945,2,FALSE)</f>
        <v>Fryslân</v>
      </c>
      <c r="M3723" t="s">
        <v>1850</v>
      </c>
      <c r="N3723" s="3">
        <v>595000</v>
      </c>
    </row>
    <row r="3724" spans="12:14" x14ac:dyDescent="0.25">
      <c r="L3724" t="str">
        <f>VLOOKUP(Table2[[#This Row],[City]],extra_data!$A$1:$B$945,2,FALSE)</f>
        <v>Noord-Brabant</v>
      </c>
      <c r="M3724" t="s">
        <v>796</v>
      </c>
      <c r="N3724" s="3">
        <v>649000</v>
      </c>
    </row>
    <row r="3725" spans="12:14" x14ac:dyDescent="0.25">
      <c r="L3725" t="str">
        <f>VLOOKUP(Table2[[#This Row],[City]],extra_data!$A$1:$B$945,2,FALSE)</f>
        <v>Zuid-Holland</v>
      </c>
      <c r="M3725" t="s">
        <v>234</v>
      </c>
      <c r="N3725" s="3">
        <v>595000</v>
      </c>
    </row>
    <row r="3726" spans="12:14" x14ac:dyDescent="0.25">
      <c r="L3726" t="str">
        <f>VLOOKUP(Table2[[#This Row],[City]],extra_data!$A$1:$B$945,2,FALSE)</f>
        <v>Noord-Brabant</v>
      </c>
      <c r="M3726" t="s">
        <v>1049</v>
      </c>
      <c r="N3726" s="3">
        <v>625000</v>
      </c>
    </row>
    <row r="3727" spans="12:14" x14ac:dyDescent="0.25">
      <c r="L3727" t="str">
        <f>VLOOKUP(Table2[[#This Row],[City]],extra_data!$A$1:$B$945,2,FALSE)</f>
        <v>Limburg</v>
      </c>
      <c r="M3727" t="s">
        <v>288</v>
      </c>
      <c r="N3727" s="3">
        <v>575000</v>
      </c>
    </row>
    <row r="3728" spans="12:14" x14ac:dyDescent="0.25">
      <c r="L3728" t="str">
        <f>VLOOKUP(Table2[[#This Row],[City]],extra_data!$A$1:$B$945,2,FALSE)</f>
        <v>Noord-Holland</v>
      </c>
      <c r="M3728" t="s">
        <v>678</v>
      </c>
      <c r="N3728" s="3">
        <v>915000</v>
      </c>
    </row>
    <row r="3729" spans="12:14" x14ac:dyDescent="0.25">
      <c r="L3729" t="str">
        <f>VLOOKUP(Table2[[#This Row],[City]],extra_data!$A$1:$B$945,2,FALSE)</f>
        <v>Flevoland</v>
      </c>
      <c r="M3729" t="s">
        <v>211</v>
      </c>
      <c r="N3729" s="3">
        <v>520000</v>
      </c>
    </row>
    <row r="3730" spans="12:14" x14ac:dyDescent="0.25">
      <c r="L3730" t="str">
        <f>VLOOKUP(Table2[[#This Row],[City]],extra_data!$A$1:$B$945,2,FALSE)</f>
        <v>Limburg</v>
      </c>
      <c r="M3730" t="s">
        <v>613</v>
      </c>
      <c r="N3730" s="3">
        <v>425000</v>
      </c>
    </row>
    <row r="3731" spans="12:14" x14ac:dyDescent="0.25">
      <c r="L3731" t="str">
        <f>VLOOKUP(Table2[[#This Row],[City]],extra_data!$A$1:$B$945,2,FALSE)</f>
        <v>Noord-Brabant</v>
      </c>
      <c r="M3731" t="s">
        <v>1115</v>
      </c>
      <c r="N3731" s="3">
        <v>675000</v>
      </c>
    </row>
    <row r="3732" spans="12:14" x14ac:dyDescent="0.25">
      <c r="L3732" t="str">
        <f>VLOOKUP(Table2[[#This Row],[City]],extra_data!$A$1:$B$945,2,FALSE)</f>
        <v>Noord-Brabant</v>
      </c>
      <c r="M3732" t="s">
        <v>841</v>
      </c>
      <c r="N3732" s="3">
        <v>889000</v>
      </c>
    </row>
    <row r="3733" spans="12:14" x14ac:dyDescent="0.25">
      <c r="L3733" t="str">
        <f>VLOOKUP(Table2[[#This Row],[City]],extra_data!$A$1:$B$945,2,FALSE)</f>
        <v>Utrecht</v>
      </c>
      <c r="M3733" t="s">
        <v>583</v>
      </c>
      <c r="N3733" s="3">
        <v>1675000</v>
      </c>
    </row>
    <row r="3734" spans="12:14" x14ac:dyDescent="0.25">
      <c r="L3734" t="str">
        <f>VLOOKUP(Table2[[#This Row],[City]],extra_data!$A$1:$B$945,2,FALSE)</f>
        <v>Groningen</v>
      </c>
      <c r="M3734" t="s">
        <v>565</v>
      </c>
      <c r="N3734" s="3">
        <v>185000</v>
      </c>
    </row>
    <row r="3735" spans="12:14" x14ac:dyDescent="0.25">
      <c r="L3735" t="str">
        <f>VLOOKUP(Table2[[#This Row],[City]],extra_data!$A$1:$B$945,2,FALSE)</f>
        <v>Noord-Holland</v>
      </c>
      <c r="M3735" t="s">
        <v>1167</v>
      </c>
      <c r="N3735" s="3">
        <v>500000</v>
      </c>
    </row>
    <row r="3736" spans="12:14" x14ac:dyDescent="0.25">
      <c r="L3736" t="str">
        <f>VLOOKUP(Table2[[#This Row],[City]],extra_data!$A$1:$B$945,2,FALSE)</f>
        <v>Groningen</v>
      </c>
      <c r="M3736" t="s">
        <v>373</v>
      </c>
      <c r="N3736" s="3">
        <v>385000</v>
      </c>
    </row>
    <row r="3737" spans="12:14" x14ac:dyDescent="0.25">
      <c r="L3737" t="str">
        <f>VLOOKUP(Table2[[#This Row],[City]],extra_data!$A$1:$B$945,2,FALSE)</f>
        <v>Groningen</v>
      </c>
      <c r="M3737" t="s">
        <v>373</v>
      </c>
      <c r="N3737" s="3">
        <v>300000</v>
      </c>
    </row>
    <row r="3738" spans="12:14" x14ac:dyDescent="0.25">
      <c r="L3738" t="str">
        <f>VLOOKUP(Table2[[#This Row],[City]],extra_data!$A$1:$B$945,2,FALSE)</f>
        <v>Utrecht</v>
      </c>
      <c r="M3738" t="s">
        <v>216</v>
      </c>
      <c r="N3738" s="3">
        <v>1050000</v>
      </c>
    </row>
    <row r="3739" spans="12:14" x14ac:dyDescent="0.25">
      <c r="L3739" t="str">
        <f>VLOOKUP(Table2[[#This Row],[City]],extra_data!$A$1:$B$945,2,FALSE)</f>
        <v>Noord-Holland</v>
      </c>
      <c r="M3739" t="s">
        <v>823</v>
      </c>
      <c r="N3739" s="3">
        <v>1050000</v>
      </c>
    </row>
    <row r="3740" spans="12:14" x14ac:dyDescent="0.25">
      <c r="L3740" t="str">
        <f>VLOOKUP(Table2[[#This Row],[City]],extra_data!$A$1:$B$945,2,FALSE)</f>
        <v>Drenthe</v>
      </c>
      <c r="M3740" t="s">
        <v>1389</v>
      </c>
      <c r="N3740" s="3">
        <v>445000</v>
      </c>
    </row>
    <row r="3741" spans="12:14" x14ac:dyDescent="0.25">
      <c r="L3741" t="str">
        <f>VLOOKUP(Table2[[#This Row],[City]],extra_data!$A$1:$B$945,2,FALSE)</f>
        <v>Noord-Holland</v>
      </c>
      <c r="M3741" t="s">
        <v>484</v>
      </c>
      <c r="N3741" s="3">
        <v>1000000</v>
      </c>
    </row>
    <row r="3742" spans="12:14" x14ac:dyDescent="0.25">
      <c r="L3742" t="str">
        <f>VLOOKUP(Table2[[#This Row],[City]],extra_data!$A$1:$B$945,2,FALSE)</f>
        <v>Drenthe</v>
      </c>
      <c r="M3742" t="s">
        <v>636</v>
      </c>
      <c r="N3742" s="3">
        <v>625000</v>
      </c>
    </row>
    <row r="3743" spans="12:14" x14ac:dyDescent="0.25">
      <c r="L3743" t="str">
        <f>VLOOKUP(Table2[[#This Row],[City]],extra_data!$A$1:$B$945,2,FALSE)</f>
        <v>Zeeland</v>
      </c>
      <c r="M3743" t="s">
        <v>479</v>
      </c>
      <c r="N3743" s="3">
        <v>685000</v>
      </c>
    </row>
    <row r="3744" spans="12:14" x14ac:dyDescent="0.25">
      <c r="L3744" t="str">
        <f>VLOOKUP(Table2[[#This Row],[City]],extra_data!$A$1:$B$945,2,FALSE)</f>
        <v>Groningen</v>
      </c>
      <c r="M3744" t="s">
        <v>565</v>
      </c>
      <c r="N3744" s="3">
        <v>235000</v>
      </c>
    </row>
    <row r="3745" spans="12:14" x14ac:dyDescent="0.25">
      <c r="L3745" t="str">
        <f>VLOOKUP(Table2[[#This Row],[City]],extra_data!$A$1:$B$945,2,FALSE)</f>
        <v>Noord-Brabant</v>
      </c>
      <c r="M3745" t="s">
        <v>97</v>
      </c>
      <c r="N3745" s="3">
        <v>695000</v>
      </c>
    </row>
    <row r="3746" spans="12:14" x14ac:dyDescent="0.25">
      <c r="L3746" t="str">
        <f>VLOOKUP(Table2[[#This Row],[City]],extra_data!$A$1:$B$945,2,FALSE)</f>
        <v>Drenthe</v>
      </c>
      <c r="M3746" t="s">
        <v>202</v>
      </c>
      <c r="N3746" s="3">
        <v>650000</v>
      </c>
    </row>
    <row r="3747" spans="12:14" x14ac:dyDescent="0.25">
      <c r="L3747" t="str">
        <f>VLOOKUP(Table2[[#This Row],[City]],extra_data!$A$1:$B$945,2,FALSE)</f>
        <v>Utrecht</v>
      </c>
      <c r="M3747" t="s">
        <v>719</v>
      </c>
      <c r="N3747" s="3">
        <v>1245000</v>
      </c>
    </row>
    <row r="3748" spans="12:14" x14ac:dyDescent="0.25">
      <c r="L3748" t="str">
        <f>VLOOKUP(Table2[[#This Row],[City]],extra_data!$A$1:$B$945,2,FALSE)</f>
        <v>Gelderland</v>
      </c>
      <c r="M3748" t="s">
        <v>1643</v>
      </c>
      <c r="N3748" s="3">
        <v>690000</v>
      </c>
    </row>
    <row r="3749" spans="12:14" x14ac:dyDescent="0.25">
      <c r="L3749" t="str">
        <f>VLOOKUP(Table2[[#This Row],[City]],extra_data!$A$1:$B$945,2,FALSE)</f>
        <v>Zuid-Holland</v>
      </c>
      <c r="M3749" t="s">
        <v>758</v>
      </c>
      <c r="N3749" s="3">
        <v>699000</v>
      </c>
    </row>
    <row r="3750" spans="12:14" x14ac:dyDescent="0.25">
      <c r="L3750" t="str">
        <f>VLOOKUP(Table2[[#This Row],[City]],extra_data!$A$1:$B$945,2,FALSE)</f>
        <v>Utrecht</v>
      </c>
      <c r="M3750" t="s">
        <v>1608</v>
      </c>
      <c r="N3750" s="3">
        <v>839000</v>
      </c>
    </row>
    <row r="3751" spans="12:14" x14ac:dyDescent="0.25">
      <c r="L3751" t="str">
        <f>VLOOKUP(Table2[[#This Row],[City]],extra_data!$A$1:$B$945,2,FALSE)</f>
        <v>Noord-Brabant</v>
      </c>
      <c r="M3751" t="s">
        <v>430</v>
      </c>
      <c r="N3751" s="3" t="s">
        <v>814</v>
      </c>
    </row>
    <row r="3752" spans="12:14" x14ac:dyDescent="0.25">
      <c r="L3752" t="str">
        <f>VLOOKUP(Table2[[#This Row],[City]],extra_data!$A$1:$B$945,2,FALSE)</f>
        <v>Drenthe</v>
      </c>
      <c r="M3752" t="s">
        <v>781</v>
      </c>
      <c r="N3752" s="3">
        <v>499000</v>
      </c>
    </row>
    <row r="3753" spans="12:14" x14ac:dyDescent="0.25">
      <c r="L3753" t="str">
        <f>VLOOKUP(Table2[[#This Row],[City]],extra_data!$A$1:$B$945,2,FALSE)</f>
        <v>Zuid-Holland</v>
      </c>
      <c r="M3753" t="s">
        <v>300</v>
      </c>
      <c r="N3753" s="3">
        <v>1050000</v>
      </c>
    </row>
    <row r="3754" spans="12:14" x14ac:dyDescent="0.25">
      <c r="L3754" t="str">
        <f>VLOOKUP(Table2[[#This Row],[City]],extra_data!$A$1:$B$945,2,FALSE)</f>
        <v>Noord-Brabant</v>
      </c>
      <c r="M3754" t="s">
        <v>105</v>
      </c>
      <c r="N3754" s="3">
        <v>599000</v>
      </c>
    </row>
    <row r="3755" spans="12:14" x14ac:dyDescent="0.25">
      <c r="L3755" t="str">
        <f>VLOOKUP(Table2[[#This Row],[City]],extra_data!$A$1:$B$945,2,FALSE)</f>
        <v>Noord-Holland</v>
      </c>
      <c r="M3755" t="s">
        <v>359</v>
      </c>
      <c r="N3755" s="3">
        <v>1250000</v>
      </c>
    </row>
    <row r="3756" spans="12:14" x14ac:dyDescent="0.25">
      <c r="L3756" t="str">
        <f>VLOOKUP(Table2[[#This Row],[City]],extra_data!$A$1:$B$945,2,FALSE)</f>
        <v>Noord-Brabant</v>
      </c>
      <c r="M3756" t="s">
        <v>209</v>
      </c>
      <c r="N3756" s="3">
        <v>579000</v>
      </c>
    </row>
    <row r="3757" spans="12:14" x14ac:dyDescent="0.25">
      <c r="L3757" t="str">
        <f>VLOOKUP(Table2[[#This Row],[City]],extra_data!$A$1:$B$945,2,FALSE)</f>
        <v>Noord-Holland</v>
      </c>
      <c r="M3757" t="s">
        <v>168</v>
      </c>
      <c r="N3757" s="3">
        <v>825000</v>
      </c>
    </row>
    <row r="3758" spans="12:14" x14ac:dyDescent="0.25">
      <c r="L3758" t="str">
        <f>VLOOKUP(Table2[[#This Row],[City]],extra_data!$A$1:$B$945,2,FALSE)</f>
        <v>Gelderland</v>
      </c>
      <c r="M3758" t="s">
        <v>33</v>
      </c>
      <c r="N3758" s="3">
        <v>495000</v>
      </c>
    </row>
    <row r="3759" spans="12:14" x14ac:dyDescent="0.25">
      <c r="L3759" t="str">
        <f>VLOOKUP(Table2[[#This Row],[City]],extra_data!$A$1:$B$945,2,FALSE)</f>
        <v>Zuid-Holland</v>
      </c>
      <c r="M3759" t="s">
        <v>145</v>
      </c>
      <c r="N3759" s="3">
        <v>624500</v>
      </c>
    </row>
    <row r="3760" spans="12:14" x14ac:dyDescent="0.25">
      <c r="L3760" t="str">
        <f>VLOOKUP(Table2[[#This Row],[City]],extra_data!$A$1:$B$945,2,FALSE)</f>
        <v>Noord-Holland</v>
      </c>
      <c r="M3760" t="s">
        <v>230</v>
      </c>
      <c r="N3760" s="3">
        <v>685000</v>
      </c>
    </row>
    <row r="3761" spans="12:14" x14ac:dyDescent="0.25">
      <c r="L3761" t="str">
        <f>VLOOKUP(Table2[[#This Row],[City]],extra_data!$A$1:$B$945,2,FALSE)</f>
        <v>Gelderland</v>
      </c>
      <c r="M3761" t="s">
        <v>368</v>
      </c>
      <c r="N3761" s="3">
        <v>499000</v>
      </c>
    </row>
    <row r="3762" spans="12:14" x14ac:dyDescent="0.25">
      <c r="L3762" t="str">
        <f>VLOOKUP(Table2[[#This Row],[City]],extra_data!$A$1:$B$945,2,FALSE)</f>
        <v>Zuid-Holland</v>
      </c>
      <c r="M3762" t="s">
        <v>452</v>
      </c>
      <c r="N3762" s="3">
        <v>1500000</v>
      </c>
    </row>
    <row r="3763" spans="12:14" x14ac:dyDescent="0.25">
      <c r="L3763" t="str">
        <f>VLOOKUP(Table2[[#This Row],[City]],extra_data!$A$1:$B$945,2,FALSE)</f>
        <v>Limburg</v>
      </c>
      <c r="M3763" t="s">
        <v>304</v>
      </c>
      <c r="N3763" s="3">
        <v>518000</v>
      </c>
    </row>
    <row r="3764" spans="12:14" x14ac:dyDescent="0.25">
      <c r="L3764" t="str">
        <f>VLOOKUP(Table2[[#This Row],[City]],extra_data!$A$1:$B$945,2,FALSE)</f>
        <v>Groningen</v>
      </c>
      <c r="M3764" t="s">
        <v>499</v>
      </c>
      <c r="N3764" s="3">
        <v>489000</v>
      </c>
    </row>
    <row r="3765" spans="12:14" x14ac:dyDescent="0.25">
      <c r="L3765" t="str">
        <f>VLOOKUP(Table2[[#This Row],[City]],extra_data!$A$1:$B$945,2,FALSE)</f>
        <v>Noord-Brabant</v>
      </c>
      <c r="M3765" t="s">
        <v>809</v>
      </c>
      <c r="N3765" s="3">
        <v>725000</v>
      </c>
    </row>
    <row r="3766" spans="12:14" x14ac:dyDescent="0.25">
      <c r="L3766" t="str">
        <f>VLOOKUP(Table2[[#This Row],[City]],extra_data!$A$1:$B$945,2,FALSE)</f>
        <v>Noord-Brabant</v>
      </c>
      <c r="M3766" t="s">
        <v>803</v>
      </c>
      <c r="N3766" s="3">
        <v>700000</v>
      </c>
    </row>
    <row r="3767" spans="12:14" x14ac:dyDescent="0.25">
      <c r="L3767" t="str">
        <f>VLOOKUP(Table2[[#This Row],[City]],extra_data!$A$1:$B$945,2,FALSE)</f>
        <v>Noord-Brabant</v>
      </c>
      <c r="M3767" t="s">
        <v>97</v>
      </c>
      <c r="N3767" s="3">
        <v>595000</v>
      </c>
    </row>
    <row r="3768" spans="12:14" x14ac:dyDescent="0.25">
      <c r="L3768" t="str">
        <f>VLOOKUP(Table2[[#This Row],[City]],extra_data!$A$1:$B$945,2,FALSE)</f>
        <v>Noord-Brabant</v>
      </c>
      <c r="M3768" t="s">
        <v>143</v>
      </c>
      <c r="N3768" s="3">
        <v>699000</v>
      </c>
    </row>
    <row r="3769" spans="12:14" x14ac:dyDescent="0.25">
      <c r="L3769" t="str">
        <f>VLOOKUP(Table2[[#This Row],[City]],extra_data!$A$1:$B$945,2,FALSE)</f>
        <v>Overijssel</v>
      </c>
      <c r="M3769" t="s">
        <v>644</v>
      </c>
      <c r="N3769" s="3">
        <v>498500</v>
      </c>
    </row>
    <row r="3770" spans="12:14" x14ac:dyDescent="0.25">
      <c r="L3770" t="str">
        <f>VLOOKUP(Table2[[#This Row],[City]],extra_data!$A$1:$B$945,2,FALSE)</f>
        <v>Gelderland</v>
      </c>
      <c r="M3770" t="s">
        <v>197</v>
      </c>
      <c r="N3770" s="3">
        <v>675000</v>
      </c>
    </row>
    <row r="3771" spans="12:14" x14ac:dyDescent="0.25">
      <c r="L3771" t="str">
        <f>VLOOKUP(Table2[[#This Row],[City]],extra_data!$A$1:$B$945,2,FALSE)</f>
        <v>Noord-Brabant</v>
      </c>
      <c r="M3771" t="s">
        <v>1154</v>
      </c>
      <c r="N3771" s="3">
        <v>550000</v>
      </c>
    </row>
    <row r="3772" spans="12:14" x14ac:dyDescent="0.25">
      <c r="L3772" t="str">
        <f>VLOOKUP(Table2[[#This Row],[City]],extra_data!$A$1:$B$945,2,FALSE)</f>
        <v>Utrecht</v>
      </c>
      <c r="M3772" t="s">
        <v>191</v>
      </c>
      <c r="N3772" s="3">
        <v>789000</v>
      </c>
    </row>
    <row r="3773" spans="12:14" x14ac:dyDescent="0.25">
      <c r="L3773" t="str">
        <f>VLOOKUP(Table2[[#This Row],[City]],extra_data!$A$1:$B$945,2,FALSE)</f>
        <v>Gelderland</v>
      </c>
      <c r="M3773" t="s">
        <v>549</v>
      </c>
      <c r="N3773" s="3">
        <v>310000</v>
      </c>
    </row>
    <row r="3774" spans="12:14" x14ac:dyDescent="0.25">
      <c r="L3774" t="str">
        <f>VLOOKUP(Table2[[#This Row],[City]],extra_data!$A$1:$B$945,2,FALSE)</f>
        <v>Overijssel</v>
      </c>
      <c r="M3774" t="s">
        <v>659</v>
      </c>
      <c r="N3774" s="3">
        <v>595000</v>
      </c>
    </row>
    <row r="3775" spans="12:14" x14ac:dyDescent="0.25">
      <c r="L3775" t="str">
        <f>VLOOKUP(Table2[[#This Row],[City]],extra_data!$A$1:$B$945,2,FALSE)</f>
        <v>Gelderland</v>
      </c>
      <c r="M3775" t="s">
        <v>319</v>
      </c>
      <c r="N3775" s="3">
        <v>585000</v>
      </c>
    </row>
    <row r="3776" spans="12:14" x14ac:dyDescent="0.25">
      <c r="L3776" t="str">
        <f>VLOOKUP(Table2[[#This Row],[City]],extra_data!$A$1:$B$945,2,FALSE)</f>
        <v>Gelderland</v>
      </c>
      <c r="M3776" t="s">
        <v>165</v>
      </c>
      <c r="N3776" s="3">
        <v>495000</v>
      </c>
    </row>
    <row r="3777" spans="12:14" x14ac:dyDescent="0.25">
      <c r="L3777" t="str">
        <f>VLOOKUP(Table2[[#This Row],[City]],extra_data!$A$1:$B$945,2,FALSE)</f>
        <v>Noord-Brabant</v>
      </c>
      <c r="M3777" t="s">
        <v>1656</v>
      </c>
      <c r="N3777" s="3">
        <v>750000</v>
      </c>
    </row>
    <row r="3778" spans="12:14" x14ac:dyDescent="0.25">
      <c r="L3778" t="str">
        <f>VLOOKUP(Table2[[#This Row],[City]],extra_data!$A$1:$B$945,2,FALSE)</f>
        <v>Gelderland</v>
      </c>
      <c r="M3778" t="s">
        <v>100</v>
      </c>
      <c r="N3778" s="3">
        <v>950000</v>
      </c>
    </row>
    <row r="3779" spans="12:14" x14ac:dyDescent="0.25">
      <c r="L3779" t="str">
        <f>VLOOKUP(Table2[[#This Row],[City]],extra_data!$A$1:$B$945,2,FALSE)</f>
        <v>Gelderland</v>
      </c>
      <c r="M3779" t="s">
        <v>1099</v>
      </c>
      <c r="N3779" s="3">
        <v>650000</v>
      </c>
    </row>
    <row r="3780" spans="12:14" x14ac:dyDescent="0.25">
      <c r="L3780" t="str">
        <f>VLOOKUP(Table2[[#This Row],[City]],extra_data!$A$1:$B$945,2,FALSE)</f>
        <v>Noord-Brabant</v>
      </c>
      <c r="M3780" t="s">
        <v>1275</v>
      </c>
      <c r="N3780" s="3">
        <v>674000</v>
      </c>
    </row>
    <row r="3781" spans="12:14" x14ac:dyDescent="0.25">
      <c r="L3781" t="str">
        <f>VLOOKUP(Table2[[#This Row],[City]],extra_data!$A$1:$B$945,2,FALSE)</f>
        <v>Noord-Brabant</v>
      </c>
      <c r="M3781" t="s">
        <v>1452</v>
      </c>
      <c r="N3781" s="3">
        <v>569000</v>
      </c>
    </row>
    <row r="3782" spans="12:14" x14ac:dyDescent="0.25">
      <c r="L3782" t="str">
        <f>VLOOKUP(Table2[[#This Row],[City]],extra_data!$A$1:$B$945,2,FALSE)</f>
        <v>Zeeland</v>
      </c>
      <c r="M3782" t="s">
        <v>535</v>
      </c>
      <c r="N3782" s="3">
        <v>675000</v>
      </c>
    </row>
    <row r="3783" spans="12:14" x14ac:dyDescent="0.25">
      <c r="L3783" t="str">
        <f>VLOOKUP(Table2[[#This Row],[City]],extra_data!$A$1:$B$945,2,FALSE)</f>
        <v>Utrecht</v>
      </c>
      <c r="M3783" t="s">
        <v>87</v>
      </c>
      <c r="N3783" s="3">
        <v>845000</v>
      </c>
    </row>
    <row r="3784" spans="12:14" x14ac:dyDescent="0.25">
      <c r="L3784" t="str">
        <f>VLOOKUP(Table2[[#This Row],[City]],extra_data!$A$1:$B$945,2,FALSE)</f>
        <v>Gelderland</v>
      </c>
      <c r="M3784" t="s">
        <v>316</v>
      </c>
      <c r="N3784" s="3">
        <v>575000</v>
      </c>
    </row>
    <row r="3785" spans="12:14" x14ac:dyDescent="0.25">
      <c r="L3785" t="str">
        <f>VLOOKUP(Table2[[#This Row],[City]],extra_data!$A$1:$B$945,2,FALSE)</f>
        <v>Overijssel</v>
      </c>
      <c r="M3785" t="s">
        <v>1107</v>
      </c>
      <c r="N3785" s="3">
        <v>475000</v>
      </c>
    </row>
    <row r="3786" spans="12:14" x14ac:dyDescent="0.25">
      <c r="L3786" t="str">
        <f>VLOOKUP(Table2[[#This Row],[City]],extra_data!$A$1:$B$945,2,FALSE)</f>
        <v>Noord-Holland</v>
      </c>
      <c r="M3786" t="s">
        <v>230</v>
      </c>
      <c r="N3786" s="3">
        <v>895000</v>
      </c>
    </row>
    <row r="3787" spans="12:14" x14ac:dyDescent="0.25">
      <c r="L3787" t="str">
        <f>VLOOKUP(Table2[[#This Row],[City]],extra_data!$A$1:$B$945,2,FALSE)</f>
        <v>Gelderland</v>
      </c>
      <c r="M3787" t="s">
        <v>728</v>
      </c>
      <c r="N3787" s="3">
        <v>695000</v>
      </c>
    </row>
    <row r="3788" spans="12:14" x14ac:dyDescent="0.25">
      <c r="L3788" t="str">
        <f>VLOOKUP(Table2[[#This Row],[City]],extra_data!$A$1:$B$945,2,FALSE)</f>
        <v>Limburg</v>
      </c>
      <c r="M3788" t="s">
        <v>167</v>
      </c>
      <c r="N3788" s="3">
        <v>695000</v>
      </c>
    </row>
    <row r="3789" spans="12:14" x14ac:dyDescent="0.25">
      <c r="L3789" t="str">
        <f>VLOOKUP(Table2[[#This Row],[City]],extra_data!$A$1:$B$945,2,FALSE)</f>
        <v>Flevoland</v>
      </c>
      <c r="M3789" t="s">
        <v>258</v>
      </c>
      <c r="N3789" s="3">
        <v>525000</v>
      </c>
    </row>
    <row r="3790" spans="12:14" x14ac:dyDescent="0.25">
      <c r="L3790" t="str">
        <f>VLOOKUP(Table2[[#This Row],[City]],extra_data!$A$1:$B$945,2,FALSE)</f>
        <v>Flevoland</v>
      </c>
      <c r="M3790" t="s">
        <v>258</v>
      </c>
      <c r="N3790" s="3">
        <v>525000</v>
      </c>
    </row>
    <row r="3791" spans="12:14" x14ac:dyDescent="0.25">
      <c r="L3791" t="str">
        <f>VLOOKUP(Table2[[#This Row],[City]],extra_data!$A$1:$B$945,2,FALSE)</f>
        <v>Gelderland</v>
      </c>
      <c r="M3791" t="s">
        <v>329</v>
      </c>
      <c r="N3791" s="3">
        <v>595000</v>
      </c>
    </row>
    <row r="3792" spans="12:14" x14ac:dyDescent="0.25">
      <c r="L3792" t="str">
        <f>VLOOKUP(Table2[[#This Row],[City]],extra_data!$A$1:$B$945,2,FALSE)</f>
        <v>Overijssel</v>
      </c>
      <c r="M3792" t="s">
        <v>474</v>
      </c>
      <c r="N3792" s="3">
        <v>790000</v>
      </c>
    </row>
    <row r="3793" spans="12:14" x14ac:dyDescent="0.25">
      <c r="L3793" t="str">
        <f>VLOOKUP(Table2[[#This Row],[City]],extra_data!$A$1:$B$945,2,FALSE)</f>
        <v>Overijssel</v>
      </c>
      <c r="M3793" t="s">
        <v>397</v>
      </c>
      <c r="N3793" s="3">
        <v>335000</v>
      </c>
    </row>
    <row r="3794" spans="12:14" x14ac:dyDescent="0.25">
      <c r="L3794" t="str">
        <f>VLOOKUP(Table2[[#This Row],[City]],extra_data!$A$1:$B$945,2,FALSE)</f>
        <v>Noord-Holland</v>
      </c>
      <c r="M3794" t="s">
        <v>230</v>
      </c>
      <c r="N3794" s="3">
        <v>725000</v>
      </c>
    </row>
    <row r="3795" spans="12:14" x14ac:dyDescent="0.25">
      <c r="L3795" t="str">
        <f>VLOOKUP(Table2[[#This Row],[City]],extra_data!$A$1:$B$945,2,FALSE)</f>
        <v>Groningen</v>
      </c>
      <c r="M3795" t="s">
        <v>373</v>
      </c>
      <c r="N3795" s="3">
        <v>249000</v>
      </c>
    </row>
    <row r="3796" spans="12:14" x14ac:dyDescent="0.25">
      <c r="L3796" t="str">
        <f>VLOOKUP(Table2[[#This Row],[City]],extra_data!$A$1:$B$945,2,FALSE)</f>
        <v>Overijssel</v>
      </c>
      <c r="M3796" t="s">
        <v>474</v>
      </c>
      <c r="N3796" s="3">
        <v>499000</v>
      </c>
    </row>
    <row r="3797" spans="12:14" x14ac:dyDescent="0.25">
      <c r="L3797" t="str">
        <f>VLOOKUP(Table2[[#This Row],[City]],extra_data!$A$1:$B$945,2,FALSE)</f>
        <v>Noord-Brabant</v>
      </c>
      <c r="M3797" t="s">
        <v>82</v>
      </c>
      <c r="N3797" s="3">
        <v>630000</v>
      </c>
    </row>
    <row r="3798" spans="12:14" x14ac:dyDescent="0.25">
      <c r="L3798" t="str">
        <f>VLOOKUP(Table2[[#This Row],[City]],extra_data!$A$1:$B$945,2,FALSE)</f>
        <v>Fryslân</v>
      </c>
      <c r="M3798" t="s">
        <v>284</v>
      </c>
      <c r="N3798" s="3">
        <v>675000</v>
      </c>
    </row>
    <row r="3799" spans="12:14" x14ac:dyDescent="0.25">
      <c r="L3799" t="str">
        <f>VLOOKUP(Table2[[#This Row],[City]],extra_data!$A$1:$B$945,2,FALSE)</f>
        <v>Gelderland</v>
      </c>
      <c r="M3799" t="s">
        <v>463</v>
      </c>
      <c r="N3799" s="3">
        <v>675000</v>
      </c>
    </row>
    <row r="3800" spans="12:14" x14ac:dyDescent="0.25">
      <c r="L3800" t="str">
        <f>VLOOKUP(Table2[[#This Row],[City]],extra_data!$A$1:$B$945,2,FALSE)</f>
        <v>Overijssel</v>
      </c>
      <c r="M3800" t="s">
        <v>760</v>
      </c>
      <c r="N3800" s="3">
        <v>356000</v>
      </c>
    </row>
    <row r="3801" spans="12:14" x14ac:dyDescent="0.25">
      <c r="L3801" t="str">
        <f>VLOOKUP(Table2[[#This Row],[City]],extra_data!$A$1:$B$945,2,FALSE)</f>
        <v>Noord-Brabant</v>
      </c>
      <c r="M3801" t="s">
        <v>873</v>
      </c>
      <c r="N3801" s="3">
        <v>350000</v>
      </c>
    </row>
    <row r="3802" spans="12:14" x14ac:dyDescent="0.25">
      <c r="L3802" t="str">
        <f>VLOOKUP(Table2[[#This Row],[City]],extra_data!$A$1:$B$945,2,FALSE)</f>
        <v>Noord-Brabant</v>
      </c>
      <c r="M3802" t="s">
        <v>496</v>
      </c>
      <c r="N3802" s="3">
        <v>579000</v>
      </c>
    </row>
    <row r="3803" spans="12:14" x14ac:dyDescent="0.25">
      <c r="L3803" t="str">
        <f>VLOOKUP(Table2[[#This Row],[City]],extra_data!$A$1:$B$945,2,FALSE)</f>
        <v>Limburg</v>
      </c>
      <c r="M3803" t="s">
        <v>613</v>
      </c>
      <c r="N3803" s="3">
        <v>629000</v>
      </c>
    </row>
    <row r="3804" spans="12:14" x14ac:dyDescent="0.25">
      <c r="L3804" t="str">
        <f>VLOOKUP(Table2[[#This Row],[City]],extra_data!$A$1:$B$945,2,FALSE)</f>
        <v>Zuid-Holland</v>
      </c>
      <c r="M3804" t="s">
        <v>1984</v>
      </c>
      <c r="N3804" s="3">
        <v>825000</v>
      </c>
    </row>
    <row r="3805" spans="12:14" x14ac:dyDescent="0.25">
      <c r="L3805" t="str">
        <f>VLOOKUP(Table2[[#This Row],[City]],extra_data!$A$1:$B$945,2,FALSE)</f>
        <v>Gelderland</v>
      </c>
      <c r="M3805" t="s">
        <v>104</v>
      </c>
      <c r="N3805" s="3">
        <v>985000</v>
      </c>
    </row>
    <row r="3806" spans="12:14" x14ac:dyDescent="0.25">
      <c r="L3806" t="str">
        <f>VLOOKUP(Table2[[#This Row],[City]],extra_data!$A$1:$B$945,2,FALSE)</f>
        <v>Noord-Brabant</v>
      </c>
      <c r="M3806" t="s">
        <v>806</v>
      </c>
      <c r="N3806" s="3">
        <v>750000</v>
      </c>
    </row>
    <row r="3807" spans="12:14" x14ac:dyDescent="0.25">
      <c r="L3807" t="str">
        <f>VLOOKUP(Table2[[#This Row],[City]],extra_data!$A$1:$B$945,2,FALSE)</f>
        <v>Overijssel</v>
      </c>
      <c r="M3807" t="s">
        <v>391</v>
      </c>
      <c r="N3807" s="3">
        <v>812000</v>
      </c>
    </row>
    <row r="3808" spans="12:14" x14ac:dyDescent="0.25">
      <c r="L3808" t="str">
        <f>VLOOKUP(Table2[[#This Row],[City]],extra_data!$A$1:$B$945,2,FALSE)</f>
        <v>Gelderland</v>
      </c>
      <c r="M3808" t="s">
        <v>197</v>
      </c>
      <c r="N3808" s="3">
        <v>885000</v>
      </c>
    </row>
    <row r="3809" spans="12:14" x14ac:dyDescent="0.25">
      <c r="L3809" t="str">
        <f>VLOOKUP(Table2[[#This Row],[City]],extra_data!$A$1:$B$945,2,FALSE)</f>
        <v>Noord-Brabant</v>
      </c>
      <c r="M3809" t="s">
        <v>551</v>
      </c>
      <c r="N3809" s="3">
        <v>775000</v>
      </c>
    </row>
    <row r="3810" spans="12:14" x14ac:dyDescent="0.25">
      <c r="L3810" t="str">
        <f>VLOOKUP(Table2[[#This Row],[City]],extra_data!$A$1:$B$945,2,FALSE)</f>
        <v>Overijssel</v>
      </c>
      <c r="M3810" t="s">
        <v>644</v>
      </c>
      <c r="N3810" s="3">
        <v>385000</v>
      </c>
    </row>
    <row r="3811" spans="12:14" x14ac:dyDescent="0.25">
      <c r="L3811" t="str">
        <f>VLOOKUP(Table2[[#This Row],[City]],extra_data!$A$1:$B$945,2,FALSE)</f>
        <v>Zuid-Holland</v>
      </c>
      <c r="M3811" t="s">
        <v>36</v>
      </c>
      <c r="N3811" s="3">
        <v>700000</v>
      </c>
    </row>
    <row r="3812" spans="12:14" x14ac:dyDescent="0.25">
      <c r="L3812" t="str">
        <f>VLOOKUP(Table2[[#This Row],[City]],extra_data!$A$1:$B$945,2,FALSE)</f>
        <v>Limburg</v>
      </c>
      <c r="M3812" t="s">
        <v>346</v>
      </c>
      <c r="N3812" s="3">
        <v>315000</v>
      </c>
    </row>
    <row r="3813" spans="12:14" x14ac:dyDescent="0.25">
      <c r="L3813" t="str">
        <f>VLOOKUP(Table2[[#This Row],[City]],extra_data!$A$1:$B$945,2,FALSE)</f>
        <v>Zuid-Holland</v>
      </c>
      <c r="M3813" t="s">
        <v>1594</v>
      </c>
      <c r="N3813" s="3">
        <v>565000</v>
      </c>
    </row>
    <row r="3814" spans="12:14" x14ac:dyDescent="0.25">
      <c r="L3814" t="str">
        <f>VLOOKUP(Table2[[#This Row],[City]],extra_data!$A$1:$B$945,2,FALSE)</f>
        <v>Groningen</v>
      </c>
      <c r="M3814" t="s">
        <v>1744</v>
      </c>
      <c r="N3814" s="3">
        <v>375000</v>
      </c>
    </row>
    <row r="3815" spans="12:14" x14ac:dyDescent="0.25">
      <c r="L3815" t="str">
        <f>VLOOKUP(Table2[[#This Row],[City]],extra_data!$A$1:$B$945,2,FALSE)</f>
        <v>Utrecht</v>
      </c>
      <c r="M3815" t="s">
        <v>1191</v>
      </c>
      <c r="N3815" s="3">
        <v>1200000</v>
      </c>
    </row>
    <row r="3816" spans="12:14" x14ac:dyDescent="0.25">
      <c r="L3816" t="str">
        <f>VLOOKUP(Table2[[#This Row],[City]],extra_data!$A$1:$B$945,2,FALSE)</f>
        <v>Gelderland</v>
      </c>
      <c r="M3816" t="s">
        <v>80</v>
      </c>
      <c r="N3816" s="3">
        <v>695000</v>
      </c>
    </row>
    <row r="3817" spans="12:14" x14ac:dyDescent="0.25">
      <c r="L3817" t="str">
        <f>VLOOKUP(Table2[[#This Row],[City]],extra_data!$A$1:$B$945,2,FALSE)</f>
        <v>Overijssel</v>
      </c>
      <c r="M3817" t="s">
        <v>628</v>
      </c>
      <c r="N3817" s="3">
        <v>715000</v>
      </c>
    </row>
    <row r="3818" spans="12:14" x14ac:dyDescent="0.25">
      <c r="L3818" t="str">
        <f>VLOOKUP(Table2[[#This Row],[City]],extra_data!$A$1:$B$945,2,FALSE)</f>
        <v>Noord-Brabant</v>
      </c>
      <c r="M3818" t="s">
        <v>366</v>
      </c>
      <c r="N3818" s="3">
        <v>599500</v>
      </c>
    </row>
    <row r="3819" spans="12:14" x14ac:dyDescent="0.25">
      <c r="L3819" t="str">
        <f>VLOOKUP(Table2[[#This Row],[City]],extra_data!$A$1:$B$945,2,FALSE)</f>
        <v>Noord-Holland</v>
      </c>
      <c r="M3819" t="s">
        <v>60</v>
      </c>
      <c r="N3819" s="3">
        <v>3500000</v>
      </c>
    </row>
    <row r="3820" spans="12:14" x14ac:dyDescent="0.25">
      <c r="L3820" t="str">
        <f>VLOOKUP(Table2[[#This Row],[City]],extra_data!$A$1:$B$945,2,FALSE)</f>
        <v>Noord-Brabant</v>
      </c>
      <c r="M3820" t="s">
        <v>105</v>
      </c>
      <c r="N3820" s="3">
        <v>750000</v>
      </c>
    </row>
    <row r="3821" spans="12:14" x14ac:dyDescent="0.25">
      <c r="L3821" t="str">
        <f>VLOOKUP(Table2[[#This Row],[City]],extra_data!$A$1:$B$945,2,FALSE)</f>
        <v>Noord-Brabant</v>
      </c>
      <c r="M3821" t="s">
        <v>236</v>
      </c>
      <c r="N3821" s="3">
        <v>589500</v>
      </c>
    </row>
    <row r="3822" spans="12:14" x14ac:dyDescent="0.25">
      <c r="L3822" t="str">
        <f>VLOOKUP(Table2[[#This Row],[City]],extra_data!$A$1:$B$945,2,FALSE)</f>
        <v>Limburg</v>
      </c>
      <c r="M3822" t="s">
        <v>741</v>
      </c>
      <c r="N3822" s="3">
        <v>648000</v>
      </c>
    </row>
    <row r="3823" spans="12:14" x14ac:dyDescent="0.25">
      <c r="L3823" t="str">
        <f>VLOOKUP(Table2[[#This Row],[City]],extra_data!$A$1:$B$945,2,FALSE)</f>
        <v>Noord-Holland</v>
      </c>
      <c r="M3823" t="s">
        <v>624</v>
      </c>
      <c r="N3823" s="3">
        <v>895000</v>
      </c>
    </row>
    <row r="3824" spans="12:14" x14ac:dyDescent="0.25">
      <c r="L3824" t="str">
        <f>VLOOKUP(Table2[[#This Row],[City]],extra_data!$A$1:$B$945,2,FALSE)</f>
        <v>Gelderland</v>
      </c>
      <c r="M3824" t="s">
        <v>112</v>
      </c>
      <c r="N3824" s="3">
        <v>639000</v>
      </c>
    </row>
    <row r="3825" spans="12:14" x14ac:dyDescent="0.25">
      <c r="L3825" t="str">
        <f>VLOOKUP(Table2[[#This Row],[City]],extra_data!$A$1:$B$945,2,FALSE)</f>
        <v>Fryslân</v>
      </c>
      <c r="M3825" t="s">
        <v>1657</v>
      </c>
      <c r="N3825" s="3">
        <v>439500</v>
      </c>
    </row>
    <row r="3826" spans="12:14" x14ac:dyDescent="0.25">
      <c r="L3826" t="str">
        <f>VLOOKUP(Table2[[#This Row],[City]],extra_data!$A$1:$B$945,2,FALSE)</f>
        <v>Noord-Brabant</v>
      </c>
      <c r="M3826" t="s">
        <v>887</v>
      </c>
      <c r="N3826" s="3">
        <v>799000</v>
      </c>
    </row>
    <row r="3827" spans="12:14" x14ac:dyDescent="0.25">
      <c r="L3827" t="str">
        <f>VLOOKUP(Table2[[#This Row],[City]],extra_data!$A$1:$B$945,2,FALSE)</f>
        <v>Drenthe</v>
      </c>
      <c r="M3827" t="s">
        <v>1725</v>
      </c>
      <c r="N3827" s="3">
        <v>489000</v>
      </c>
    </row>
    <row r="3828" spans="12:14" x14ac:dyDescent="0.25">
      <c r="L3828" t="str">
        <f>VLOOKUP(Table2[[#This Row],[City]],extra_data!$A$1:$B$945,2,FALSE)</f>
        <v>Zeeland</v>
      </c>
      <c r="M3828" t="s">
        <v>327</v>
      </c>
      <c r="N3828" s="3">
        <v>625000</v>
      </c>
    </row>
    <row r="3829" spans="12:14" x14ac:dyDescent="0.25">
      <c r="L3829" t="str">
        <f>VLOOKUP(Table2[[#This Row],[City]],extra_data!$A$1:$B$945,2,FALSE)</f>
        <v>Zuid-Holland</v>
      </c>
      <c r="M3829" t="s">
        <v>439</v>
      </c>
      <c r="N3829" s="3" t="s">
        <v>814</v>
      </c>
    </row>
    <row r="3830" spans="12:14" x14ac:dyDescent="0.25">
      <c r="L3830" t="str">
        <f>VLOOKUP(Table2[[#This Row],[City]],extra_data!$A$1:$B$945,2,FALSE)</f>
        <v>Noord-Brabant</v>
      </c>
      <c r="M3830" t="s">
        <v>1531</v>
      </c>
      <c r="N3830" s="3">
        <v>600000</v>
      </c>
    </row>
    <row r="3831" spans="12:14" x14ac:dyDescent="0.25">
      <c r="L3831" t="str">
        <f>VLOOKUP(Table2[[#This Row],[City]],extra_data!$A$1:$B$945,2,FALSE)</f>
        <v>Utrecht</v>
      </c>
      <c r="M3831" t="s">
        <v>191</v>
      </c>
      <c r="N3831" s="3">
        <v>845000</v>
      </c>
    </row>
    <row r="3832" spans="12:14" x14ac:dyDescent="0.25">
      <c r="L3832" t="str">
        <f>VLOOKUP(Table2[[#This Row],[City]],extra_data!$A$1:$B$945,2,FALSE)</f>
        <v>Zuid-Holland</v>
      </c>
      <c r="M3832" t="s">
        <v>145</v>
      </c>
      <c r="N3832" s="3">
        <v>495000</v>
      </c>
    </row>
    <row r="3833" spans="12:14" x14ac:dyDescent="0.25">
      <c r="L3833" t="str">
        <f>VLOOKUP(Table2[[#This Row],[City]],extra_data!$A$1:$B$945,2,FALSE)</f>
        <v>Groningen</v>
      </c>
      <c r="M3833" t="s">
        <v>565</v>
      </c>
      <c r="N3833" s="3">
        <v>699500</v>
      </c>
    </row>
    <row r="3834" spans="12:14" x14ac:dyDescent="0.25">
      <c r="L3834" t="str">
        <f>VLOOKUP(Table2[[#This Row],[City]],extra_data!$A$1:$B$945,2,FALSE)</f>
        <v>Zeeland</v>
      </c>
      <c r="M3834" t="s">
        <v>454</v>
      </c>
      <c r="N3834" s="3">
        <v>525000</v>
      </c>
    </row>
    <row r="3835" spans="12:14" x14ac:dyDescent="0.25">
      <c r="L3835" t="str">
        <f>VLOOKUP(Table2[[#This Row],[City]],extra_data!$A$1:$B$945,2,FALSE)</f>
        <v>Gelderland</v>
      </c>
      <c r="M3835" t="s">
        <v>466</v>
      </c>
      <c r="N3835" s="3">
        <v>695000</v>
      </c>
    </row>
    <row r="3836" spans="12:14" x14ac:dyDescent="0.25">
      <c r="L3836" t="str">
        <f>VLOOKUP(Table2[[#This Row],[City]],extra_data!$A$1:$B$945,2,FALSE)</f>
        <v>Noord-Brabant</v>
      </c>
      <c r="M3836" t="s">
        <v>435</v>
      </c>
      <c r="N3836" s="3">
        <v>850000</v>
      </c>
    </row>
    <row r="3837" spans="12:14" x14ac:dyDescent="0.25">
      <c r="L3837" t="str">
        <f>VLOOKUP(Table2[[#This Row],[City]],extra_data!$A$1:$B$945,2,FALSE)</f>
        <v>Flevoland</v>
      </c>
      <c r="M3837" t="s">
        <v>155</v>
      </c>
      <c r="N3837" s="3">
        <v>639000</v>
      </c>
    </row>
    <row r="3838" spans="12:14" x14ac:dyDescent="0.25">
      <c r="L3838" t="str">
        <f>VLOOKUP(Table2[[#This Row],[City]],extra_data!$A$1:$B$945,2,FALSE)</f>
        <v>Utrecht</v>
      </c>
      <c r="M3838" t="s">
        <v>225</v>
      </c>
      <c r="N3838" s="3">
        <v>1875000</v>
      </c>
    </row>
    <row r="3839" spans="12:14" x14ac:dyDescent="0.25">
      <c r="L3839" t="str">
        <f>VLOOKUP(Table2[[#This Row],[City]],extra_data!$A$1:$B$945,2,FALSE)</f>
        <v>Gelderland</v>
      </c>
      <c r="M3839" t="s">
        <v>226</v>
      </c>
      <c r="N3839" s="3">
        <v>639000</v>
      </c>
    </row>
    <row r="3840" spans="12:14" x14ac:dyDescent="0.25">
      <c r="L3840" t="str">
        <f>VLOOKUP(Table2[[#This Row],[City]],extra_data!$A$1:$B$945,2,FALSE)</f>
        <v>Flevoland</v>
      </c>
      <c r="M3840" t="s">
        <v>155</v>
      </c>
      <c r="N3840" s="3">
        <v>649000</v>
      </c>
    </row>
    <row r="3841" spans="12:14" x14ac:dyDescent="0.25">
      <c r="L3841" t="str">
        <f>VLOOKUP(Table2[[#This Row],[City]],extra_data!$A$1:$B$945,2,FALSE)</f>
        <v>Noord-Holland</v>
      </c>
      <c r="M3841" t="s">
        <v>267</v>
      </c>
      <c r="N3841" s="3">
        <v>1075000</v>
      </c>
    </row>
    <row r="3842" spans="12:14" x14ac:dyDescent="0.25">
      <c r="L3842" t="str">
        <f>VLOOKUP(Table2[[#This Row],[City]],extra_data!$A$1:$B$945,2,FALSE)</f>
        <v>Noord-Holland</v>
      </c>
      <c r="M3842" t="s">
        <v>1520</v>
      </c>
      <c r="N3842" s="3">
        <v>2450000</v>
      </c>
    </row>
    <row r="3843" spans="12:14" x14ac:dyDescent="0.25">
      <c r="L3843" t="str">
        <f>VLOOKUP(Table2[[#This Row],[City]],extra_data!$A$1:$B$945,2,FALSE)</f>
        <v>Fryslân</v>
      </c>
      <c r="M3843" t="s">
        <v>153</v>
      </c>
      <c r="N3843" s="3">
        <v>550000</v>
      </c>
    </row>
    <row r="3844" spans="12:14" x14ac:dyDescent="0.25">
      <c r="L3844" t="str">
        <f>VLOOKUP(Table2[[#This Row],[City]],extra_data!$A$1:$B$945,2,FALSE)</f>
        <v>Groningen</v>
      </c>
      <c r="M3844" t="s">
        <v>499</v>
      </c>
      <c r="N3844" s="3">
        <v>275000</v>
      </c>
    </row>
    <row r="3845" spans="12:14" x14ac:dyDescent="0.25">
      <c r="L3845" t="str">
        <f>VLOOKUP(Table2[[#This Row],[City]],extra_data!$A$1:$B$945,2,FALSE)</f>
        <v>Noord-Brabant</v>
      </c>
      <c r="M3845" t="s">
        <v>917</v>
      </c>
      <c r="N3845" s="3">
        <v>1050000</v>
      </c>
    </row>
    <row r="3846" spans="12:14" x14ac:dyDescent="0.25">
      <c r="L3846" t="str">
        <f>VLOOKUP(Table2[[#This Row],[City]],extra_data!$A$1:$B$945,2,FALSE)</f>
        <v>Limburg</v>
      </c>
      <c r="M3846" t="s">
        <v>346</v>
      </c>
      <c r="N3846" s="3">
        <v>339000</v>
      </c>
    </row>
    <row r="3847" spans="12:14" x14ac:dyDescent="0.25">
      <c r="L3847" t="str">
        <f>VLOOKUP(Table2[[#This Row],[City]],extra_data!$A$1:$B$945,2,FALSE)</f>
        <v>Noord-Brabant</v>
      </c>
      <c r="M3847" t="s">
        <v>796</v>
      </c>
      <c r="N3847" s="3">
        <v>650000</v>
      </c>
    </row>
    <row r="3848" spans="12:14" x14ac:dyDescent="0.25">
      <c r="L3848" t="str">
        <f>VLOOKUP(Table2[[#This Row],[City]],extra_data!$A$1:$B$945,2,FALSE)</f>
        <v>Gelderland</v>
      </c>
      <c r="M3848" t="s">
        <v>219</v>
      </c>
      <c r="N3848" s="3">
        <v>575000</v>
      </c>
    </row>
    <row r="3849" spans="12:14" x14ac:dyDescent="0.25">
      <c r="L3849" t="str">
        <f>VLOOKUP(Table2[[#This Row],[City]],extra_data!$A$1:$B$945,2,FALSE)</f>
        <v>Drenthe</v>
      </c>
      <c r="M3849" t="s">
        <v>781</v>
      </c>
      <c r="N3849" s="3">
        <v>479500</v>
      </c>
    </row>
    <row r="3850" spans="12:14" x14ac:dyDescent="0.25">
      <c r="L3850" t="str">
        <f>VLOOKUP(Table2[[#This Row],[City]],extra_data!$A$1:$B$945,2,FALSE)</f>
        <v>Zuid-Holland</v>
      </c>
      <c r="M3850" t="s">
        <v>360</v>
      </c>
      <c r="N3850" s="3">
        <v>885000</v>
      </c>
    </row>
    <row r="3851" spans="12:14" x14ac:dyDescent="0.25">
      <c r="L3851" t="str">
        <f>VLOOKUP(Table2[[#This Row],[City]],extra_data!$A$1:$B$945,2,FALSE)</f>
        <v>Gelderland</v>
      </c>
      <c r="M3851" t="s">
        <v>704</v>
      </c>
      <c r="N3851" s="3">
        <v>695000</v>
      </c>
    </row>
    <row r="3852" spans="12:14" x14ac:dyDescent="0.25">
      <c r="L3852" t="str">
        <f>VLOOKUP(Table2[[#This Row],[City]],extra_data!$A$1:$B$945,2,FALSE)</f>
        <v>Noord-Brabant</v>
      </c>
      <c r="M3852" t="s">
        <v>441</v>
      </c>
      <c r="N3852" s="3">
        <v>545000</v>
      </c>
    </row>
    <row r="3853" spans="12:14" x14ac:dyDescent="0.25">
      <c r="L3853" t="str">
        <f>VLOOKUP(Table2[[#This Row],[City]],extra_data!$A$1:$B$945,2,FALSE)</f>
        <v>Noord-Holland</v>
      </c>
      <c r="M3853" t="s">
        <v>194</v>
      </c>
      <c r="N3853" s="3">
        <v>725000</v>
      </c>
    </row>
    <row r="3854" spans="12:14" x14ac:dyDescent="0.25">
      <c r="L3854" t="str">
        <f>VLOOKUP(Table2[[#This Row],[City]],extra_data!$A$1:$B$945,2,FALSE)</f>
        <v>Zuid-Holland</v>
      </c>
      <c r="M3854" t="s">
        <v>439</v>
      </c>
      <c r="N3854" s="3">
        <v>698000</v>
      </c>
    </row>
    <row r="3855" spans="12:14" x14ac:dyDescent="0.25">
      <c r="L3855" t="str">
        <f>VLOOKUP(Table2[[#This Row],[City]],extra_data!$A$1:$B$945,2,FALSE)</f>
        <v>Noord-Brabant</v>
      </c>
      <c r="M3855" t="s">
        <v>180</v>
      </c>
      <c r="N3855" s="3">
        <v>1595000</v>
      </c>
    </row>
    <row r="3856" spans="12:14" x14ac:dyDescent="0.25">
      <c r="L3856" t="str">
        <f>VLOOKUP(Table2[[#This Row],[City]],extra_data!$A$1:$B$945,2,FALSE)</f>
        <v>Zuid-Holland</v>
      </c>
      <c r="M3856" t="s">
        <v>363</v>
      </c>
      <c r="N3856" s="3">
        <v>1100000</v>
      </c>
    </row>
    <row r="3857" spans="12:14" x14ac:dyDescent="0.25">
      <c r="L3857" t="str">
        <f>VLOOKUP(Table2[[#This Row],[City]],extra_data!$A$1:$B$945,2,FALSE)</f>
        <v>Noord-Brabant</v>
      </c>
      <c r="M3857" t="s">
        <v>1558</v>
      </c>
      <c r="N3857" s="3">
        <v>690000</v>
      </c>
    </row>
    <row r="3858" spans="12:14" x14ac:dyDescent="0.25">
      <c r="L3858" t="str">
        <f>VLOOKUP(Table2[[#This Row],[City]],extra_data!$A$1:$B$945,2,FALSE)</f>
        <v>Flevoland</v>
      </c>
      <c r="M3858" t="s">
        <v>120</v>
      </c>
      <c r="N3858" s="3">
        <v>725000</v>
      </c>
    </row>
    <row r="3859" spans="12:14" x14ac:dyDescent="0.25">
      <c r="L3859" t="str">
        <f>VLOOKUP(Table2[[#This Row],[City]],extra_data!$A$1:$B$945,2,FALSE)</f>
        <v>Noord-Holland</v>
      </c>
      <c r="M3859" t="s">
        <v>194</v>
      </c>
      <c r="N3859" s="3">
        <v>875000</v>
      </c>
    </row>
    <row r="3860" spans="12:14" x14ac:dyDescent="0.25">
      <c r="L3860" t="str">
        <f>VLOOKUP(Table2[[#This Row],[City]],extra_data!$A$1:$B$945,2,FALSE)</f>
        <v>Noord-Brabant</v>
      </c>
      <c r="M3860" t="s">
        <v>873</v>
      </c>
      <c r="N3860" s="3">
        <v>829000</v>
      </c>
    </row>
    <row r="3861" spans="12:14" x14ac:dyDescent="0.25">
      <c r="L3861" t="str">
        <f>VLOOKUP(Table2[[#This Row],[City]],extra_data!$A$1:$B$945,2,FALSE)</f>
        <v>Zeeland</v>
      </c>
      <c r="M3861" t="s">
        <v>206</v>
      </c>
      <c r="N3861" s="3">
        <v>325000</v>
      </c>
    </row>
    <row r="3862" spans="12:14" x14ac:dyDescent="0.25">
      <c r="L3862" t="str">
        <f>VLOOKUP(Table2[[#This Row],[City]],extra_data!$A$1:$B$945,2,FALSE)</f>
        <v>Zuid-Holland</v>
      </c>
      <c r="M3862" t="s">
        <v>1399</v>
      </c>
      <c r="N3862" s="3">
        <v>639000</v>
      </c>
    </row>
    <row r="3863" spans="12:14" x14ac:dyDescent="0.25">
      <c r="L3863" t="str">
        <f>VLOOKUP(Table2[[#This Row],[City]],extra_data!$A$1:$B$945,2,FALSE)</f>
        <v>Noord-Holland</v>
      </c>
      <c r="M3863" t="s">
        <v>1492</v>
      </c>
      <c r="N3863" s="3">
        <v>1095000</v>
      </c>
    </row>
    <row r="3864" spans="12:14" x14ac:dyDescent="0.25">
      <c r="L3864" t="str">
        <f>VLOOKUP(Table2[[#This Row],[City]],extra_data!$A$1:$B$945,2,FALSE)</f>
        <v>Overijssel</v>
      </c>
      <c r="M3864" t="s">
        <v>474</v>
      </c>
      <c r="N3864" s="3">
        <v>925000</v>
      </c>
    </row>
    <row r="3865" spans="12:14" x14ac:dyDescent="0.25">
      <c r="L3865" t="str">
        <f>VLOOKUP(Table2[[#This Row],[City]],extra_data!$A$1:$B$945,2,FALSE)</f>
        <v>Gelderland</v>
      </c>
      <c r="M3865" t="s">
        <v>104</v>
      </c>
      <c r="N3865" s="3">
        <v>595000</v>
      </c>
    </row>
    <row r="3866" spans="12:14" x14ac:dyDescent="0.25">
      <c r="L3866" t="str">
        <f>VLOOKUP(Table2[[#This Row],[City]],extra_data!$A$1:$B$945,2,FALSE)</f>
        <v>Zeeland</v>
      </c>
      <c r="M3866" t="s">
        <v>1992</v>
      </c>
      <c r="N3866" s="3">
        <v>950000</v>
      </c>
    </row>
    <row r="3867" spans="12:14" x14ac:dyDescent="0.25">
      <c r="L3867" t="str">
        <f>VLOOKUP(Table2[[#This Row],[City]],extra_data!$A$1:$B$945,2,FALSE)</f>
        <v>Noord-Brabant</v>
      </c>
      <c r="M3867" t="s">
        <v>453</v>
      </c>
      <c r="N3867" s="3">
        <v>490000</v>
      </c>
    </row>
    <row r="3868" spans="12:14" x14ac:dyDescent="0.25">
      <c r="L3868" t="str">
        <f>VLOOKUP(Table2[[#This Row],[City]],extra_data!$A$1:$B$945,2,FALSE)</f>
        <v>Gelderland</v>
      </c>
      <c r="M3868" t="s">
        <v>380</v>
      </c>
      <c r="N3868" s="3">
        <v>650000</v>
      </c>
    </row>
    <row r="3869" spans="12:14" x14ac:dyDescent="0.25">
      <c r="L3869" t="str">
        <f>VLOOKUP(Table2[[#This Row],[City]],extra_data!$A$1:$B$945,2,FALSE)</f>
        <v>Zeeland</v>
      </c>
      <c r="M3869" t="s">
        <v>454</v>
      </c>
      <c r="N3869" s="3">
        <v>650000</v>
      </c>
    </row>
    <row r="3870" spans="12:14" x14ac:dyDescent="0.25">
      <c r="L3870" t="str">
        <f>VLOOKUP(Table2[[#This Row],[City]],extra_data!$A$1:$B$945,2,FALSE)</f>
        <v>Groningen</v>
      </c>
      <c r="M3870" t="s">
        <v>271</v>
      </c>
      <c r="N3870" s="3">
        <v>895000</v>
      </c>
    </row>
    <row r="3871" spans="12:14" x14ac:dyDescent="0.25">
      <c r="L3871" t="str">
        <f>VLOOKUP(Table2[[#This Row],[City]],extra_data!$A$1:$B$945,2,FALSE)</f>
        <v>Overijssel</v>
      </c>
      <c r="M3871" t="s">
        <v>1483</v>
      </c>
      <c r="N3871" s="3">
        <v>389000</v>
      </c>
    </row>
    <row r="3872" spans="12:14" x14ac:dyDescent="0.25">
      <c r="L3872" t="str">
        <f>VLOOKUP(Table2[[#This Row],[City]],extra_data!$A$1:$B$945,2,FALSE)</f>
        <v>Noord-Brabant</v>
      </c>
      <c r="M3872" t="s">
        <v>715</v>
      </c>
      <c r="N3872" s="3">
        <v>695000</v>
      </c>
    </row>
    <row r="3873" spans="12:14" x14ac:dyDescent="0.25">
      <c r="L3873" t="str">
        <f>VLOOKUP(Table2[[#This Row],[City]],extra_data!$A$1:$B$945,2,FALSE)</f>
        <v>Zeeland</v>
      </c>
      <c r="M3873" t="s">
        <v>327</v>
      </c>
      <c r="N3873" s="3">
        <v>600000</v>
      </c>
    </row>
    <row r="3874" spans="12:14" x14ac:dyDescent="0.25">
      <c r="L3874" t="str">
        <f>VLOOKUP(Table2[[#This Row],[City]],extra_data!$A$1:$B$945,2,FALSE)</f>
        <v>Zuid-Holland</v>
      </c>
      <c r="M3874" t="s">
        <v>1822</v>
      </c>
      <c r="N3874" s="3">
        <v>485000</v>
      </c>
    </row>
    <row r="3875" spans="12:14" x14ac:dyDescent="0.25">
      <c r="L3875" t="str">
        <f>VLOOKUP(Table2[[#This Row],[City]],extra_data!$A$1:$B$945,2,FALSE)</f>
        <v>Overijssel</v>
      </c>
      <c r="M3875" t="s">
        <v>474</v>
      </c>
      <c r="N3875" s="3">
        <v>695000</v>
      </c>
    </row>
    <row r="3876" spans="12:14" x14ac:dyDescent="0.25">
      <c r="L3876" t="str">
        <f>VLOOKUP(Table2[[#This Row],[City]],extra_data!$A$1:$B$945,2,FALSE)</f>
        <v>Gelderland</v>
      </c>
      <c r="M3876" t="s">
        <v>595</v>
      </c>
      <c r="N3876" s="3">
        <v>685000</v>
      </c>
    </row>
    <row r="3877" spans="12:14" x14ac:dyDescent="0.25">
      <c r="L3877" t="str">
        <f>VLOOKUP(Table2[[#This Row],[City]],extra_data!$A$1:$B$945,2,FALSE)</f>
        <v>Overijssel</v>
      </c>
      <c r="M3877" t="s">
        <v>862</v>
      </c>
      <c r="N3877" s="3">
        <v>875000</v>
      </c>
    </row>
    <row r="3878" spans="12:14" x14ac:dyDescent="0.25">
      <c r="L3878" t="str">
        <f>VLOOKUP(Table2[[#This Row],[City]],extra_data!$A$1:$B$945,2,FALSE)</f>
        <v>Noord-Holland</v>
      </c>
      <c r="M3878" t="s">
        <v>194</v>
      </c>
      <c r="N3878" s="3">
        <v>895000</v>
      </c>
    </row>
    <row r="3879" spans="12:14" x14ac:dyDescent="0.25">
      <c r="L3879" t="str">
        <f>VLOOKUP(Table2[[#This Row],[City]],extra_data!$A$1:$B$945,2,FALSE)</f>
        <v>Noord-Brabant</v>
      </c>
      <c r="M3879" t="s">
        <v>91</v>
      </c>
      <c r="N3879" s="3">
        <v>775000</v>
      </c>
    </row>
    <row r="3880" spans="12:14" x14ac:dyDescent="0.25">
      <c r="L3880" t="str">
        <f>VLOOKUP(Table2[[#This Row],[City]],extra_data!$A$1:$B$945,2,FALSE)</f>
        <v>Gelderland</v>
      </c>
      <c r="M3880" t="s">
        <v>380</v>
      </c>
      <c r="N3880" s="3">
        <v>700000</v>
      </c>
    </row>
    <row r="3881" spans="12:14" x14ac:dyDescent="0.25">
      <c r="L3881" t="str">
        <f>VLOOKUP(Table2[[#This Row],[City]],extra_data!$A$1:$B$945,2,FALSE)</f>
        <v>Noord-Brabant</v>
      </c>
      <c r="M3881" t="s">
        <v>433</v>
      </c>
      <c r="N3881" s="3">
        <v>825000</v>
      </c>
    </row>
    <row r="3882" spans="12:14" x14ac:dyDescent="0.25">
      <c r="L3882" t="str">
        <f>VLOOKUP(Table2[[#This Row],[City]],extra_data!$A$1:$B$945,2,FALSE)</f>
        <v>Noord-Holland</v>
      </c>
      <c r="M3882" t="s">
        <v>14</v>
      </c>
      <c r="N3882" s="3">
        <v>695000</v>
      </c>
    </row>
    <row r="3883" spans="12:14" x14ac:dyDescent="0.25">
      <c r="L3883" t="str">
        <f>VLOOKUP(Table2[[#This Row],[City]],extra_data!$A$1:$B$945,2,FALSE)</f>
        <v>Overijssel</v>
      </c>
      <c r="M3883" t="s">
        <v>332</v>
      </c>
      <c r="N3883" s="3">
        <v>499000</v>
      </c>
    </row>
    <row r="3884" spans="12:14" x14ac:dyDescent="0.25">
      <c r="L3884" t="str">
        <f>VLOOKUP(Table2[[#This Row],[City]],extra_data!$A$1:$B$945,2,FALSE)</f>
        <v>Noord-Brabant</v>
      </c>
      <c r="M3884" t="s">
        <v>917</v>
      </c>
      <c r="N3884" s="3">
        <v>579000</v>
      </c>
    </row>
    <row r="3885" spans="12:14" x14ac:dyDescent="0.25">
      <c r="L3885" t="str">
        <f>VLOOKUP(Table2[[#This Row],[City]],extra_data!$A$1:$B$945,2,FALSE)</f>
        <v>Gelderland</v>
      </c>
      <c r="M3885" t="s">
        <v>386</v>
      </c>
      <c r="N3885" s="3">
        <v>895000</v>
      </c>
    </row>
    <row r="3886" spans="12:14" x14ac:dyDescent="0.25">
      <c r="L3886" t="str">
        <f>VLOOKUP(Table2[[#This Row],[City]],extra_data!$A$1:$B$945,2,FALSE)</f>
        <v>Overijssel</v>
      </c>
      <c r="M3886" t="s">
        <v>862</v>
      </c>
      <c r="N3886" s="3">
        <v>567500</v>
      </c>
    </row>
    <row r="3887" spans="12:14" x14ac:dyDescent="0.25">
      <c r="L3887" t="str">
        <f>VLOOKUP(Table2[[#This Row],[City]],extra_data!$A$1:$B$945,2,FALSE)</f>
        <v>Drenthe</v>
      </c>
      <c r="M3887" t="s">
        <v>409</v>
      </c>
      <c r="N3887" s="3">
        <v>550000</v>
      </c>
    </row>
    <row r="3888" spans="12:14" x14ac:dyDescent="0.25">
      <c r="L3888" t="str">
        <f>VLOOKUP(Table2[[#This Row],[City]],extra_data!$A$1:$B$945,2,FALSE)</f>
        <v>Zuid-Holland</v>
      </c>
      <c r="M3888" t="s">
        <v>157</v>
      </c>
      <c r="N3888" s="3">
        <v>1995000</v>
      </c>
    </row>
    <row r="3889" spans="12:14" x14ac:dyDescent="0.25">
      <c r="L3889" t="str">
        <f>VLOOKUP(Table2[[#This Row],[City]],extra_data!$A$1:$B$945,2,FALSE)</f>
        <v>Noord-Brabant</v>
      </c>
      <c r="M3889" t="s">
        <v>105</v>
      </c>
      <c r="N3889" s="3">
        <v>725000</v>
      </c>
    </row>
    <row r="3890" spans="12:14" x14ac:dyDescent="0.25">
      <c r="L3890" t="str">
        <f>VLOOKUP(Table2[[#This Row],[City]],extra_data!$A$1:$B$945,2,FALSE)</f>
        <v>Noord-Holland</v>
      </c>
      <c r="M3890" t="s">
        <v>1344</v>
      </c>
      <c r="N3890" s="3">
        <v>875000</v>
      </c>
    </row>
    <row r="3891" spans="12:14" x14ac:dyDescent="0.25">
      <c r="L3891" t="str">
        <f>VLOOKUP(Table2[[#This Row],[City]],extra_data!$A$1:$B$945,2,FALSE)</f>
        <v>Gelderland</v>
      </c>
      <c r="M3891" t="s">
        <v>371</v>
      </c>
      <c r="N3891" s="3">
        <v>799000</v>
      </c>
    </row>
    <row r="3892" spans="12:14" x14ac:dyDescent="0.25">
      <c r="L3892" t="str">
        <f>VLOOKUP(Table2[[#This Row],[City]],extra_data!$A$1:$B$945,2,FALSE)</f>
        <v>Gelderland</v>
      </c>
      <c r="M3892" t="s">
        <v>262</v>
      </c>
      <c r="N3892" s="3">
        <v>695000</v>
      </c>
    </row>
    <row r="3893" spans="12:14" x14ac:dyDescent="0.25">
      <c r="L3893" t="str">
        <f>VLOOKUP(Table2[[#This Row],[City]],extra_data!$A$1:$B$945,2,FALSE)</f>
        <v>Gelderland</v>
      </c>
      <c r="M3893" t="s">
        <v>791</v>
      </c>
      <c r="N3893" s="3">
        <v>625000</v>
      </c>
    </row>
    <row r="3894" spans="12:14" x14ac:dyDescent="0.25">
      <c r="L3894" t="str">
        <f>VLOOKUP(Table2[[#This Row],[City]],extra_data!$A$1:$B$945,2,FALSE)</f>
        <v>Gelderland</v>
      </c>
      <c r="M3894" t="s">
        <v>1351</v>
      </c>
      <c r="N3894" s="3">
        <v>800000</v>
      </c>
    </row>
    <row r="3895" spans="12:14" x14ac:dyDescent="0.25">
      <c r="L3895" t="str">
        <f>VLOOKUP(Table2[[#This Row],[City]],extra_data!$A$1:$B$945,2,FALSE)</f>
        <v>Gelderland</v>
      </c>
      <c r="M3895" t="s">
        <v>226</v>
      </c>
      <c r="N3895" s="3">
        <v>650000</v>
      </c>
    </row>
    <row r="3896" spans="12:14" x14ac:dyDescent="0.25">
      <c r="L3896" t="str">
        <f>VLOOKUP(Table2[[#This Row],[City]],extra_data!$A$1:$B$945,2,FALSE)</f>
        <v>Limburg</v>
      </c>
      <c r="M3896" t="s">
        <v>343</v>
      </c>
      <c r="N3896" s="3">
        <v>375000</v>
      </c>
    </row>
    <row r="3897" spans="12:14" x14ac:dyDescent="0.25">
      <c r="L3897" t="str">
        <f>VLOOKUP(Table2[[#This Row],[City]],extra_data!$A$1:$B$945,2,FALSE)</f>
        <v>Gelderland</v>
      </c>
      <c r="M3897" t="s">
        <v>792</v>
      </c>
      <c r="N3897" s="3">
        <v>269000</v>
      </c>
    </row>
    <row r="3898" spans="12:14" x14ac:dyDescent="0.25">
      <c r="L3898" t="str">
        <f>VLOOKUP(Table2[[#This Row],[City]],extra_data!$A$1:$B$945,2,FALSE)</f>
        <v>Drenthe</v>
      </c>
      <c r="M3898" t="s">
        <v>409</v>
      </c>
      <c r="N3898" s="3">
        <v>875000</v>
      </c>
    </row>
    <row r="3899" spans="12:14" x14ac:dyDescent="0.25">
      <c r="L3899" t="str">
        <f>VLOOKUP(Table2[[#This Row],[City]],extra_data!$A$1:$B$945,2,FALSE)</f>
        <v>Utrecht</v>
      </c>
      <c r="M3899" t="s">
        <v>719</v>
      </c>
      <c r="N3899" s="3">
        <v>1890000</v>
      </c>
    </row>
    <row r="3900" spans="12:14" x14ac:dyDescent="0.25">
      <c r="L3900" t="str">
        <f>VLOOKUP(Table2[[#This Row],[City]],extra_data!$A$1:$B$945,2,FALSE)</f>
        <v>Zeeland</v>
      </c>
      <c r="M3900" t="s">
        <v>206</v>
      </c>
      <c r="N3900" s="3">
        <v>449000</v>
      </c>
    </row>
    <row r="3901" spans="12:14" x14ac:dyDescent="0.25">
      <c r="L3901" t="str">
        <f>VLOOKUP(Table2[[#This Row],[City]],extra_data!$A$1:$B$945,2,FALSE)</f>
        <v>Drenthe</v>
      </c>
      <c r="M3901" t="s">
        <v>163</v>
      </c>
      <c r="N3901" s="3">
        <v>425000</v>
      </c>
    </row>
    <row r="3902" spans="12:14" x14ac:dyDescent="0.25">
      <c r="L3902" t="str">
        <f>VLOOKUP(Table2[[#This Row],[City]],extra_data!$A$1:$B$945,2,FALSE)</f>
        <v>Zeeland</v>
      </c>
      <c r="M3902" t="s">
        <v>1868</v>
      </c>
      <c r="N3902" s="3">
        <v>675000</v>
      </c>
    </row>
    <row r="3903" spans="12:14" x14ac:dyDescent="0.25">
      <c r="L3903" t="str">
        <f>VLOOKUP(Table2[[#This Row],[City]],extra_data!$A$1:$B$945,2,FALSE)</f>
        <v>Overijssel</v>
      </c>
      <c r="M3903" t="s">
        <v>89</v>
      </c>
      <c r="N3903" s="3">
        <v>539000</v>
      </c>
    </row>
    <row r="3904" spans="12:14" x14ac:dyDescent="0.25">
      <c r="L3904" t="str">
        <f>VLOOKUP(Table2[[#This Row],[City]],extra_data!$A$1:$B$945,2,FALSE)</f>
        <v>Zuid-Holland</v>
      </c>
      <c r="M3904" t="s">
        <v>854</v>
      </c>
      <c r="N3904" s="3">
        <v>798000</v>
      </c>
    </row>
    <row r="3905" spans="12:14" x14ac:dyDescent="0.25">
      <c r="L3905" t="str">
        <f>VLOOKUP(Table2[[#This Row],[City]],extra_data!$A$1:$B$945,2,FALSE)</f>
        <v>Noord-Holland</v>
      </c>
      <c r="M3905" t="s">
        <v>267</v>
      </c>
      <c r="N3905" s="3">
        <v>1250000</v>
      </c>
    </row>
    <row r="3906" spans="12:14" x14ac:dyDescent="0.25">
      <c r="L3906" t="str">
        <f>VLOOKUP(Table2[[#This Row],[City]],extra_data!$A$1:$B$945,2,FALSE)</f>
        <v>Gelderland</v>
      </c>
      <c r="M3906" t="s">
        <v>100</v>
      </c>
      <c r="N3906" s="3">
        <v>449000</v>
      </c>
    </row>
    <row r="3907" spans="12:14" x14ac:dyDescent="0.25">
      <c r="L3907" t="str">
        <f>VLOOKUP(Table2[[#This Row],[City]],extra_data!$A$1:$B$945,2,FALSE)</f>
        <v>Noord-Brabant</v>
      </c>
      <c r="M3907" t="s">
        <v>1218</v>
      </c>
      <c r="N3907" s="3">
        <v>425000</v>
      </c>
    </row>
    <row r="3908" spans="12:14" x14ac:dyDescent="0.25">
      <c r="L3908" t="str">
        <f>VLOOKUP(Table2[[#This Row],[City]],extra_data!$A$1:$B$945,2,FALSE)</f>
        <v>Noord-Brabant</v>
      </c>
      <c r="M3908" t="s">
        <v>1571</v>
      </c>
      <c r="N3908" s="3">
        <v>425000</v>
      </c>
    </row>
    <row r="3909" spans="12:14" x14ac:dyDescent="0.25">
      <c r="L3909" t="str">
        <f>VLOOKUP(Table2[[#This Row],[City]],extra_data!$A$1:$B$945,2,FALSE)</f>
        <v>Zuid-Holland</v>
      </c>
      <c r="M3909" t="s">
        <v>458</v>
      </c>
      <c r="N3909" s="3">
        <v>925000</v>
      </c>
    </row>
    <row r="3910" spans="12:14" x14ac:dyDescent="0.25">
      <c r="L3910" t="str">
        <f>VLOOKUP(Table2[[#This Row],[City]],extra_data!$A$1:$B$945,2,FALSE)</f>
        <v>Drenthe</v>
      </c>
      <c r="M3910" t="s">
        <v>163</v>
      </c>
      <c r="N3910" s="3">
        <v>539500</v>
      </c>
    </row>
    <row r="3911" spans="12:14" x14ac:dyDescent="0.25">
      <c r="L3911" t="str">
        <f>VLOOKUP(Table2[[#This Row],[City]],extra_data!$A$1:$B$945,2,FALSE)</f>
        <v>Flevoland</v>
      </c>
      <c r="M3911" t="s">
        <v>155</v>
      </c>
      <c r="N3911" s="3">
        <v>649500</v>
      </c>
    </row>
    <row r="3912" spans="12:14" x14ac:dyDescent="0.25">
      <c r="L3912" t="str">
        <f>VLOOKUP(Table2[[#This Row],[City]],extra_data!$A$1:$B$945,2,FALSE)</f>
        <v>Zuid-Holland</v>
      </c>
      <c r="M3912" t="s">
        <v>1369</v>
      </c>
      <c r="N3912" s="3">
        <v>1100000</v>
      </c>
    </row>
    <row r="3913" spans="12:14" x14ac:dyDescent="0.25">
      <c r="L3913" t="str">
        <f>VLOOKUP(Table2[[#This Row],[City]],extra_data!$A$1:$B$945,2,FALSE)</f>
        <v>Flevoland</v>
      </c>
      <c r="M3913" t="s">
        <v>120</v>
      </c>
      <c r="N3913" s="3">
        <v>635000</v>
      </c>
    </row>
    <row r="3914" spans="12:14" x14ac:dyDescent="0.25">
      <c r="L3914" t="str">
        <f>VLOOKUP(Table2[[#This Row],[City]],extra_data!$A$1:$B$945,2,FALSE)</f>
        <v>Noord-Holland</v>
      </c>
      <c r="M3914" t="s">
        <v>324</v>
      </c>
      <c r="N3914" s="3">
        <v>525000</v>
      </c>
    </row>
    <row r="3915" spans="12:14" x14ac:dyDescent="0.25">
      <c r="L3915" t="str">
        <f>VLOOKUP(Table2[[#This Row],[City]],extra_data!$A$1:$B$945,2,FALSE)</f>
        <v>Gelderland</v>
      </c>
      <c r="M3915" t="s">
        <v>744</v>
      </c>
      <c r="N3915" s="3">
        <v>350000</v>
      </c>
    </row>
    <row r="3916" spans="12:14" x14ac:dyDescent="0.25">
      <c r="L3916" t="str">
        <f>VLOOKUP(Table2[[#This Row],[City]],extra_data!$A$1:$B$945,2,FALSE)</f>
        <v>Gelderland</v>
      </c>
      <c r="M3916" t="s">
        <v>1661</v>
      </c>
      <c r="N3916" s="3">
        <v>619000</v>
      </c>
    </row>
    <row r="3917" spans="12:14" x14ac:dyDescent="0.25">
      <c r="L3917" t="str">
        <f>VLOOKUP(Table2[[#This Row],[City]],extra_data!$A$1:$B$945,2,FALSE)</f>
        <v>Overijssel</v>
      </c>
      <c r="M3917" t="s">
        <v>474</v>
      </c>
      <c r="N3917" s="3">
        <v>249000</v>
      </c>
    </row>
    <row r="3918" spans="12:14" x14ac:dyDescent="0.25">
      <c r="L3918" t="str">
        <f>VLOOKUP(Table2[[#This Row],[City]],extra_data!$A$1:$B$945,2,FALSE)</f>
        <v>Noord-Brabant</v>
      </c>
      <c r="M3918" t="s">
        <v>481</v>
      </c>
      <c r="N3918" s="3">
        <v>595000</v>
      </c>
    </row>
    <row r="3919" spans="12:14" x14ac:dyDescent="0.25">
      <c r="L3919" t="str">
        <f>VLOOKUP(Table2[[#This Row],[City]],extra_data!$A$1:$B$945,2,FALSE)</f>
        <v>Zuid-Holland</v>
      </c>
      <c r="M3919" t="s">
        <v>684</v>
      </c>
      <c r="N3919" s="3">
        <v>1049000</v>
      </c>
    </row>
    <row r="3920" spans="12:14" x14ac:dyDescent="0.25">
      <c r="L3920" t="str">
        <f>VLOOKUP(Table2[[#This Row],[City]],extra_data!$A$1:$B$945,2,FALSE)</f>
        <v>Noord-Brabant</v>
      </c>
      <c r="M3920" t="s">
        <v>82</v>
      </c>
      <c r="N3920" s="3">
        <v>500000</v>
      </c>
    </row>
    <row r="3921" spans="12:14" x14ac:dyDescent="0.25">
      <c r="L3921" t="str">
        <f>VLOOKUP(Table2[[#This Row],[City]],extra_data!$A$1:$B$945,2,FALSE)</f>
        <v>Drenthe</v>
      </c>
      <c r="M3921" t="s">
        <v>788</v>
      </c>
      <c r="N3921" s="3">
        <v>350000</v>
      </c>
    </row>
    <row r="3922" spans="12:14" x14ac:dyDescent="0.25">
      <c r="L3922" t="str">
        <f>VLOOKUP(Table2[[#This Row],[City]],extra_data!$A$1:$B$945,2,FALSE)</f>
        <v>Fryslân</v>
      </c>
      <c r="M3922" t="s">
        <v>921</v>
      </c>
      <c r="N3922" s="3">
        <v>269000</v>
      </c>
    </row>
    <row r="3923" spans="12:14" x14ac:dyDescent="0.25">
      <c r="L3923" t="str">
        <f>VLOOKUP(Table2[[#This Row],[City]],extra_data!$A$1:$B$945,2,FALSE)</f>
        <v>Fryslân</v>
      </c>
      <c r="M3923" t="s">
        <v>921</v>
      </c>
      <c r="N3923" s="3">
        <v>269000</v>
      </c>
    </row>
    <row r="3924" spans="12:14" x14ac:dyDescent="0.25">
      <c r="L3924" t="str">
        <f>VLOOKUP(Table2[[#This Row],[City]],extra_data!$A$1:$B$945,2,FALSE)</f>
        <v>Zuid-Holland</v>
      </c>
      <c r="M3924" t="s">
        <v>205</v>
      </c>
      <c r="N3924" s="3">
        <v>1625000</v>
      </c>
    </row>
    <row r="3925" spans="12:14" x14ac:dyDescent="0.25">
      <c r="L3925" t="str">
        <f>VLOOKUP(Table2[[#This Row],[City]],extra_data!$A$1:$B$945,2,FALSE)</f>
        <v>Noord-Brabant</v>
      </c>
      <c r="M3925" t="s">
        <v>539</v>
      </c>
      <c r="N3925" s="3">
        <v>375000</v>
      </c>
    </row>
    <row r="3926" spans="12:14" x14ac:dyDescent="0.25">
      <c r="L3926" t="str">
        <f>VLOOKUP(Table2[[#This Row],[City]],extra_data!$A$1:$B$945,2,FALSE)</f>
        <v>Gelderland</v>
      </c>
      <c r="M3926" t="s">
        <v>709</v>
      </c>
      <c r="N3926" s="3">
        <v>825000</v>
      </c>
    </row>
    <row r="3927" spans="12:14" x14ac:dyDescent="0.25">
      <c r="L3927" t="str">
        <f>VLOOKUP(Table2[[#This Row],[City]],extra_data!$A$1:$B$945,2,FALSE)</f>
        <v>Zuid-Holland</v>
      </c>
      <c r="M3927" t="s">
        <v>157</v>
      </c>
      <c r="N3927" s="3">
        <v>1069000</v>
      </c>
    </row>
    <row r="3928" spans="12:14" x14ac:dyDescent="0.25">
      <c r="L3928" t="str">
        <f>VLOOKUP(Table2[[#This Row],[City]],extra_data!$A$1:$B$945,2,FALSE)</f>
        <v>Gelderland</v>
      </c>
      <c r="M3928" t="s">
        <v>368</v>
      </c>
      <c r="N3928" s="3">
        <v>725000</v>
      </c>
    </row>
    <row r="3929" spans="12:14" x14ac:dyDescent="0.25">
      <c r="L3929" t="str">
        <f>VLOOKUP(Table2[[#This Row],[City]],extra_data!$A$1:$B$945,2,FALSE)</f>
        <v>Overijssel</v>
      </c>
      <c r="M3929" t="s">
        <v>659</v>
      </c>
      <c r="N3929" s="3">
        <v>565000</v>
      </c>
    </row>
    <row r="3930" spans="12:14" x14ac:dyDescent="0.25">
      <c r="L3930" t="str">
        <f>VLOOKUP(Table2[[#This Row],[City]],extra_data!$A$1:$B$945,2,FALSE)</f>
        <v>Drenthe</v>
      </c>
      <c r="M3930" t="s">
        <v>1497</v>
      </c>
      <c r="N3930" s="3">
        <v>450000</v>
      </c>
    </row>
    <row r="3931" spans="12:14" x14ac:dyDescent="0.25">
      <c r="L3931" t="str">
        <f>VLOOKUP(Table2[[#This Row],[City]],extra_data!$A$1:$B$945,2,FALSE)</f>
        <v>Groningen</v>
      </c>
      <c r="M3931" t="s">
        <v>565</v>
      </c>
      <c r="N3931" s="3">
        <v>269000</v>
      </c>
    </row>
    <row r="3932" spans="12:14" x14ac:dyDescent="0.25">
      <c r="L3932" t="str">
        <f>VLOOKUP(Table2[[#This Row],[City]],extra_data!$A$1:$B$945,2,FALSE)</f>
        <v>Groningen</v>
      </c>
      <c r="M3932" t="s">
        <v>565</v>
      </c>
      <c r="N3932" s="3">
        <v>269000</v>
      </c>
    </row>
    <row r="3933" spans="12:14" x14ac:dyDescent="0.25">
      <c r="L3933" t="str">
        <f>VLOOKUP(Table2[[#This Row],[City]],extra_data!$A$1:$B$945,2,FALSE)</f>
        <v>Noord-Brabant</v>
      </c>
      <c r="M3933" t="s">
        <v>401</v>
      </c>
      <c r="N3933" s="3">
        <v>749000</v>
      </c>
    </row>
    <row r="3934" spans="12:14" x14ac:dyDescent="0.25">
      <c r="L3934" t="str">
        <f>VLOOKUP(Table2[[#This Row],[City]],extra_data!$A$1:$B$945,2,FALSE)</f>
        <v>Utrecht</v>
      </c>
      <c r="M3934" t="s">
        <v>191</v>
      </c>
      <c r="N3934" s="3">
        <v>1100000</v>
      </c>
    </row>
    <row r="3935" spans="12:14" x14ac:dyDescent="0.25">
      <c r="L3935" t="str">
        <f>VLOOKUP(Table2[[#This Row],[City]],extra_data!$A$1:$B$945,2,FALSE)</f>
        <v>Noord-Brabant</v>
      </c>
      <c r="M3935" t="s">
        <v>1571</v>
      </c>
      <c r="N3935" s="3">
        <v>545000</v>
      </c>
    </row>
    <row r="3936" spans="12:14" x14ac:dyDescent="0.25">
      <c r="L3936" t="str">
        <f>VLOOKUP(Table2[[#This Row],[City]],extra_data!$A$1:$B$945,2,FALSE)</f>
        <v>Gelderland</v>
      </c>
      <c r="M3936" t="s">
        <v>376</v>
      </c>
      <c r="N3936" s="3">
        <v>885000</v>
      </c>
    </row>
    <row r="3937" spans="12:14" x14ac:dyDescent="0.25">
      <c r="L3937" t="str">
        <f>VLOOKUP(Table2[[#This Row],[City]],extra_data!$A$1:$B$945,2,FALSE)</f>
        <v>Utrecht</v>
      </c>
      <c r="M3937" t="s">
        <v>336</v>
      </c>
      <c r="N3937" s="3">
        <v>795000</v>
      </c>
    </row>
    <row r="3938" spans="12:14" x14ac:dyDescent="0.25">
      <c r="L3938" t="str">
        <f>VLOOKUP(Table2[[#This Row],[City]],extra_data!$A$1:$B$945,2,FALSE)</f>
        <v>Noord-Holland</v>
      </c>
      <c r="M3938" t="s">
        <v>1344</v>
      </c>
      <c r="N3938" s="3">
        <v>600000</v>
      </c>
    </row>
    <row r="3939" spans="12:14" x14ac:dyDescent="0.25">
      <c r="L3939" t="str">
        <f>VLOOKUP(Table2[[#This Row],[City]],extra_data!$A$1:$B$945,2,FALSE)</f>
        <v>Groningen</v>
      </c>
      <c r="M3939" t="s">
        <v>1294</v>
      </c>
      <c r="N3939" s="3">
        <v>450000</v>
      </c>
    </row>
    <row r="3940" spans="12:14" x14ac:dyDescent="0.25">
      <c r="L3940" t="str">
        <f>VLOOKUP(Table2[[#This Row],[City]],extra_data!$A$1:$B$945,2,FALSE)</f>
        <v>Noord-Brabant</v>
      </c>
      <c r="M3940" t="s">
        <v>193</v>
      </c>
      <c r="N3940" s="3">
        <v>599000</v>
      </c>
    </row>
    <row r="3941" spans="12:14" x14ac:dyDescent="0.25">
      <c r="L3941" t="str">
        <f>VLOOKUP(Table2[[#This Row],[City]],extra_data!$A$1:$B$945,2,FALSE)</f>
        <v>Noord-Brabant</v>
      </c>
      <c r="M3941" t="s">
        <v>1473</v>
      </c>
      <c r="N3941" s="3">
        <v>1250000</v>
      </c>
    </row>
    <row r="3942" spans="12:14" x14ac:dyDescent="0.25">
      <c r="L3942" t="str">
        <f>VLOOKUP(Table2[[#This Row],[City]],extra_data!$A$1:$B$945,2,FALSE)</f>
        <v>Noord-Holland</v>
      </c>
      <c r="M3942" t="s">
        <v>359</v>
      </c>
      <c r="N3942" s="3">
        <v>1250000</v>
      </c>
    </row>
    <row r="3943" spans="12:14" x14ac:dyDescent="0.25">
      <c r="L3943" t="str">
        <f>VLOOKUP(Table2[[#This Row],[City]],extra_data!$A$1:$B$945,2,FALSE)</f>
        <v>Noord-Holland</v>
      </c>
      <c r="M3943" t="s">
        <v>256</v>
      </c>
      <c r="N3943" s="3">
        <v>350000</v>
      </c>
    </row>
    <row r="3944" spans="12:14" x14ac:dyDescent="0.25">
      <c r="L3944" t="str">
        <f>VLOOKUP(Table2[[#This Row],[City]],extra_data!$A$1:$B$945,2,FALSE)</f>
        <v>Zuid-Holland</v>
      </c>
      <c r="M3944" t="s">
        <v>1126</v>
      </c>
      <c r="N3944" s="3">
        <v>1295000</v>
      </c>
    </row>
    <row r="3945" spans="12:14" x14ac:dyDescent="0.25">
      <c r="L3945" t="str">
        <f>VLOOKUP(Table2[[#This Row],[City]],extra_data!$A$1:$B$945,2,FALSE)</f>
        <v>Zuid-Holland</v>
      </c>
      <c r="M3945" t="s">
        <v>67</v>
      </c>
      <c r="N3945" s="3">
        <v>950000</v>
      </c>
    </row>
    <row r="3946" spans="12:14" x14ac:dyDescent="0.25">
      <c r="L3946" t="str">
        <f>VLOOKUP(Table2[[#This Row],[City]],extra_data!$A$1:$B$945,2,FALSE)</f>
        <v>Gelderland</v>
      </c>
      <c r="M3946" t="s">
        <v>69</v>
      </c>
      <c r="N3946" s="3">
        <v>625000</v>
      </c>
    </row>
    <row r="3947" spans="12:14" x14ac:dyDescent="0.25">
      <c r="L3947" t="str">
        <f>VLOOKUP(Table2[[#This Row],[City]],extra_data!$A$1:$B$945,2,FALSE)</f>
        <v>Overijssel</v>
      </c>
      <c r="M3947" t="s">
        <v>476</v>
      </c>
      <c r="N3947" s="3">
        <v>350000</v>
      </c>
    </row>
    <row r="3948" spans="12:14" x14ac:dyDescent="0.25">
      <c r="L3948" t="str">
        <f>VLOOKUP(Table2[[#This Row],[City]],extra_data!$A$1:$B$945,2,FALSE)</f>
        <v>Gelderland</v>
      </c>
      <c r="M3948" t="s">
        <v>695</v>
      </c>
      <c r="N3948" s="3">
        <v>675000</v>
      </c>
    </row>
    <row r="3949" spans="12:14" x14ac:dyDescent="0.25">
      <c r="L3949" t="str">
        <f>VLOOKUP(Table2[[#This Row],[City]],extra_data!$A$1:$B$945,2,FALSE)</f>
        <v>Gelderland</v>
      </c>
      <c r="M3949" t="s">
        <v>695</v>
      </c>
      <c r="N3949" s="3">
        <v>675000</v>
      </c>
    </row>
    <row r="3950" spans="12:14" x14ac:dyDescent="0.25">
      <c r="L3950" t="str">
        <f>VLOOKUP(Table2[[#This Row],[City]],extra_data!$A$1:$B$945,2,FALSE)</f>
        <v>Zeeland</v>
      </c>
      <c r="M3950" t="s">
        <v>535</v>
      </c>
      <c r="N3950" s="3">
        <v>695000</v>
      </c>
    </row>
    <row r="3951" spans="12:14" x14ac:dyDescent="0.25">
      <c r="L3951" t="str">
        <f>VLOOKUP(Table2[[#This Row],[City]],extra_data!$A$1:$B$945,2,FALSE)</f>
        <v>Noord-Brabant</v>
      </c>
      <c r="M3951" t="s">
        <v>1571</v>
      </c>
      <c r="N3951" s="3">
        <v>585000</v>
      </c>
    </row>
    <row r="3952" spans="12:14" x14ac:dyDescent="0.25">
      <c r="L3952" t="str">
        <f>VLOOKUP(Table2[[#This Row],[City]],extra_data!$A$1:$B$945,2,FALSE)</f>
        <v>Gelderland</v>
      </c>
      <c r="M3952" t="s">
        <v>386</v>
      </c>
      <c r="N3952" s="3">
        <v>879000</v>
      </c>
    </row>
    <row r="3953" spans="12:14" x14ac:dyDescent="0.25">
      <c r="L3953" t="str">
        <f>VLOOKUP(Table2[[#This Row],[City]],extra_data!$A$1:$B$945,2,FALSE)</f>
        <v>Zuid-Holland</v>
      </c>
      <c r="M3953" t="s">
        <v>113</v>
      </c>
      <c r="N3953" s="3">
        <v>385000</v>
      </c>
    </row>
    <row r="3954" spans="12:14" x14ac:dyDescent="0.25">
      <c r="L3954" t="str">
        <f>VLOOKUP(Table2[[#This Row],[City]],extra_data!$A$1:$B$945,2,FALSE)</f>
        <v>Flevoland</v>
      </c>
      <c r="M3954" t="s">
        <v>120</v>
      </c>
      <c r="N3954" s="3">
        <v>935000</v>
      </c>
    </row>
    <row r="3955" spans="12:14" x14ac:dyDescent="0.25">
      <c r="L3955" t="str">
        <f>VLOOKUP(Table2[[#This Row],[City]],extra_data!$A$1:$B$945,2,FALSE)</f>
        <v>Noord-Brabant</v>
      </c>
      <c r="M3955" t="s">
        <v>105</v>
      </c>
      <c r="N3955" s="3">
        <v>875000</v>
      </c>
    </row>
    <row r="3956" spans="12:14" x14ac:dyDescent="0.25">
      <c r="L3956" t="str">
        <f>VLOOKUP(Table2[[#This Row],[City]],extra_data!$A$1:$B$945,2,FALSE)</f>
        <v>Noord-Holland</v>
      </c>
      <c r="M3956" t="s">
        <v>730</v>
      </c>
      <c r="N3956" s="3">
        <v>1795000</v>
      </c>
    </row>
    <row r="3957" spans="12:14" x14ac:dyDescent="0.25">
      <c r="L3957" t="str">
        <f>VLOOKUP(Table2[[#This Row],[City]],extra_data!$A$1:$B$945,2,FALSE)</f>
        <v>Groningen</v>
      </c>
      <c r="M3957" t="s">
        <v>499</v>
      </c>
      <c r="N3957" s="3">
        <v>495000</v>
      </c>
    </row>
    <row r="3958" spans="12:14" x14ac:dyDescent="0.25">
      <c r="L3958" t="str">
        <f>VLOOKUP(Table2[[#This Row],[City]],extra_data!$A$1:$B$945,2,FALSE)</f>
        <v>Noord-Holland</v>
      </c>
      <c r="M3958" t="s">
        <v>867</v>
      </c>
      <c r="N3958" s="3">
        <v>695000</v>
      </c>
    </row>
    <row r="3959" spans="12:14" x14ac:dyDescent="0.25">
      <c r="L3959" t="str">
        <f>VLOOKUP(Table2[[#This Row],[City]],extra_data!$A$1:$B$945,2,FALSE)</f>
        <v>Zeeland</v>
      </c>
      <c r="M3959" t="s">
        <v>998</v>
      </c>
      <c r="N3959" s="3">
        <v>419000</v>
      </c>
    </row>
    <row r="3960" spans="12:14" x14ac:dyDescent="0.25">
      <c r="L3960" t="str">
        <f>VLOOKUP(Table2[[#This Row],[City]],extra_data!$A$1:$B$945,2,FALSE)</f>
        <v>Gelderland</v>
      </c>
      <c r="M3960" t="s">
        <v>581</v>
      </c>
      <c r="N3960" s="3">
        <v>619000</v>
      </c>
    </row>
    <row r="3961" spans="12:14" x14ac:dyDescent="0.25">
      <c r="L3961" t="str">
        <f>VLOOKUP(Table2[[#This Row],[City]],extra_data!$A$1:$B$945,2,FALSE)</f>
        <v>Limburg</v>
      </c>
      <c r="M3961" t="s">
        <v>343</v>
      </c>
      <c r="N3961" s="3">
        <v>775000</v>
      </c>
    </row>
    <row r="3962" spans="12:14" x14ac:dyDescent="0.25">
      <c r="L3962" t="str">
        <f>VLOOKUP(Table2[[#This Row],[City]],extra_data!$A$1:$B$945,2,FALSE)</f>
        <v>Drenthe</v>
      </c>
      <c r="M3962" t="s">
        <v>163</v>
      </c>
      <c r="N3962" s="3">
        <v>399000</v>
      </c>
    </row>
    <row r="3963" spans="12:14" x14ac:dyDescent="0.25">
      <c r="L3963" t="str">
        <f>VLOOKUP(Table2[[#This Row],[City]],extra_data!$A$1:$B$945,2,FALSE)</f>
        <v>Noord-Holland</v>
      </c>
      <c r="M3963" t="s">
        <v>823</v>
      </c>
      <c r="N3963" s="3">
        <v>800000</v>
      </c>
    </row>
    <row r="3964" spans="12:14" x14ac:dyDescent="0.25">
      <c r="L3964" t="str">
        <f>VLOOKUP(Table2[[#This Row],[City]],extra_data!$A$1:$B$945,2,FALSE)</f>
        <v>Groningen</v>
      </c>
      <c r="M3964" t="s">
        <v>499</v>
      </c>
      <c r="N3964" s="3">
        <v>375000</v>
      </c>
    </row>
    <row r="3965" spans="12:14" x14ac:dyDescent="0.25">
      <c r="L3965" t="str">
        <f>VLOOKUP(Table2[[#This Row],[City]],extra_data!$A$1:$B$945,2,FALSE)</f>
        <v>Gelderland</v>
      </c>
      <c r="M3965" t="s">
        <v>1038</v>
      </c>
      <c r="N3965" s="3">
        <v>1100000</v>
      </c>
    </row>
    <row r="3966" spans="12:14" x14ac:dyDescent="0.25">
      <c r="L3966" t="str">
        <f>VLOOKUP(Table2[[#This Row],[City]],extra_data!$A$1:$B$945,2,FALSE)</f>
        <v>Gelderland</v>
      </c>
      <c r="M3966" t="s">
        <v>219</v>
      </c>
      <c r="N3966" s="3">
        <v>1150000</v>
      </c>
    </row>
    <row r="3967" spans="12:14" x14ac:dyDescent="0.25">
      <c r="L3967" t="str">
        <f>VLOOKUP(Table2[[#This Row],[City]],extra_data!$A$1:$B$945,2,FALSE)</f>
        <v>Noord-Holland</v>
      </c>
      <c r="M3967" t="s">
        <v>230</v>
      </c>
      <c r="N3967" s="3">
        <v>695000</v>
      </c>
    </row>
    <row r="3968" spans="12:14" x14ac:dyDescent="0.25">
      <c r="L3968" t="str">
        <f>VLOOKUP(Table2[[#This Row],[City]],extra_data!$A$1:$B$945,2,FALSE)</f>
        <v>Gelderland</v>
      </c>
      <c r="M3968" t="s">
        <v>1640</v>
      </c>
      <c r="N3968" s="3">
        <v>495000</v>
      </c>
    </row>
    <row r="3969" spans="12:14" x14ac:dyDescent="0.25">
      <c r="L3969" t="str">
        <f>VLOOKUP(Table2[[#This Row],[City]],extra_data!$A$1:$B$945,2,FALSE)</f>
        <v>Noord-Holland</v>
      </c>
      <c r="M3969" t="s">
        <v>1031</v>
      </c>
      <c r="N3969" s="3">
        <v>1150000</v>
      </c>
    </row>
    <row r="3970" spans="12:14" x14ac:dyDescent="0.25">
      <c r="L3970" t="str">
        <f>VLOOKUP(Table2[[#This Row],[City]],extra_data!$A$1:$B$945,2,FALSE)</f>
        <v>Zeeland</v>
      </c>
      <c r="M3970" t="s">
        <v>535</v>
      </c>
      <c r="N3970" s="3">
        <v>515000</v>
      </c>
    </row>
    <row r="3971" spans="12:14" x14ac:dyDescent="0.25">
      <c r="L3971" t="str">
        <f>VLOOKUP(Table2[[#This Row],[City]],extra_data!$A$1:$B$945,2,FALSE)</f>
        <v>Overijssel</v>
      </c>
      <c r="M3971" t="s">
        <v>76</v>
      </c>
      <c r="N3971" s="3">
        <v>500000</v>
      </c>
    </row>
    <row r="3972" spans="12:14" x14ac:dyDescent="0.25">
      <c r="L3972" t="str">
        <f>VLOOKUP(Table2[[#This Row],[City]],extra_data!$A$1:$B$945,2,FALSE)</f>
        <v>Gelderland</v>
      </c>
      <c r="M3972" t="s">
        <v>704</v>
      </c>
      <c r="N3972" s="3">
        <v>475000</v>
      </c>
    </row>
    <row r="3973" spans="12:14" x14ac:dyDescent="0.25">
      <c r="L3973" t="str">
        <f>VLOOKUP(Table2[[#This Row],[City]],extra_data!$A$1:$B$945,2,FALSE)</f>
        <v>Overijssel</v>
      </c>
      <c r="M3973" t="s">
        <v>644</v>
      </c>
      <c r="N3973" s="3">
        <v>645000</v>
      </c>
    </row>
    <row r="3974" spans="12:14" x14ac:dyDescent="0.25">
      <c r="L3974" t="str">
        <f>VLOOKUP(Table2[[#This Row],[City]],extra_data!$A$1:$B$945,2,FALSE)</f>
        <v>Noord-Holland</v>
      </c>
      <c r="M3974" t="s">
        <v>194</v>
      </c>
      <c r="N3974" s="3">
        <v>850000</v>
      </c>
    </row>
    <row r="3975" spans="12:14" x14ac:dyDescent="0.25">
      <c r="L3975" t="str">
        <f>VLOOKUP(Table2[[#This Row],[City]],extra_data!$A$1:$B$945,2,FALSE)</f>
        <v>Overijssel</v>
      </c>
      <c r="M3975" t="s">
        <v>332</v>
      </c>
      <c r="N3975" s="3">
        <v>675000</v>
      </c>
    </row>
    <row r="3976" spans="12:14" x14ac:dyDescent="0.25">
      <c r="L3976" t="str">
        <f>VLOOKUP(Table2[[#This Row],[City]],extra_data!$A$1:$B$945,2,FALSE)</f>
        <v>Gelderland</v>
      </c>
      <c r="M3976" t="s">
        <v>100</v>
      </c>
      <c r="N3976" s="3">
        <v>945000</v>
      </c>
    </row>
    <row r="3977" spans="12:14" x14ac:dyDescent="0.25">
      <c r="L3977" t="str">
        <f>VLOOKUP(Table2[[#This Row],[City]],extra_data!$A$1:$B$945,2,FALSE)</f>
        <v>Gelderland</v>
      </c>
      <c r="M3977" t="s">
        <v>104</v>
      </c>
      <c r="N3977" s="3">
        <v>700000</v>
      </c>
    </row>
    <row r="3978" spans="12:14" x14ac:dyDescent="0.25">
      <c r="L3978" t="str">
        <f>VLOOKUP(Table2[[#This Row],[City]],extra_data!$A$1:$B$945,2,FALSE)</f>
        <v>Zuid-Holland</v>
      </c>
      <c r="M3978" t="s">
        <v>465</v>
      </c>
      <c r="N3978" s="3">
        <v>1650000</v>
      </c>
    </row>
    <row r="3979" spans="12:14" x14ac:dyDescent="0.25">
      <c r="L3979" t="str">
        <f>VLOOKUP(Table2[[#This Row],[City]],extra_data!$A$1:$B$945,2,FALSE)</f>
        <v>Limburg</v>
      </c>
      <c r="M3979" t="s">
        <v>467</v>
      </c>
      <c r="N3979" s="3">
        <v>585000</v>
      </c>
    </row>
    <row r="3980" spans="12:14" x14ac:dyDescent="0.25">
      <c r="L3980" t="str">
        <f>VLOOKUP(Table2[[#This Row],[City]],extra_data!$A$1:$B$945,2,FALSE)</f>
        <v>Noord-Brabant</v>
      </c>
      <c r="M3980" t="s">
        <v>453</v>
      </c>
      <c r="N3980" s="3">
        <v>775000</v>
      </c>
    </row>
    <row r="3981" spans="12:14" x14ac:dyDescent="0.25">
      <c r="L3981" t="str">
        <f>VLOOKUP(Table2[[#This Row],[City]],extra_data!$A$1:$B$945,2,FALSE)</f>
        <v>Overijssel</v>
      </c>
      <c r="M3981" t="s">
        <v>457</v>
      </c>
      <c r="N3981" s="3">
        <v>865000</v>
      </c>
    </row>
    <row r="3982" spans="12:14" x14ac:dyDescent="0.25">
      <c r="L3982" t="str">
        <f>VLOOKUP(Table2[[#This Row],[City]],extra_data!$A$1:$B$945,2,FALSE)</f>
        <v>Drenthe</v>
      </c>
      <c r="M3982" t="s">
        <v>163</v>
      </c>
      <c r="N3982" s="3">
        <v>385000</v>
      </c>
    </row>
    <row r="3983" spans="12:14" x14ac:dyDescent="0.25">
      <c r="L3983" t="str">
        <f>VLOOKUP(Table2[[#This Row],[City]],extra_data!$A$1:$B$945,2,FALSE)</f>
        <v>Overijssel</v>
      </c>
      <c r="M3983" t="s">
        <v>332</v>
      </c>
      <c r="N3983" s="3">
        <v>450000</v>
      </c>
    </row>
    <row r="3984" spans="12:14" x14ac:dyDescent="0.25">
      <c r="L3984" t="str">
        <f>VLOOKUP(Table2[[#This Row],[City]],extra_data!$A$1:$B$945,2,FALSE)</f>
        <v>Gelderland</v>
      </c>
      <c r="M3984" t="s">
        <v>368</v>
      </c>
      <c r="N3984" s="3">
        <v>665000</v>
      </c>
    </row>
    <row r="3985" spans="12:14" x14ac:dyDescent="0.25">
      <c r="L3985" t="str">
        <f>VLOOKUP(Table2[[#This Row],[City]],extra_data!$A$1:$B$945,2,FALSE)</f>
        <v>Noord-Brabant</v>
      </c>
      <c r="M3985" t="s">
        <v>105</v>
      </c>
      <c r="N3985" s="3">
        <v>675000</v>
      </c>
    </row>
    <row r="3986" spans="12:14" x14ac:dyDescent="0.25">
      <c r="L3986" t="str">
        <f>VLOOKUP(Table2[[#This Row],[City]],extra_data!$A$1:$B$945,2,FALSE)</f>
        <v>Zuid-Holland</v>
      </c>
      <c r="M3986" t="s">
        <v>385</v>
      </c>
      <c r="N3986" s="3">
        <v>1550000</v>
      </c>
    </row>
    <row r="3987" spans="12:14" x14ac:dyDescent="0.25">
      <c r="L3987" t="str">
        <f>VLOOKUP(Table2[[#This Row],[City]],extra_data!$A$1:$B$945,2,FALSE)</f>
        <v>Noord-Brabant</v>
      </c>
      <c r="M3987" t="s">
        <v>433</v>
      </c>
      <c r="N3987" s="3">
        <v>629000</v>
      </c>
    </row>
    <row r="3988" spans="12:14" x14ac:dyDescent="0.25">
      <c r="L3988" t="str">
        <f>VLOOKUP(Table2[[#This Row],[City]],extra_data!$A$1:$B$945,2,FALSE)</f>
        <v>Limburg</v>
      </c>
      <c r="M3988" t="s">
        <v>343</v>
      </c>
      <c r="N3988" s="3">
        <v>425000</v>
      </c>
    </row>
    <row r="3989" spans="12:14" x14ac:dyDescent="0.25">
      <c r="L3989" t="str">
        <f>VLOOKUP(Table2[[#This Row],[City]],extra_data!$A$1:$B$945,2,FALSE)</f>
        <v>Gelderland</v>
      </c>
      <c r="M3989" t="s">
        <v>1465</v>
      </c>
      <c r="N3989" s="3">
        <v>745000</v>
      </c>
    </row>
    <row r="3990" spans="12:14" x14ac:dyDescent="0.25">
      <c r="L3990" t="str">
        <f>VLOOKUP(Table2[[#This Row],[City]],extra_data!$A$1:$B$945,2,FALSE)</f>
        <v>Overijssel</v>
      </c>
      <c r="M3990" t="s">
        <v>457</v>
      </c>
      <c r="N3990" s="3">
        <v>490000</v>
      </c>
    </row>
    <row r="3991" spans="12:14" x14ac:dyDescent="0.25">
      <c r="L3991" t="str">
        <f>VLOOKUP(Table2[[#This Row],[City]],extra_data!$A$1:$B$945,2,FALSE)</f>
        <v>Noord-Holland</v>
      </c>
      <c r="M3991" t="s">
        <v>374</v>
      </c>
      <c r="N3991" s="3">
        <v>995000</v>
      </c>
    </row>
    <row r="3992" spans="12:14" x14ac:dyDescent="0.25">
      <c r="L3992" t="str">
        <f>VLOOKUP(Table2[[#This Row],[City]],extra_data!$A$1:$B$945,2,FALSE)</f>
        <v>Zuid-Holland</v>
      </c>
      <c r="M3992" t="s">
        <v>360</v>
      </c>
      <c r="N3992" s="3">
        <v>685000</v>
      </c>
    </row>
    <row r="3993" spans="12:14" x14ac:dyDescent="0.25">
      <c r="L3993" t="str">
        <f>VLOOKUP(Table2[[#This Row],[City]],extra_data!$A$1:$B$945,2,FALSE)</f>
        <v>Fryslân</v>
      </c>
      <c r="M3993" t="s">
        <v>720</v>
      </c>
      <c r="N3993" s="3">
        <v>575000</v>
      </c>
    </row>
    <row r="3994" spans="12:14" x14ac:dyDescent="0.25">
      <c r="L3994" t="str">
        <f>VLOOKUP(Table2[[#This Row],[City]],extra_data!$A$1:$B$945,2,FALSE)</f>
        <v>Gelderland</v>
      </c>
      <c r="M3994" t="s">
        <v>744</v>
      </c>
      <c r="N3994" s="3">
        <v>524500</v>
      </c>
    </row>
    <row r="3995" spans="12:14" x14ac:dyDescent="0.25">
      <c r="L3995" t="str">
        <f>VLOOKUP(Table2[[#This Row],[City]],extra_data!$A$1:$B$945,2,FALSE)</f>
        <v>Noord-Brabant</v>
      </c>
      <c r="M3995" t="s">
        <v>923</v>
      </c>
      <c r="N3995" s="3">
        <v>675000</v>
      </c>
    </row>
    <row r="3996" spans="12:14" x14ac:dyDescent="0.25">
      <c r="L3996" t="str">
        <f>VLOOKUP(Table2[[#This Row],[City]],extra_data!$A$1:$B$945,2,FALSE)</f>
        <v>Gelderland</v>
      </c>
      <c r="M3996" t="s">
        <v>704</v>
      </c>
      <c r="N3996" s="3">
        <v>599000</v>
      </c>
    </row>
    <row r="3997" spans="12:14" x14ac:dyDescent="0.25">
      <c r="L3997" t="str">
        <f>VLOOKUP(Table2[[#This Row],[City]],extra_data!$A$1:$B$945,2,FALSE)</f>
        <v>Zuid-Holland</v>
      </c>
      <c r="M3997" t="s">
        <v>465</v>
      </c>
      <c r="N3997" s="3">
        <v>795000</v>
      </c>
    </row>
    <row r="3998" spans="12:14" x14ac:dyDescent="0.25">
      <c r="L3998" t="str">
        <f>VLOOKUP(Table2[[#This Row],[City]],extra_data!$A$1:$B$945,2,FALSE)</f>
        <v>Noord-Holland</v>
      </c>
      <c r="M3998" t="s">
        <v>635</v>
      </c>
      <c r="N3998" s="3">
        <v>1650000</v>
      </c>
    </row>
    <row r="3999" spans="12:14" x14ac:dyDescent="0.25">
      <c r="L3999" t="str">
        <f>VLOOKUP(Table2[[#This Row],[City]],extra_data!$A$1:$B$945,2,FALSE)</f>
        <v>Zuid-Holland</v>
      </c>
      <c r="M3999" t="s">
        <v>1369</v>
      </c>
      <c r="N3999" s="3">
        <v>950000</v>
      </c>
    </row>
    <row r="4000" spans="12:14" x14ac:dyDescent="0.25">
      <c r="L4000" t="str">
        <f>VLOOKUP(Table2[[#This Row],[City]],extra_data!$A$1:$B$945,2,FALSE)</f>
        <v>Zuid-Holland</v>
      </c>
      <c r="M4000" t="s">
        <v>1177</v>
      </c>
      <c r="N4000" s="3">
        <v>975000</v>
      </c>
    </row>
    <row r="4001" spans="12:14" x14ac:dyDescent="0.25">
      <c r="L4001" t="str">
        <f>VLOOKUP(Table2[[#This Row],[City]],extra_data!$A$1:$B$945,2,FALSE)</f>
        <v>Noord-Holland</v>
      </c>
      <c r="M4001" t="s">
        <v>1879</v>
      </c>
      <c r="N4001" s="3">
        <v>695000</v>
      </c>
    </row>
    <row r="4002" spans="12:14" x14ac:dyDescent="0.25">
      <c r="L4002" t="str">
        <f>VLOOKUP(Table2[[#This Row],[City]],extra_data!$A$1:$B$945,2,FALSE)</f>
        <v>Gelderland</v>
      </c>
      <c r="M4002" t="s">
        <v>1038</v>
      </c>
      <c r="N4002" s="3">
        <v>650000</v>
      </c>
    </row>
    <row r="4003" spans="12:14" x14ac:dyDescent="0.25">
      <c r="L4003" t="str">
        <f>VLOOKUP(Table2[[#This Row],[City]],extra_data!$A$1:$B$945,2,FALSE)</f>
        <v>Zuid-Holland</v>
      </c>
      <c r="M4003" t="s">
        <v>399</v>
      </c>
      <c r="N4003" s="3">
        <v>540000</v>
      </c>
    </row>
    <row r="4004" spans="12:14" x14ac:dyDescent="0.25">
      <c r="L4004" t="str">
        <f>VLOOKUP(Table2[[#This Row],[City]],extra_data!$A$1:$B$945,2,FALSE)</f>
        <v>Noord-Holland</v>
      </c>
      <c r="M4004" t="s">
        <v>1410</v>
      </c>
      <c r="N4004" s="3">
        <v>695000</v>
      </c>
    </row>
    <row r="4005" spans="12:14" x14ac:dyDescent="0.25">
      <c r="L4005" t="str">
        <f>VLOOKUP(Table2[[#This Row],[City]],extra_data!$A$1:$B$945,2,FALSE)</f>
        <v>Noord-Brabant</v>
      </c>
      <c r="M4005" t="s">
        <v>91</v>
      </c>
      <c r="N4005" s="3">
        <v>835000</v>
      </c>
    </row>
    <row r="4006" spans="12:14" x14ac:dyDescent="0.25">
      <c r="L4006" t="str">
        <f>VLOOKUP(Table2[[#This Row],[City]],extra_data!$A$1:$B$945,2,FALSE)</f>
        <v>Noord-Brabant</v>
      </c>
      <c r="M4006" t="s">
        <v>143</v>
      </c>
      <c r="N4006" s="3">
        <v>795000</v>
      </c>
    </row>
    <row r="4007" spans="12:14" x14ac:dyDescent="0.25">
      <c r="L4007" t="str">
        <f>VLOOKUP(Table2[[#This Row],[City]],extra_data!$A$1:$B$945,2,FALSE)</f>
        <v>Gelderland</v>
      </c>
      <c r="M4007" t="s">
        <v>1351</v>
      </c>
      <c r="N4007" s="3">
        <v>675000</v>
      </c>
    </row>
    <row r="4008" spans="12:14" x14ac:dyDescent="0.25">
      <c r="L4008" t="str">
        <f>VLOOKUP(Table2[[#This Row],[City]],extra_data!$A$1:$B$945,2,FALSE)</f>
        <v>Noord-Brabant</v>
      </c>
      <c r="M4008" t="s">
        <v>193</v>
      </c>
      <c r="N4008" s="3">
        <v>679000</v>
      </c>
    </row>
    <row r="4009" spans="12:14" x14ac:dyDescent="0.25">
      <c r="L4009" t="str">
        <f>VLOOKUP(Table2[[#This Row],[City]],extra_data!$A$1:$B$945,2,FALSE)</f>
        <v>Noord-Holland</v>
      </c>
      <c r="M4009" t="s">
        <v>635</v>
      </c>
      <c r="N4009" s="3">
        <v>1495000</v>
      </c>
    </row>
    <row r="4010" spans="12:14" x14ac:dyDescent="0.25">
      <c r="L4010" t="str">
        <f>VLOOKUP(Table2[[#This Row],[City]],extra_data!$A$1:$B$945,2,FALSE)</f>
        <v>Groningen</v>
      </c>
      <c r="M4010" t="s">
        <v>885</v>
      </c>
      <c r="N4010" s="3">
        <v>575000</v>
      </c>
    </row>
    <row r="4011" spans="12:14" x14ac:dyDescent="0.25">
      <c r="L4011" t="str">
        <f>VLOOKUP(Table2[[#This Row],[City]],extra_data!$A$1:$B$945,2,FALSE)</f>
        <v>Overijssel</v>
      </c>
      <c r="M4011" t="s">
        <v>474</v>
      </c>
      <c r="N4011" s="3">
        <v>435000</v>
      </c>
    </row>
    <row r="4012" spans="12:14" x14ac:dyDescent="0.25">
      <c r="L4012" t="str">
        <f>VLOOKUP(Table2[[#This Row],[City]],extra_data!$A$1:$B$945,2,FALSE)</f>
        <v>Limburg</v>
      </c>
      <c r="M4012" t="s">
        <v>343</v>
      </c>
      <c r="N4012" s="3">
        <v>595000</v>
      </c>
    </row>
    <row r="4013" spans="12:14" x14ac:dyDescent="0.25">
      <c r="L4013" t="str">
        <f>VLOOKUP(Table2[[#This Row],[City]],extra_data!$A$1:$B$945,2,FALSE)</f>
        <v>Zeeland</v>
      </c>
      <c r="M4013" t="s">
        <v>206</v>
      </c>
      <c r="N4013" s="3">
        <v>639000</v>
      </c>
    </row>
    <row r="4014" spans="12:14" x14ac:dyDescent="0.25">
      <c r="L4014" t="str">
        <f>VLOOKUP(Table2[[#This Row],[City]],extra_data!$A$1:$B$945,2,FALSE)</f>
        <v>Zuid-Holland</v>
      </c>
      <c r="M4014" t="s">
        <v>51</v>
      </c>
      <c r="N4014" s="3">
        <v>645000</v>
      </c>
    </row>
    <row r="4015" spans="12:14" x14ac:dyDescent="0.25">
      <c r="L4015" t="str">
        <f>VLOOKUP(Table2[[#This Row],[City]],extra_data!$A$1:$B$945,2,FALSE)</f>
        <v>Utrecht</v>
      </c>
      <c r="M4015" t="s">
        <v>191</v>
      </c>
      <c r="N4015" s="3">
        <v>1300000</v>
      </c>
    </row>
    <row r="4016" spans="12:14" x14ac:dyDescent="0.25">
      <c r="L4016" t="str">
        <f>VLOOKUP(Table2[[#This Row],[City]],extra_data!$A$1:$B$945,2,FALSE)</f>
        <v>Flevoland</v>
      </c>
      <c r="M4016" t="s">
        <v>120</v>
      </c>
      <c r="N4016" s="3">
        <v>775000</v>
      </c>
    </row>
    <row r="4017" spans="12:14" x14ac:dyDescent="0.25">
      <c r="L4017" t="str">
        <f>VLOOKUP(Table2[[#This Row],[City]],extra_data!$A$1:$B$945,2,FALSE)</f>
        <v>Gelderland</v>
      </c>
      <c r="M4017" t="s">
        <v>1076</v>
      </c>
      <c r="N4017" s="3">
        <v>795000</v>
      </c>
    </row>
    <row r="4018" spans="12:14" x14ac:dyDescent="0.25">
      <c r="L4018" t="str">
        <f>VLOOKUP(Table2[[#This Row],[City]],extra_data!$A$1:$B$945,2,FALSE)</f>
        <v>Flevoland</v>
      </c>
      <c r="M4018" t="s">
        <v>258</v>
      </c>
      <c r="N4018" s="3">
        <v>565000</v>
      </c>
    </row>
    <row r="4019" spans="12:14" x14ac:dyDescent="0.25">
      <c r="L4019" t="str">
        <f>VLOOKUP(Table2[[#This Row],[City]],extra_data!$A$1:$B$945,2,FALSE)</f>
        <v>Flevoland</v>
      </c>
      <c r="M4019" t="s">
        <v>258</v>
      </c>
      <c r="N4019" s="3">
        <v>565000</v>
      </c>
    </row>
    <row r="4020" spans="12:14" x14ac:dyDescent="0.25">
      <c r="L4020" t="str">
        <f>VLOOKUP(Table2[[#This Row],[City]],extra_data!$A$1:$B$945,2,FALSE)</f>
        <v>Noord-Holland</v>
      </c>
      <c r="M4020" t="s">
        <v>484</v>
      </c>
      <c r="N4020" s="3">
        <v>1295000</v>
      </c>
    </row>
    <row r="4021" spans="12:14" x14ac:dyDescent="0.25">
      <c r="L4021" t="str">
        <f>VLOOKUP(Table2[[#This Row],[City]],extra_data!$A$1:$B$945,2,FALSE)</f>
        <v>Zuid-Holland</v>
      </c>
      <c r="M4021" t="s">
        <v>646</v>
      </c>
      <c r="N4021" s="3">
        <v>1745000</v>
      </c>
    </row>
    <row r="4022" spans="12:14" x14ac:dyDescent="0.25">
      <c r="L4022" t="str">
        <f>VLOOKUP(Table2[[#This Row],[City]],extra_data!$A$1:$B$945,2,FALSE)</f>
        <v>Zuid-Holland</v>
      </c>
      <c r="M4022" t="s">
        <v>646</v>
      </c>
      <c r="N4022" s="3">
        <v>1745000</v>
      </c>
    </row>
    <row r="4023" spans="12:14" x14ac:dyDescent="0.25">
      <c r="L4023" t="str">
        <f>VLOOKUP(Table2[[#This Row],[City]],extra_data!$A$1:$B$945,2,FALSE)</f>
        <v>Noord-Holland</v>
      </c>
      <c r="M4023" t="s">
        <v>1778</v>
      </c>
      <c r="N4023" s="3">
        <v>1553000</v>
      </c>
    </row>
    <row r="4024" spans="12:14" x14ac:dyDescent="0.25">
      <c r="L4024" t="str">
        <f>VLOOKUP(Table2[[#This Row],[City]],extra_data!$A$1:$B$945,2,FALSE)</f>
        <v>Noord-Brabant</v>
      </c>
      <c r="M4024" t="s">
        <v>873</v>
      </c>
      <c r="N4024" s="3">
        <v>365000</v>
      </c>
    </row>
    <row r="4025" spans="12:14" x14ac:dyDescent="0.25">
      <c r="L4025" t="str">
        <f>VLOOKUP(Table2[[#This Row],[City]],extra_data!$A$1:$B$945,2,FALSE)</f>
        <v>Noord-Brabant</v>
      </c>
      <c r="M4025" t="s">
        <v>438</v>
      </c>
      <c r="N4025" s="3">
        <v>789000</v>
      </c>
    </row>
    <row r="4026" spans="12:14" x14ac:dyDescent="0.25">
      <c r="L4026" t="str">
        <f>VLOOKUP(Table2[[#This Row],[City]],extra_data!$A$1:$B$945,2,FALSE)</f>
        <v>Gelderland</v>
      </c>
      <c r="M4026" t="s">
        <v>380</v>
      </c>
      <c r="N4026" s="3">
        <v>800000</v>
      </c>
    </row>
    <row r="4027" spans="12:14" x14ac:dyDescent="0.25">
      <c r="L4027" t="str">
        <f>VLOOKUP(Table2[[#This Row],[City]],extra_data!$A$1:$B$945,2,FALSE)</f>
        <v>Noord-Brabant</v>
      </c>
      <c r="M4027" t="s">
        <v>180</v>
      </c>
      <c r="N4027" s="3">
        <v>450000</v>
      </c>
    </row>
    <row r="4028" spans="12:14" x14ac:dyDescent="0.25">
      <c r="L4028" t="str">
        <f>VLOOKUP(Table2[[#This Row],[City]],extra_data!$A$1:$B$945,2,FALSE)</f>
        <v>Noord-Holland</v>
      </c>
      <c r="M4028" t="s">
        <v>267</v>
      </c>
      <c r="N4028" s="3">
        <v>1600000</v>
      </c>
    </row>
    <row r="4029" spans="12:14" x14ac:dyDescent="0.25">
      <c r="L4029" t="str">
        <f>VLOOKUP(Table2[[#This Row],[City]],extra_data!$A$1:$B$945,2,FALSE)</f>
        <v>Utrecht</v>
      </c>
      <c r="M4029" t="s">
        <v>30</v>
      </c>
      <c r="N4029" s="3">
        <v>1250000</v>
      </c>
    </row>
    <row r="4030" spans="12:14" x14ac:dyDescent="0.25">
      <c r="L4030" t="str">
        <f>VLOOKUP(Table2[[#This Row],[City]],extra_data!$A$1:$B$945,2,FALSE)</f>
        <v>Limburg</v>
      </c>
      <c r="M4030" t="s">
        <v>731</v>
      </c>
      <c r="N4030" s="3">
        <v>390000</v>
      </c>
    </row>
    <row r="4031" spans="12:14" x14ac:dyDescent="0.25">
      <c r="L4031" t="str">
        <f>VLOOKUP(Table2[[#This Row],[City]],extra_data!$A$1:$B$945,2,FALSE)</f>
        <v>Flevoland</v>
      </c>
      <c r="M4031" t="s">
        <v>258</v>
      </c>
      <c r="N4031" s="3">
        <v>675000</v>
      </c>
    </row>
    <row r="4032" spans="12:14" x14ac:dyDescent="0.25">
      <c r="L4032" t="str">
        <f>VLOOKUP(Table2[[#This Row],[City]],extra_data!$A$1:$B$945,2,FALSE)</f>
        <v>Noord-Holland</v>
      </c>
      <c r="M4032" t="s">
        <v>374</v>
      </c>
      <c r="N4032" s="3">
        <v>575000</v>
      </c>
    </row>
    <row r="4033" spans="12:14" x14ac:dyDescent="0.25">
      <c r="L4033" t="str">
        <f>VLOOKUP(Table2[[#This Row],[City]],extra_data!$A$1:$B$945,2,FALSE)</f>
        <v>Zuid-Holland</v>
      </c>
      <c r="M4033" t="s">
        <v>893</v>
      </c>
      <c r="N4033" s="3">
        <v>1375000</v>
      </c>
    </row>
    <row r="4034" spans="12:14" x14ac:dyDescent="0.25">
      <c r="L4034" t="str">
        <f>VLOOKUP(Table2[[#This Row],[City]],extra_data!$A$1:$B$945,2,FALSE)</f>
        <v>Drenthe</v>
      </c>
      <c r="M4034" t="s">
        <v>409</v>
      </c>
      <c r="N4034" s="3">
        <v>569000</v>
      </c>
    </row>
    <row r="4035" spans="12:14" x14ac:dyDescent="0.25">
      <c r="L4035" t="str">
        <f>VLOOKUP(Table2[[#This Row],[City]],extra_data!$A$1:$B$945,2,FALSE)</f>
        <v>Noord-Brabant</v>
      </c>
      <c r="M4035" t="s">
        <v>1016</v>
      </c>
      <c r="N4035" s="3">
        <v>547000</v>
      </c>
    </row>
    <row r="4036" spans="12:14" x14ac:dyDescent="0.25">
      <c r="L4036" t="str">
        <f>VLOOKUP(Table2[[#This Row],[City]],extra_data!$A$1:$B$945,2,FALSE)</f>
        <v>Utrecht</v>
      </c>
      <c r="M4036" t="s">
        <v>1129</v>
      </c>
      <c r="N4036" s="3">
        <v>685000</v>
      </c>
    </row>
    <row r="4037" spans="12:14" x14ac:dyDescent="0.25">
      <c r="L4037" t="str">
        <f>VLOOKUP(Table2[[#This Row],[City]],extra_data!$A$1:$B$945,2,FALSE)</f>
        <v>Zeeland</v>
      </c>
      <c r="M4037" t="s">
        <v>206</v>
      </c>
      <c r="N4037" s="3">
        <v>799000</v>
      </c>
    </row>
    <row r="4038" spans="12:14" x14ac:dyDescent="0.25">
      <c r="L4038" t="str">
        <f>VLOOKUP(Table2[[#This Row],[City]],extra_data!$A$1:$B$945,2,FALSE)</f>
        <v>Drenthe</v>
      </c>
      <c r="M4038" t="s">
        <v>1497</v>
      </c>
      <c r="N4038" s="3">
        <v>475000</v>
      </c>
    </row>
    <row r="4039" spans="12:14" x14ac:dyDescent="0.25">
      <c r="L4039" t="str">
        <f>VLOOKUP(Table2[[#This Row],[City]],extra_data!$A$1:$B$945,2,FALSE)</f>
        <v>Noord-Holland</v>
      </c>
      <c r="M4039" t="s">
        <v>520</v>
      </c>
      <c r="N4039" s="3">
        <v>925000</v>
      </c>
    </row>
    <row r="4040" spans="12:14" x14ac:dyDescent="0.25">
      <c r="L4040" t="str">
        <f>VLOOKUP(Table2[[#This Row],[City]],extra_data!$A$1:$B$945,2,FALSE)</f>
        <v>Limburg</v>
      </c>
      <c r="M4040" t="s">
        <v>911</v>
      </c>
      <c r="N4040" s="3">
        <v>459000</v>
      </c>
    </row>
    <row r="4041" spans="12:14" x14ac:dyDescent="0.25">
      <c r="L4041" t="str">
        <f>VLOOKUP(Table2[[#This Row],[City]],extra_data!$A$1:$B$945,2,FALSE)</f>
        <v>Fryslân</v>
      </c>
      <c r="M4041" t="s">
        <v>153</v>
      </c>
      <c r="N4041" s="3">
        <v>550000</v>
      </c>
    </row>
    <row r="4042" spans="12:14" x14ac:dyDescent="0.25">
      <c r="L4042" t="str">
        <f>VLOOKUP(Table2[[#This Row],[City]],extra_data!$A$1:$B$945,2,FALSE)</f>
        <v>Gelderland</v>
      </c>
      <c r="M4042" t="s">
        <v>422</v>
      </c>
      <c r="N4042" s="3">
        <v>650000</v>
      </c>
    </row>
    <row r="4043" spans="12:14" x14ac:dyDescent="0.25">
      <c r="L4043" t="str">
        <f>VLOOKUP(Table2[[#This Row],[City]],extra_data!$A$1:$B$945,2,FALSE)</f>
        <v>Zuid-Holland</v>
      </c>
      <c r="M4043" t="s">
        <v>1069</v>
      </c>
      <c r="N4043" s="3">
        <v>1575000</v>
      </c>
    </row>
    <row r="4044" spans="12:14" x14ac:dyDescent="0.25">
      <c r="L4044" t="str">
        <f>VLOOKUP(Table2[[#This Row],[City]],extra_data!$A$1:$B$945,2,FALSE)</f>
        <v>Zuid-Holland</v>
      </c>
      <c r="M4044" t="s">
        <v>1257</v>
      </c>
      <c r="N4044" s="3">
        <v>875000</v>
      </c>
    </row>
    <row r="4045" spans="12:14" x14ac:dyDescent="0.25">
      <c r="L4045" t="str">
        <f>VLOOKUP(Table2[[#This Row],[City]],extra_data!$A$1:$B$945,2,FALSE)</f>
        <v>Zuid-Holland</v>
      </c>
      <c r="M4045" t="s">
        <v>648</v>
      </c>
      <c r="N4045" s="3">
        <v>1490000</v>
      </c>
    </row>
    <row r="4046" spans="12:14" x14ac:dyDescent="0.25">
      <c r="L4046" t="str">
        <f>VLOOKUP(Table2[[#This Row],[City]],extra_data!$A$1:$B$945,2,FALSE)</f>
        <v>Overijssel</v>
      </c>
      <c r="M4046" t="s">
        <v>125</v>
      </c>
      <c r="N4046" s="3">
        <v>698000</v>
      </c>
    </row>
    <row r="4047" spans="12:14" x14ac:dyDescent="0.25">
      <c r="L4047" t="str">
        <f>VLOOKUP(Table2[[#This Row],[City]],extra_data!$A$1:$B$945,2,FALSE)</f>
        <v>Noord-Holland</v>
      </c>
      <c r="M4047" t="s">
        <v>1492</v>
      </c>
      <c r="N4047" s="3">
        <v>2100000</v>
      </c>
    </row>
    <row r="4048" spans="12:14" x14ac:dyDescent="0.25">
      <c r="L4048" t="str">
        <f>VLOOKUP(Table2[[#This Row],[City]],extra_data!$A$1:$B$945,2,FALSE)</f>
        <v>Limburg</v>
      </c>
      <c r="M4048" t="s">
        <v>558</v>
      </c>
      <c r="N4048" s="3">
        <v>525000</v>
      </c>
    </row>
    <row r="4049" spans="12:14" x14ac:dyDescent="0.25">
      <c r="L4049" t="str">
        <f>VLOOKUP(Table2[[#This Row],[City]],extra_data!$A$1:$B$945,2,FALSE)</f>
        <v>Gelderland</v>
      </c>
      <c r="M4049" t="s">
        <v>1252</v>
      </c>
      <c r="N4049" s="3">
        <v>795000</v>
      </c>
    </row>
    <row r="4050" spans="12:14" x14ac:dyDescent="0.25">
      <c r="L4050" t="str">
        <f>VLOOKUP(Table2[[#This Row],[City]],extra_data!$A$1:$B$945,2,FALSE)</f>
        <v>Gelderland</v>
      </c>
      <c r="M4050" t="s">
        <v>838</v>
      </c>
      <c r="N4050" s="3">
        <v>535000</v>
      </c>
    </row>
    <row r="4051" spans="12:14" x14ac:dyDescent="0.25">
      <c r="L4051" t="str">
        <f>VLOOKUP(Table2[[#This Row],[City]],extra_data!$A$1:$B$945,2,FALSE)</f>
        <v>Groningen</v>
      </c>
      <c r="M4051" t="s">
        <v>499</v>
      </c>
      <c r="N4051" s="3">
        <v>275000</v>
      </c>
    </row>
    <row r="4052" spans="12:14" x14ac:dyDescent="0.25">
      <c r="L4052" t="str">
        <f>VLOOKUP(Table2[[#This Row],[City]],extra_data!$A$1:$B$945,2,FALSE)</f>
        <v>Noord-Brabant</v>
      </c>
      <c r="M4052" t="s">
        <v>1458</v>
      </c>
      <c r="N4052" s="3">
        <v>550000</v>
      </c>
    </row>
    <row r="4053" spans="12:14" x14ac:dyDescent="0.25">
      <c r="L4053" t="str">
        <f>VLOOKUP(Table2[[#This Row],[City]],extra_data!$A$1:$B$945,2,FALSE)</f>
        <v>Noord-Holland</v>
      </c>
      <c r="M4053" t="s">
        <v>230</v>
      </c>
      <c r="N4053" s="3">
        <v>1450000</v>
      </c>
    </row>
    <row r="4054" spans="12:14" x14ac:dyDescent="0.25">
      <c r="L4054" t="str">
        <f>VLOOKUP(Table2[[#This Row],[City]],extra_data!$A$1:$B$945,2,FALSE)</f>
        <v>Overijssel</v>
      </c>
      <c r="M4054" t="s">
        <v>76</v>
      </c>
      <c r="N4054" s="3">
        <v>565000</v>
      </c>
    </row>
    <row r="4055" spans="12:14" x14ac:dyDescent="0.25">
      <c r="L4055" t="str">
        <f>VLOOKUP(Table2[[#This Row],[City]],extra_data!$A$1:$B$945,2,FALSE)</f>
        <v>Gelderland</v>
      </c>
      <c r="M4055" t="s">
        <v>386</v>
      </c>
      <c r="N4055" s="3">
        <v>625000</v>
      </c>
    </row>
    <row r="4056" spans="12:14" x14ac:dyDescent="0.25">
      <c r="L4056" t="str">
        <f>VLOOKUP(Table2[[#This Row],[City]],extra_data!$A$1:$B$945,2,FALSE)</f>
        <v>Fryslân</v>
      </c>
      <c r="M4056" t="s">
        <v>1971</v>
      </c>
      <c r="N4056" s="3">
        <v>569000</v>
      </c>
    </row>
    <row r="4057" spans="12:14" x14ac:dyDescent="0.25">
      <c r="L4057" t="str">
        <f>VLOOKUP(Table2[[#This Row],[City]],extra_data!$A$1:$B$945,2,FALSE)</f>
        <v>Overijssel</v>
      </c>
      <c r="M4057" t="s">
        <v>1509</v>
      </c>
      <c r="N4057" s="3">
        <v>535000</v>
      </c>
    </row>
    <row r="4058" spans="12:14" x14ac:dyDescent="0.25">
      <c r="L4058" t="str">
        <f>VLOOKUP(Table2[[#This Row],[City]],extra_data!$A$1:$B$945,2,FALSE)</f>
        <v>Limburg</v>
      </c>
      <c r="M4058" t="s">
        <v>343</v>
      </c>
      <c r="N4058" s="3">
        <v>865000</v>
      </c>
    </row>
    <row r="4059" spans="12:14" x14ac:dyDescent="0.25">
      <c r="L4059" t="str">
        <f>VLOOKUP(Table2[[#This Row],[City]],extra_data!$A$1:$B$945,2,FALSE)</f>
        <v>Drenthe</v>
      </c>
      <c r="M4059" t="s">
        <v>781</v>
      </c>
      <c r="N4059" s="3">
        <v>669000</v>
      </c>
    </row>
    <row r="4060" spans="12:14" x14ac:dyDescent="0.25">
      <c r="L4060" t="str">
        <f>VLOOKUP(Table2[[#This Row],[City]],extra_data!$A$1:$B$945,2,FALSE)</f>
        <v>Noord-Holland</v>
      </c>
      <c r="M4060" t="s">
        <v>635</v>
      </c>
      <c r="N4060" s="3">
        <v>2250000</v>
      </c>
    </row>
    <row r="4061" spans="12:14" x14ac:dyDescent="0.25">
      <c r="L4061" t="str">
        <f>VLOOKUP(Table2[[#This Row],[City]],extra_data!$A$1:$B$945,2,FALSE)</f>
        <v>Flevoland</v>
      </c>
      <c r="M4061" t="s">
        <v>120</v>
      </c>
      <c r="N4061" s="3">
        <v>875000</v>
      </c>
    </row>
    <row r="4062" spans="12:14" x14ac:dyDescent="0.25">
      <c r="L4062" t="str">
        <f>VLOOKUP(Table2[[#This Row],[City]],extra_data!$A$1:$B$945,2,FALSE)</f>
        <v>Gelderland</v>
      </c>
      <c r="M4062" t="s">
        <v>872</v>
      </c>
      <c r="N4062" s="3">
        <v>675000</v>
      </c>
    </row>
    <row r="4063" spans="12:14" x14ac:dyDescent="0.25">
      <c r="L4063" t="str">
        <f>VLOOKUP(Table2[[#This Row],[City]],extra_data!$A$1:$B$945,2,FALSE)</f>
        <v>Noord-Brabant</v>
      </c>
      <c r="M4063" t="s">
        <v>1655</v>
      </c>
      <c r="N4063" s="3">
        <v>600000</v>
      </c>
    </row>
    <row r="4064" spans="12:14" x14ac:dyDescent="0.25">
      <c r="L4064" t="str">
        <f>VLOOKUP(Table2[[#This Row],[City]],extra_data!$A$1:$B$945,2,FALSE)</f>
        <v>Limburg</v>
      </c>
      <c r="M4064" t="s">
        <v>304</v>
      </c>
      <c r="N4064" s="3">
        <v>945000</v>
      </c>
    </row>
    <row r="4065" spans="12:14" x14ac:dyDescent="0.25">
      <c r="L4065" t="str">
        <f>VLOOKUP(Table2[[#This Row],[City]],extra_data!$A$1:$B$945,2,FALSE)</f>
        <v>Noord-Holland</v>
      </c>
      <c r="M4065" t="s">
        <v>1170</v>
      </c>
      <c r="N4065" s="3">
        <v>570000</v>
      </c>
    </row>
    <row r="4066" spans="12:14" x14ac:dyDescent="0.25">
      <c r="L4066" t="str">
        <f>VLOOKUP(Table2[[#This Row],[City]],extra_data!$A$1:$B$945,2,FALSE)</f>
        <v>Gelderland</v>
      </c>
      <c r="M4066" t="s">
        <v>119</v>
      </c>
      <c r="N4066" s="3">
        <v>600000</v>
      </c>
    </row>
    <row r="4067" spans="12:14" x14ac:dyDescent="0.25">
      <c r="L4067" t="str">
        <f>VLOOKUP(Table2[[#This Row],[City]],extra_data!$A$1:$B$945,2,FALSE)</f>
        <v>Overijssel</v>
      </c>
      <c r="M4067" t="s">
        <v>474</v>
      </c>
      <c r="N4067" s="3">
        <v>650000</v>
      </c>
    </row>
    <row r="4068" spans="12:14" x14ac:dyDescent="0.25">
      <c r="L4068" t="str">
        <f>VLOOKUP(Table2[[#This Row],[City]],extra_data!$A$1:$B$945,2,FALSE)</f>
        <v>Noord-Brabant</v>
      </c>
      <c r="M4068" t="s">
        <v>180</v>
      </c>
      <c r="N4068" s="3">
        <v>675000</v>
      </c>
    </row>
    <row r="4069" spans="12:14" x14ac:dyDescent="0.25">
      <c r="L4069" t="str">
        <f>VLOOKUP(Table2[[#This Row],[City]],extra_data!$A$1:$B$945,2,FALSE)</f>
        <v>Noord-Brabant</v>
      </c>
      <c r="M4069" t="s">
        <v>608</v>
      </c>
      <c r="N4069" s="3">
        <v>1250000</v>
      </c>
    </row>
    <row r="4070" spans="12:14" x14ac:dyDescent="0.25">
      <c r="L4070" t="str">
        <f>VLOOKUP(Table2[[#This Row],[City]],extra_data!$A$1:$B$945,2,FALSE)</f>
        <v>Noord-Brabant</v>
      </c>
      <c r="M4070" t="s">
        <v>780</v>
      </c>
      <c r="N4070" s="3">
        <v>649000</v>
      </c>
    </row>
    <row r="4071" spans="12:14" x14ac:dyDescent="0.25">
      <c r="L4071" t="str">
        <f>VLOOKUP(Table2[[#This Row],[City]],extra_data!$A$1:$B$945,2,FALSE)</f>
        <v>Overijssel</v>
      </c>
      <c r="M4071" t="s">
        <v>397</v>
      </c>
      <c r="N4071" s="3">
        <v>700000</v>
      </c>
    </row>
    <row r="4072" spans="12:14" x14ac:dyDescent="0.25">
      <c r="L4072" t="str">
        <f>VLOOKUP(Table2[[#This Row],[City]],extra_data!$A$1:$B$945,2,FALSE)</f>
        <v>Gelderland</v>
      </c>
      <c r="M4072" t="s">
        <v>905</v>
      </c>
      <c r="N4072" s="3">
        <v>598000</v>
      </c>
    </row>
    <row r="4073" spans="12:14" x14ac:dyDescent="0.25">
      <c r="L4073" t="str">
        <f>VLOOKUP(Table2[[#This Row],[City]],extra_data!$A$1:$B$945,2,FALSE)</f>
        <v>Gelderland</v>
      </c>
      <c r="M4073" t="s">
        <v>905</v>
      </c>
      <c r="N4073" s="3">
        <v>598000</v>
      </c>
    </row>
    <row r="4074" spans="12:14" x14ac:dyDescent="0.25">
      <c r="L4074" t="str">
        <f>VLOOKUP(Table2[[#This Row],[City]],extra_data!$A$1:$B$945,2,FALSE)</f>
        <v>Noord-Brabant</v>
      </c>
      <c r="M4074" t="s">
        <v>608</v>
      </c>
      <c r="N4074" s="3">
        <v>900000</v>
      </c>
    </row>
    <row r="4075" spans="12:14" x14ac:dyDescent="0.25">
      <c r="L4075" t="str">
        <f>VLOOKUP(Table2[[#This Row],[City]],extra_data!$A$1:$B$945,2,FALSE)</f>
        <v>Zuid-Holland</v>
      </c>
      <c r="M4075" t="s">
        <v>1175</v>
      </c>
      <c r="N4075" s="3">
        <v>625000</v>
      </c>
    </row>
    <row r="4076" spans="12:14" x14ac:dyDescent="0.25">
      <c r="L4076" t="str">
        <f>VLOOKUP(Table2[[#This Row],[City]],extra_data!$A$1:$B$945,2,FALSE)</f>
        <v>Noord-Brabant</v>
      </c>
      <c r="M4076" t="s">
        <v>715</v>
      </c>
      <c r="N4076" s="3">
        <v>795000</v>
      </c>
    </row>
    <row r="4077" spans="12:14" x14ac:dyDescent="0.25">
      <c r="L4077" t="str">
        <f>VLOOKUP(Table2[[#This Row],[City]],extra_data!$A$1:$B$945,2,FALSE)</f>
        <v>Noord-Brabant</v>
      </c>
      <c r="M4077" t="s">
        <v>180</v>
      </c>
      <c r="N4077" s="3">
        <v>995000</v>
      </c>
    </row>
    <row r="4078" spans="12:14" x14ac:dyDescent="0.25">
      <c r="L4078" t="str">
        <f>VLOOKUP(Table2[[#This Row],[City]],extra_data!$A$1:$B$945,2,FALSE)</f>
        <v>Noord-Brabant</v>
      </c>
      <c r="M4078" t="s">
        <v>355</v>
      </c>
      <c r="N4078" s="3">
        <v>895000</v>
      </c>
    </row>
    <row r="4079" spans="12:14" x14ac:dyDescent="0.25">
      <c r="L4079" t="str">
        <f>VLOOKUP(Table2[[#This Row],[City]],extra_data!$A$1:$B$945,2,FALSE)</f>
        <v>Noord-Brabant</v>
      </c>
      <c r="M4079" t="s">
        <v>82</v>
      </c>
      <c r="N4079" s="3">
        <v>690000</v>
      </c>
    </row>
    <row r="4080" spans="12:14" x14ac:dyDescent="0.25">
      <c r="L4080" t="str">
        <f>VLOOKUP(Table2[[#This Row],[City]],extra_data!$A$1:$B$945,2,FALSE)</f>
        <v>Drenthe</v>
      </c>
      <c r="M4080" t="s">
        <v>781</v>
      </c>
      <c r="N4080" s="3">
        <v>665000</v>
      </c>
    </row>
    <row r="4081" spans="12:14" x14ac:dyDescent="0.25">
      <c r="L4081" t="str">
        <f>VLOOKUP(Table2[[#This Row],[City]],extra_data!$A$1:$B$945,2,FALSE)</f>
        <v>Zuid-Holland</v>
      </c>
      <c r="M4081" t="s">
        <v>360</v>
      </c>
      <c r="N4081" s="3">
        <v>850000</v>
      </c>
    </row>
    <row r="4082" spans="12:14" x14ac:dyDescent="0.25">
      <c r="L4082" t="str">
        <f>VLOOKUP(Table2[[#This Row],[City]],extra_data!$A$1:$B$945,2,FALSE)</f>
        <v>Noord-Brabant</v>
      </c>
      <c r="M4082" t="s">
        <v>388</v>
      </c>
      <c r="N4082" s="3">
        <v>695000</v>
      </c>
    </row>
    <row r="4083" spans="12:14" x14ac:dyDescent="0.25">
      <c r="L4083" t="str">
        <f>VLOOKUP(Table2[[#This Row],[City]],extra_data!$A$1:$B$945,2,FALSE)</f>
        <v>Zuid-Holland</v>
      </c>
      <c r="M4083" t="s">
        <v>145</v>
      </c>
      <c r="N4083" s="3">
        <v>1250000</v>
      </c>
    </row>
    <row r="4084" spans="12:14" x14ac:dyDescent="0.25">
      <c r="L4084" t="str">
        <f>VLOOKUP(Table2[[#This Row],[City]],extra_data!$A$1:$B$945,2,FALSE)</f>
        <v>Noord-Brabant</v>
      </c>
      <c r="M4084" t="s">
        <v>91</v>
      </c>
      <c r="N4084" s="3">
        <v>625000</v>
      </c>
    </row>
    <row r="4085" spans="12:14" x14ac:dyDescent="0.25">
      <c r="L4085" t="str">
        <f>VLOOKUP(Table2[[#This Row],[City]],extra_data!$A$1:$B$945,2,FALSE)</f>
        <v>Groningen</v>
      </c>
      <c r="M4085" t="s">
        <v>565</v>
      </c>
      <c r="N4085" s="3">
        <v>499500</v>
      </c>
    </row>
    <row r="4086" spans="12:14" x14ac:dyDescent="0.25">
      <c r="L4086" t="str">
        <f>VLOOKUP(Table2[[#This Row],[City]],extra_data!$A$1:$B$945,2,FALSE)</f>
        <v>Gelderland</v>
      </c>
      <c r="M4086" t="s">
        <v>1183</v>
      </c>
      <c r="N4086" s="3">
        <v>700000</v>
      </c>
    </row>
    <row r="4087" spans="12:14" x14ac:dyDescent="0.25">
      <c r="L4087" t="str">
        <f>VLOOKUP(Table2[[#This Row],[City]],extra_data!$A$1:$B$945,2,FALSE)</f>
        <v>Noord-Brabant</v>
      </c>
      <c r="M4087" t="s">
        <v>608</v>
      </c>
      <c r="N4087" s="3">
        <v>698000</v>
      </c>
    </row>
    <row r="4088" spans="12:14" x14ac:dyDescent="0.25">
      <c r="L4088" t="str">
        <f>VLOOKUP(Table2[[#This Row],[City]],extra_data!$A$1:$B$945,2,FALSE)</f>
        <v>Zuid-Holland</v>
      </c>
      <c r="M4088" t="s">
        <v>2013</v>
      </c>
      <c r="N4088" s="3">
        <v>2175000</v>
      </c>
    </row>
    <row r="4089" spans="12:14" x14ac:dyDescent="0.25">
      <c r="L4089" t="str">
        <f>VLOOKUP(Table2[[#This Row],[City]],extra_data!$A$1:$B$945,2,FALSE)</f>
        <v>Zuid-Holland</v>
      </c>
      <c r="M4089" t="s">
        <v>1069</v>
      </c>
      <c r="N4089" s="3">
        <v>1295000</v>
      </c>
    </row>
    <row r="4090" spans="12:14" x14ac:dyDescent="0.25">
      <c r="L4090" t="str">
        <f>VLOOKUP(Table2[[#This Row],[City]],extra_data!$A$1:$B$945,2,FALSE)</f>
        <v>Zuid-Holland</v>
      </c>
      <c r="M4090" t="s">
        <v>646</v>
      </c>
      <c r="N4090" s="3">
        <v>1495000</v>
      </c>
    </row>
    <row r="4091" spans="12:14" x14ac:dyDescent="0.25">
      <c r="L4091" t="str">
        <f>VLOOKUP(Table2[[#This Row],[City]],extra_data!$A$1:$B$945,2,FALSE)</f>
        <v>Drenthe</v>
      </c>
      <c r="M4091" t="s">
        <v>202</v>
      </c>
      <c r="N4091" s="3">
        <v>525000</v>
      </c>
    </row>
    <row r="4092" spans="12:14" x14ac:dyDescent="0.25">
      <c r="L4092" t="str">
        <f>VLOOKUP(Table2[[#This Row],[City]],extra_data!$A$1:$B$945,2,FALSE)</f>
        <v>Noord-Brabant</v>
      </c>
      <c r="M4092" t="s">
        <v>496</v>
      </c>
      <c r="N4092" s="3">
        <v>1029000</v>
      </c>
    </row>
    <row r="4093" spans="12:14" x14ac:dyDescent="0.25">
      <c r="L4093" t="str">
        <f>VLOOKUP(Table2[[#This Row],[City]],extra_data!$A$1:$B$945,2,FALSE)</f>
        <v>Noord-Brabant</v>
      </c>
      <c r="M4093" t="s">
        <v>796</v>
      </c>
      <c r="N4093" s="3">
        <v>849000</v>
      </c>
    </row>
    <row r="4094" spans="12:14" x14ac:dyDescent="0.25">
      <c r="L4094" t="str">
        <f>VLOOKUP(Table2[[#This Row],[City]],extra_data!$A$1:$B$945,2,FALSE)</f>
        <v>Overijssel</v>
      </c>
      <c r="M4094" t="s">
        <v>1002</v>
      </c>
      <c r="N4094" s="3">
        <v>525000</v>
      </c>
    </row>
    <row r="4095" spans="12:14" x14ac:dyDescent="0.25">
      <c r="L4095" t="str">
        <f>VLOOKUP(Table2[[#This Row],[City]],extra_data!$A$1:$B$945,2,FALSE)</f>
        <v>Gelderland</v>
      </c>
      <c r="M4095" t="s">
        <v>695</v>
      </c>
      <c r="N4095" s="3">
        <v>795000</v>
      </c>
    </row>
    <row r="4096" spans="12:14" x14ac:dyDescent="0.25">
      <c r="L4096" t="str">
        <f>VLOOKUP(Table2[[#This Row],[City]],extra_data!$A$1:$B$945,2,FALSE)</f>
        <v>Limburg</v>
      </c>
      <c r="M4096" t="s">
        <v>416</v>
      </c>
      <c r="N4096" s="3">
        <v>300000</v>
      </c>
    </row>
    <row r="4097" spans="12:14" x14ac:dyDescent="0.25">
      <c r="L4097" t="str">
        <f>VLOOKUP(Table2[[#This Row],[City]],extra_data!$A$1:$B$945,2,FALSE)</f>
        <v>Gelderland</v>
      </c>
      <c r="M4097" t="s">
        <v>112</v>
      </c>
      <c r="N4097" s="3">
        <v>995000</v>
      </c>
    </row>
    <row r="4098" spans="12:14" x14ac:dyDescent="0.25">
      <c r="L4098" t="str">
        <f>VLOOKUP(Table2[[#This Row],[City]],extra_data!$A$1:$B$945,2,FALSE)</f>
        <v>Noord-Brabant</v>
      </c>
      <c r="M4098" t="s">
        <v>1656</v>
      </c>
      <c r="N4098" s="3">
        <v>539000</v>
      </c>
    </row>
    <row r="4099" spans="12:14" x14ac:dyDescent="0.25">
      <c r="L4099" t="str">
        <f>VLOOKUP(Table2[[#This Row],[City]],extra_data!$A$1:$B$945,2,FALSE)</f>
        <v>Groningen</v>
      </c>
      <c r="M4099" t="s">
        <v>1542</v>
      </c>
      <c r="N4099" s="3">
        <v>479000</v>
      </c>
    </row>
    <row r="4100" spans="12:14" x14ac:dyDescent="0.25">
      <c r="L4100" t="str">
        <f>VLOOKUP(Table2[[#This Row],[City]],extra_data!$A$1:$B$945,2,FALSE)</f>
        <v>Utrecht</v>
      </c>
      <c r="M4100" t="s">
        <v>805</v>
      </c>
      <c r="N4100" s="3">
        <v>895000</v>
      </c>
    </row>
    <row r="4101" spans="12:14" x14ac:dyDescent="0.25">
      <c r="L4101" t="str">
        <f>VLOOKUP(Table2[[#This Row],[City]],extra_data!$A$1:$B$945,2,FALSE)</f>
        <v>Noord-Brabant</v>
      </c>
      <c r="M4101" t="s">
        <v>91</v>
      </c>
      <c r="N4101" s="3">
        <v>695000</v>
      </c>
    </row>
    <row r="4102" spans="12:14" x14ac:dyDescent="0.25">
      <c r="L4102" t="str">
        <f>VLOOKUP(Table2[[#This Row],[City]],extra_data!$A$1:$B$945,2,FALSE)</f>
        <v>Overijssel</v>
      </c>
      <c r="M4102" t="s">
        <v>350</v>
      </c>
      <c r="N4102" s="3">
        <v>675000</v>
      </c>
    </row>
    <row r="4103" spans="12:14" x14ac:dyDescent="0.25">
      <c r="L4103" t="str">
        <f>VLOOKUP(Table2[[#This Row],[City]],extra_data!$A$1:$B$945,2,FALSE)</f>
        <v>Overijssel</v>
      </c>
      <c r="M4103" t="s">
        <v>1221</v>
      </c>
      <c r="N4103" s="3">
        <v>785000</v>
      </c>
    </row>
    <row r="4104" spans="12:14" x14ac:dyDescent="0.25">
      <c r="L4104" t="str">
        <f>VLOOKUP(Table2[[#This Row],[City]],extra_data!$A$1:$B$945,2,FALSE)</f>
        <v>Noord-Brabant</v>
      </c>
      <c r="M4104" t="s">
        <v>806</v>
      </c>
      <c r="N4104" s="3">
        <v>850000</v>
      </c>
    </row>
    <row r="4105" spans="12:14" x14ac:dyDescent="0.25">
      <c r="L4105" t="str">
        <f>VLOOKUP(Table2[[#This Row],[City]],extra_data!$A$1:$B$945,2,FALSE)</f>
        <v>Noord-Brabant</v>
      </c>
      <c r="M4105" t="s">
        <v>718</v>
      </c>
      <c r="N4105" s="3">
        <v>675000</v>
      </c>
    </row>
    <row r="4106" spans="12:14" x14ac:dyDescent="0.25">
      <c r="L4106" t="str">
        <f>VLOOKUP(Table2[[#This Row],[City]],extra_data!$A$1:$B$945,2,FALSE)</f>
        <v>Drenthe</v>
      </c>
      <c r="M4106" t="s">
        <v>1336</v>
      </c>
      <c r="N4106" s="3">
        <v>700000</v>
      </c>
    </row>
    <row r="4107" spans="12:14" x14ac:dyDescent="0.25">
      <c r="L4107" t="str">
        <f>VLOOKUP(Table2[[#This Row],[City]],extra_data!$A$1:$B$945,2,FALSE)</f>
        <v>Noord-Brabant</v>
      </c>
      <c r="M4107" t="s">
        <v>1356</v>
      </c>
      <c r="N4107" s="3">
        <v>525000</v>
      </c>
    </row>
    <row r="4108" spans="12:14" x14ac:dyDescent="0.25">
      <c r="L4108" t="str">
        <f>VLOOKUP(Table2[[#This Row],[City]],extra_data!$A$1:$B$945,2,FALSE)</f>
        <v>Overijssel</v>
      </c>
      <c r="M4108" t="s">
        <v>332</v>
      </c>
      <c r="N4108" s="3">
        <v>575000</v>
      </c>
    </row>
    <row r="4109" spans="12:14" x14ac:dyDescent="0.25">
      <c r="L4109" t="str">
        <f>VLOOKUP(Table2[[#This Row],[City]],extra_data!$A$1:$B$945,2,FALSE)</f>
        <v>Gelderland</v>
      </c>
      <c r="M4109" t="s">
        <v>262</v>
      </c>
      <c r="N4109" s="3">
        <v>389000</v>
      </c>
    </row>
    <row r="4110" spans="12:14" x14ac:dyDescent="0.25">
      <c r="L4110" t="str">
        <f>VLOOKUP(Table2[[#This Row],[City]],extra_data!$A$1:$B$945,2,FALSE)</f>
        <v>Gelderland</v>
      </c>
      <c r="M4110" t="s">
        <v>386</v>
      </c>
      <c r="N4110" s="3">
        <v>595000</v>
      </c>
    </row>
    <row r="4111" spans="12:14" x14ac:dyDescent="0.25">
      <c r="L4111" t="str">
        <f>VLOOKUP(Table2[[#This Row],[City]],extra_data!$A$1:$B$945,2,FALSE)</f>
        <v>Utrecht</v>
      </c>
      <c r="M4111" t="s">
        <v>1348</v>
      </c>
      <c r="N4111" s="3">
        <v>1214000</v>
      </c>
    </row>
    <row r="4112" spans="12:14" x14ac:dyDescent="0.25">
      <c r="L4112" t="str">
        <f>VLOOKUP(Table2[[#This Row],[City]],extra_data!$A$1:$B$945,2,FALSE)</f>
        <v>Gelderland</v>
      </c>
      <c r="M4112" t="s">
        <v>226</v>
      </c>
      <c r="N4112" s="3">
        <v>489000</v>
      </c>
    </row>
    <row r="4113" spans="12:14" x14ac:dyDescent="0.25">
      <c r="L4113" t="str">
        <f>VLOOKUP(Table2[[#This Row],[City]],extra_data!$A$1:$B$945,2,FALSE)</f>
        <v>Utrecht</v>
      </c>
      <c r="M4113" t="s">
        <v>617</v>
      </c>
      <c r="N4113" s="3">
        <v>1128000</v>
      </c>
    </row>
    <row r="4114" spans="12:14" x14ac:dyDescent="0.25">
      <c r="L4114" t="str">
        <f>VLOOKUP(Table2[[#This Row],[City]],extra_data!$A$1:$B$945,2,FALSE)</f>
        <v>Noord-Brabant</v>
      </c>
      <c r="M4114" t="s">
        <v>438</v>
      </c>
      <c r="N4114" s="3">
        <v>435000</v>
      </c>
    </row>
    <row r="4115" spans="12:14" x14ac:dyDescent="0.25">
      <c r="L4115" t="str">
        <f>VLOOKUP(Table2[[#This Row],[City]],extra_data!$A$1:$B$945,2,FALSE)</f>
        <v>Gelderland</v>
      </c>
      <c r="M4115" t="s">
        <v>197</v>
      </c>
      <c r="N4115" s="3">
        <v>795000</v>
      </c>
    </row>
    <row r="4116" spans="12:14" x14ac:dyDescent="0.25">
      <c r="L4116" t="str">
        <f>VLOOKUP(Table2[[#This Row],[City]],extra_data!$A$1:$B$945,2,FALSE)</f>
        <v>Drenthe</v>
      </c>
      <c r="M4116" t="s">
        <v>202</v>
      </c>
      <c r="N4116" s="3">
        <v>625000</v>
      </c>
    </row>
    <row r="4117" spans="12:14" x14ac:dyDescent="0.25">
      <c r="L4117" t="str">
        <f>VLOOKUP(Table2[[#This Row],[City]],extra_data!$A$1:$B$945,2,FALSE)</f>
        <v>Noord-Brabant</v>
      </c>
      <c r="M4117" t="s">
        <v>917</v>
      </c>
      <c r="N4117" s="3">
        <v>1975000</v>
      </c>
    </row>
    <row r="4118" spans="12:14" x14ac:dyDescent="0.25">
      <c r="L4118" t="str">
        <f>VLOOKUP(Table2[[#This Row],[City]],extra_data!$A$1:$B$945,2,FALSE)</f>
        <v>Fryslân</v>
      </c>
      <c r="M4118" t="s">
        <v>419</v>
      </c>
      <c r="N4118" s="3">
        <v>539000</v>
      </c>
    </row>
    <row r="4119" spans="12:14" x14ac:dyDescent="0.25">
      <c r="L4119" t="str">
        <f>VLOOKUP(Table2[[#This Row],[City]],extra_data!$A$1:$B$945,2,FALSE)</f>
        <v>Gelderland</v>
      </c>
      <c r="M4119" t="s">
        <v>376</v>
      </c>
      <c r="N4119" s="3">
        <v>1215000</v>
      </c>
    </row>
    <row r="4120" spans="12:14" x14ac:dyDescent="0.25">
      <c r="L4120" t="str">
        <f>VLOOKUP(Table2[[#This Row],[City]],extra_data!$A$1:$B$945,2,FALSE)</f>
        <v>Utrecht</v>
      </c>
      <c r="M4120" t="s">
        <v>191</v>
      </c>
      <c r="N4120" s="3">
        <v>1195000</v>
      </c>
    </row>
    <row r="4121" spans="12:14" x14ac:dyDescent="0.25">
      <c r="L4121" t="str">
        <f>VLOOKUP(Table2[[#This Row],[City]],extra_data!$A$1:$B$945,2,FALSE)</f>
        <v>Noord-Brabant</v>
      </c>
      <c r="M4121" t="s">
        <v>289</v>
      </c>
      <c r="N4121" s="3">
        <v>495000</v>
      </c>
    </row>
    <row r="4122" spans="12:14" x14ac:dyDescent="0.25">
      <c r="L4122" t="str">
        <f>VLOOKUP(Table2[[#This Row],[City]],extra_data!$A$1:$B$945,2,FALSE)</f>
        <v>Groningen</v>
      </c>
      <c r="M4122" t="s">
        <v>756</v>
      </c>
      <c r="N4122" s="3">
        <v>269500</v>
      </c>
    </row>
    <row r="4123" spans="12:14" x14ac:dyDescent="0.25">
      <c r="L4123" t="str">
        <f>VLOOKUP(Table2[[#This Row],[City]],extra_data!$A$1:$B$945,2,FALSE)</f>
        <v>Drenthe</v>
      </c>
      <c r="M4123" t="s">
        <v>163</v>
      </c>
      <c r="N4123" s="3">
        <v>895000</v>
      </c>
    </row>
    <row r="4124" spans="12:14" x14ac:dyDescent="0.25">
      <c r="L4124" t="str">
        <f>VLOOKUP(Table2[[#This Row],[City]],extra_data!$A$1:$B$945,2,FALSE)</f>
        <v>Fryslân</v>
      </c>
      <c r="M4124" t="s">
        <v>1408</v>
      </c>
      <c r="N4124" s="3">
        <v>700000</v>
      </c>
    </row>
    <row r="4125" spans="12:14" x14ac:dyDescent="0.25">
      <c r="L4125" t="str">
        <f>VLOOKUP(Table2[[#This Row],[City]],extra_data!$A$1:$B$945,2,FALSE)</f>
        <v>Noord-Brabant</v>
      </c>
      <c r="M4125" t="s">
        <v>408</v>
      </c>
      <c r="N4125" s="3">
        <v>565000</v>
      </c>
    </row>
    <row r="4126" spans="12:14" x14ac:dyDescent="0.25">
      <c r="L4126" t="str">
        <f>VLOOKUP(Table2[[#This Row],[City]],extra_data!$A$1:$B$945,2,FALSE)</f>
        <v>Noord-Brabant</v>
      </c>
      <c r="M4126" t="s">
        <v>91</v>
      </c>
      <c r="N4126" s="3">
        <v>799000</v>
      </c>
    </row>
    <row r="4127" spans="12:14" x14ac:dyDescent="0.25">
      <c r="L4127" t="str">
        <f>VLOOKUP(Table2[[#This Row],[City]],extra_data!$A$1:$B$945,2,FALSE)</f>
        <v>Zuid-Holland</v>
      </c>
      <c r="M4127" t="s">
        <v>1501</v>
      </c>
      <c r="N4127" s="3">
        <v>475000</v>
      </c>
    </row>
    <row r="4128" spans="12:14" x14ac:dyDescent="0.25">
      <c r="L4128" t="str">
        <f>VLOOKUP(Table2[[#This Row],[City]],extra_data!$A$1:$B$945,2,FALSE)</f>
        <v>Flevoland</v>
      </c>
      <c r="M4128" t="s">
        <v>120</v>
      </c>
      <c r="N4128" s="3">
        <v>725000</v>
      </c>
    </row>
    <row r="4129" spans="12:14" x14ac:dyDescent="0.25">
      <c r="L4129" t="str">
        <f>VLOOKUP(Table2[[#This Row],[City]],extra_data!$A$1:$B$945,2,FALSE)</f>
        <v>Noord-Brabant</v>
      </c>
      <c r="M4129" t="s">
        <v>453</v>
      </c>
      <c r="N4129" s="3">
        <v>550000</v>
      </c>
    </row>
    <row r="4130" spans="12:14" x14ac:dyDescent="0.25">
      <c r="L4130" t="str">
        <f>VLOOKUP(Table2[[#This Row],[City]],extra_data!$A$1:$B$945,2,FALSE)</f>
        <v>Gelderland</v>
      </c>
      <c r="M4130" t="s">
        <v>656</v>
      </c>
      <c r="N4130" s="3">
        <v>600000</v>
      </c>
    </row>
    <row r="4131" spans="12:14" x14ac:dyDescent="0.25">
      <c r="L4131" t="str">
        <f>VLOOKUP(Table2[[#This Row],[City]],extra_data!$A$1:$B$945,2,FALSE)</f>
        <v>Utrecht</v>
      </c>
      <c r="M4131" t="s">
        <v>43</v>
      </c>
      <c r="N4131" s="3">
        <v>895000</v>
      </c>
    </row>
    <row r="4132" spans="12:14" x14ac:dyDescent="0.25">
      <c r="L4132" t="str">
        <f>VLOOKUP(Table2[[#This Row],[City]],extra_data!$A$1:$B$945,2,FALSE)</f>
        <v>Zuid-Holland</v>
      </c>
      <c r="M4132" t="s">
        <v>652</v>
      </c>
      <c r="N4132" s="3">
        <v>975000</v>
      </c>
    </row>
    <row r="4133" spans="12:14" x14ac:dyDescent="0.25">
      <c r="L4133" t="str">
        <f>VLOOKUP(Table2[[#This Row],[City]],extra_data!$A$1:$B$945,2,FALSE)</f>
        <v>Flevoland</v>
      </c>
      <c r="M4133" t="s">
        <v>120</v>
      </c>
      <c r="N4133" s="3">
        <v>725000</v>
      </c>
    </row>
    <row r="4134" spans="12:14" x14ac:dyDescent="0.25">
      <c r="L4134" t="str">
        <f>VLOOKUP(Table2[[#This Row],[City]],extra_data!$A$1:$B$945,2,FALSE)</f>
        <v>Zeeland</v>
      </c>
      <c r="M4134" t="s">
        <v>206</v>
      </c>
      <c r="N4134" s="3">
        <v>589000</v>
      </c>
    </row>
    <row r="4135" spans="12:14" x14ac:dyDescent="0.25">
      <c r="L4135" t="str">
        <f>VLOOKUP(Table2[[#This Row],[City]],extra_data!$A$1:$B$945,2,FALSE)</f>
        <v>Noord-Brabant</v>
      </c>
      <c r="M4135" t="s">
        <v>473</v>
      </c>
      <c r="N4135" s="3">
        <v>950000</v>
      </c>
    </row>
    <row r="4136" spans="12:14" x14ac:dyDescent="0.25">
      <c r="L4136" t="str">
        <f>VLOOKUP(Table2[[#This Row],[City]],extra_data!$A$1:$B$945,2,FALSE)</f>
        <v>Zuid-Holland</v>
      </c>
      <c r="M4136" t="s">
        <v>360</v>
      </c>
      <c r="N4136" s="3">
        <v>995000</v>
      </c>
    </row>
    <row r="4137" spans="12:14" x14ac:dyDescent="0.25">
      <c r="L4137" t="str">
        <f>VLOOKUP(Table2[[#This Row],[City]],extra_data!$A$1:$B$945,2,FALSE)</f>
        <v>Gelderland</v>
      </c>
      <c r="M4137" t="s">
        <v>422</v>
      </c>
      <c r="N4137" s="3">
        <v>942500</v>
      </c>
    </row>
    <row r="4138" spans="12:14" x14ac:dyDescent="0.25">
      <c r="L4138" t="str">
        <f>VLOOKUP(Table2[[#This Row],[City]],extra_data!$A$1:$B$945,2,FALSE)</f>
        <v>Groningen</v>
      </c>
      <c r="M4138" t="s">
        <v>271</v>
      </c>
      <c r="N4138" s="3">
        <v>675000</v>
      </c>
    </row>
    <row r="4139" spans="12:14" x14ac:dyDescent="0.25">
      <c r="L4139" t="str">
        <f>VLOOKUP(Table2[[#This Row],[City]],extra_data!$A$1:$B$945,2,FALSE)</f>
        <v>Utrecht</v>
      </c>
      <c r="M4139" t="s">
        <v>216</v>
      </c>
      <c r="N4139" s="3">
        <v>1450000</v>
      </c>
    </row>
    <row r="4140" spans="12:14" x14ac:dyDescent="0.25">
      <c r="L4140" t="str">
        <f>VLOOKUP(Table2[[#This Row],[City]],extra_data!$A$1:$B$945,2,FALSE)</f>
        <v>Noord-Brabant</v>
      </c>
      <c r="M4140" t="s">
        <v>233</v>
      </c>
      <c r="N4140" s="3">
        <v>669000</v>
      </c>
    </row>
    <row r="4141" spans="12:14" x14ac:dyDescent="0.25">
      <c r="L4141" t="str">
        <f>VLOOKUP(Table2[[#This Row],[City]],extra_data!$A$1:$B$945,2,FALSE)</f>
        <v>Noord-Brabant</v>
      </c>
      <c r="M4141" t="s">
        <v>1248</v>
      </c>
      <c r="N4141" s="3">
        <v>1125000</v>
      </c>
    </row>
    <row r="4142" spans="12:14" x14ac:dyDescent="0.25">
      <c r="L4142" t="str">
        <f>VLOOKUP(Table2[[#This Row],[City]],extra_data!$A$1:$B$945,2,FALSE)</f>
        <v>Noord-Brabant</v>
      </c>
      <c r="M4142" t="s">
        <v>355</v>
      </c>
      <c r="N4142" s="3">
        <v>875000</v>
      </c>
    </row>
    <row r="4143" spans="12:14" x14ac:dyDescent="0.25">
      <c r="L4143" t="str">
        <f>VLOOKUP(Table2[[#This Row],[City]],extra_data!$A$1:$B$945,2,FALSE)</f>
        <v>Utrecht</v>
      </c>
      <c r="M4143" t="s">
        <v>617</v>
      </c>
      <c r="N4143" s="3">
        <v>885000</v>
      </c>
    </row>
    <row r="4144" spans="12:14" x14ac:dyDescent="0.25">
      <c r="L4144" t="str">
        <f>VLOOKUP(Table2[[#This Row],[City]],extra_data!$A$1:$B$945,2,FALSE)</f>
        <v>Gelderland</v>
      </c>
      <c r="M4144" t="s">
        <v>744</v>
      </c>
      <c r="N4144" s="3">
        <v>399000</v>
      </c>
    </row>
    <row r="4145" spans="12:14" x14ac:dyDescent="0.25">
      <c r="L4145" t="str">
        <f>VLOOKUP(Table2[[#This Row],[City]],extra_data!$A$1:$B$945,2,FALSE)</f>
        <v>Noord-Brabant</v>
      </c>
      <c r="M4145" t="s">
        <v>326</v>
      </c>
      <c r="N4145" s="3">
        <v>565000</v>
      </c>
    </row>
    <row r="4146" spans="12:14" x14ac:dyDescent="0.25">
      <c r="L4146" t="str">
        <f>VLOOKUP(Table2[[#This Row],[City]],extra_data!$A$1:$B$945,2,FALSE)</f>
        <v>Zuid-Holland</v>
      </c>
      <c r="M4146" t="s">
        <v>51</v>
      </c>
      <c r="N4146" s="3">
        <v>800000</v>
      </c>
    </row>
    <row r="4147" spans="12:14" x14ac:dyDescent="0.25">
      <c r="L4147" t="str">
        <f>VLOOKUP(Table2[[#This Row],[City]],extra_data!$A$1:$B$945,2,FALSE)</f>
        <v>Noord-Brabant</v>
      </c>
      <c r="M4147" t="s">
        <v>435</v>
      </c>
      <c r="N4147" s="3">
        <v>1089000</v>
      </c>
    </row>
    <row r="4148" spans="12:14" x14ac:dyDescent="0.25">
      <c r="L4148" t="str">
        <f>VLOOKUP(Table2[[#This Row],[City]],extra_data!$A$1:$B$945,2,FALSE)</f>
        <v>Noord-Brabant</v>
      </c>
      <c r="M4148" t="s">
        <v>1275</v>
      </c>
      <c r="N4148" s="3">
        <v>550000</v>
      </c>
    </row>
    <row r="4149" spans="12:14" x14ac:dyDescent="0.25">
      <c r="L4149" t="str">
        <f>VLOOKUP(Table2[[#This Row],[City]],extra_data!$A$1:$B$945,2,FALSE)</f>
        <v>Fryslân</v>
      </c>
      <c r="M4149" t="s">
        <v>419</v>
      </c>
      <c r="N4149" s="3">
        <v>269000</v>
      </c>
    </row>
    <row r="4150" spans="12:14" x14ac:dyDescent="0.25">
      <c r="L4150" t="str">
        <f>VLOOKUP(Table2[[#This Row],[City]],extra_data!$A$1:$B$945,2,FALSE)</f>
        <v>Drenthe</v>
      </c>
      <c r="M4150" t="s">
        <v>1284</v>
      </c>
      <c r="N4150" s="3">
        <v>550000</v>
      </c>
    </row>
    <row r="4151" spans="12:14" x14ac:dyDescent="0.25">
      <c r="L4151" t="str">
        <f>VLOOKUP(Table2[[#This Row],[City]],extra_data!$A$1:$B$945,2,FALSE)</f>
        <v>Gelderland</v>
      </c>
      <c r="M4151" t="s">
        <v>262</v>
      </c>
      <c r="N4151" s="3">
        <v>375000</v>
      </c>
    </row>
    <row r="4152" spans="12:14" x14ac:dyDescent="0.25">
      <c r="L4152" t="str">
        <f>VLOOKUP(Table2[[#This Row],[City]],extra_data!$A$1:$B$945,2,FALSE)</f>
        <v>Overijssel</v>
      </c>
      <c r="M4152" t="s">
        <v>773</v>
      </c>
      <c r="N4152" s="3">
        <v>1250000</v>
      </c>
    </row>
    <row r="4153" spans="12:14" x14ac:dyDescent="0.25">
      <c r="L4153" t="str">
        <f>VLOOKUP(Table2[[#This Row],[City]],extra_data!$A$1:$B$945,2,FALSE)</f>
        <v>Drenthe</v>
      </c>
      <c r="M4153" t="s">
        <v>1336</v>
      </c>
      <c r="N4153" s="3">
        <v>1095000</v>
      </c>
    </row>
    <row r="4154" spans="12:14" x14ac:dyDescent="0.25">
      <c r="L4154" t="str">
        <f>VLOOKUP(Table2[[#This Row],[City]],extra_data!$A$1:$B$945,2,FALSE)</f>
        <v>Noord-Brabant</v>
      </c>
      <c r="M4154" t="s">
        <v>143</v>
      </c>
      <c r="N4154" s="3">
        <v>725000</v>
      </c>
    </row>
    <row r="4155" spans="12:14" x14ac:dyDescent="0.25">
      <c r="L4155" t="str">
        <f>VLOOKUP(Table2[[#This Row],[City]],extra_data!$A$1:$B$945,2,FALSE)</f>
        <v>Flevoland</v>
      </c>
      <c r="M4155" t="s">
        <v>258</v>
      </c>
      <c r="N4155" s="3">
        <v>845000</v>
      </c>
    </row>
    <row r="4156" spans="12:14" x14ac:dyDescent="0.25">
      <c r="L4156" t="str">
        <f>VLOOKUP(Table2[[#This Row],[City]],extra_data!$A$1:$B$945,2,FALSE)</f>
        <v>Noord-Holland</v>
      </c>
      <c r="M4156" t="s">
        <v>1072</v>
      </c>
      <c r="N4156" s="3">
        <v>450000</v>
      </c>
    </row>
    <row r="4157" spans="12:14" x14ac:dyDescent="0.25">
      <c r="L4157" t="str">
        <f>VLOOKUP(Table2[[#This Row],[City]],extra_data!$A$1:$B$945,2,FALSE)</f>
        <v>Noord-Brabant</v>
      </c>
      <c r="M4157" t="s">
        <v>105</v>
      </c>
      <c r="N4157" s="3">
        <v>3200000</v>
      </c>
    </row>
    <row r="4158" spans="12:14" x14ac:dyDescent="0.25">
      <c r="L4158" t="str">
        <f>VLOOKUP(Table2[[#This Row],[City]],extra_data!$A$1:$B$945,2,FALSE)</f>
        <v>Noord-Brabant</v>
      </c>
      <c r="M4158" t="s">
        <v>193</v>
      </c>
      <c r="N4158" s="3">
        <v>769500</v>
      </c>
    </row>
    <row r="4159" spans="12:14" x14ac:dyDescent="0.25">
      <c r="L4159" t="str">
        <f>VLOOKUP(Table2[[#This Row],[City]],extra_data!$A$1:$B$945,2,FALSE)</f>
        <v>Gelderland</v>
      </c>
      <c r="M4159" t="s">
        <v>368</v>
      </c>
      <c r="N4159" s="3">
        <v>775000</v>
      </c>
    </row>
    <row r="4160" spans="12:14" x14ac:dyDescent="0.25">
      <c r="L4160" t="str">
        <f>VLOOKUP(Table2[[#This Row],[City]],extra_data!$A$1:$B$945,2,FALSE)</f>
        <v>Noord-Brabant</v>
      </c>
      <c r="M4160" t="s">
        <v>438</v>
      </c>
      <c r="N4160" s="3">
        <v>950000</v>
      </c>
    </row>
    <row r="4161" spans="12:14" x14ac:dyDescent="0.25">
      <c r="L4161" t="str">
        <f>VLOOKUP(Table2[[#This Row],[City]],extra_data!$A$1:$B$945,2,FALSE)</f>
        <v>Drenthe</v>
      </c>
      <c r="M4161" t="s">
        <v>788</v>
      </c>
      <c r="N4161" s="3">
        <v>395000</v>
      </c>
    </row>
    <row r="4162" spans="12:14" x14ac:dyDescent="0.25">
      <c r="L4162" t="str">
        <f>VLOOKUP(Table2[[#This Row],[City]],extra_data!$A$1:$B$945,2,FALSE)</f>
        <v>Gelderland</v>
      </c>
      <c r="M4162" t="s">
        <v>1038</v>
      </c>
      <c r="N4162" s="3">
        <v>750000</v>
      </c>
    </row>
    <row r="4163" spans="12:14" x14ac:dyDescent="0.25">
      <c r="L4163" t="str">
        <f>VLOOKUP(Table2[[#This Row],[City]],extra_data!$A$1:$B$945,2,FALSE)</f>
        <v>Overijssel</v>
      </c>
      <c r="M4163" t="s">
        <v>1996</v>
      </c>
      <c r="N4163" s="3">
        <v>598000</v>
      </c>
    </row>
    <row r="4164" spans="12:14" x14ac:dyDescent="0.25">
      <c r="L4164" t="str">
        <f>VLOOKUP(Table2[[#This Row],[City]],extra_data!$A$1:$B$945,2,FALSE)</f>
        <v>Noord-Brabant</v>
      </c>
      <c r="M4164" t="s">
        <v>366</v>
      </c>
      <c r="N4164" s="3">
        <v>1025000</v>
      </c>
    </row>
    <row r="4165" spans="12:14" x14ac:dyDescent="0.25">
      <c r="L4165" t="str">
        <f>VLOOKUP(Table2[[#This Row],[City]],extra_data!$A$1:$B$945,2,FALSE)</f>
        <v>Zuid-Holland</v>
      </c>
      <c r="M4165" t="s">
        <v>513</v>
      </c>
      <c r="N4165" s="3">
        <v>1200000</v>
      </c>
    </row>
    <row r="4166" spans="12:14" x14ac:dyDescent="0.25">
      <c r="L4166" t="str">
        <f>VLOOKUP(Table2[[#This Row],[City]],extra_data!$A$1:$B$945,2,FALSE)</f>
        <v>Noord-Brabant</v>
      </c>
      <c r="M4166" t="s">
        <v>803</v>
      </c>
      <c r="N4166" s="3">
        <v>795000</v>
      </c>
    </row>
    <row r="4167" spans="12:14" x14ac:dyDescent="0.25">
      <c r="L4167" t="str">
        <f>VLOOKUP(Table2[[#This Row],[City]],extra_data!$A$1:$B$945,2,FALSE)</f>
        <v>Noord-Holland</v>
      </c>
      <c r="M4167" t="s">
        <v>352</v>
      </c>
      <c r="N4167" s="3">
        <v>1385000</v>
      </c>
    </row>
    <row r="4168" spans="12:14" x14ac:dyDescent="0.25">
      <c r="L4168" t="str">
        <f>VLOOKUP(Table2[[#This Row],[City]],extra_data!$A$1:$B$945,2,FALSE)</f>
        <v>Zuid-Holland</v>
      </c>
      <c r="M4168" t="s">
        <v>300</v>
      </c>
      <c r="N4168" s="3">
        <v>1200000</v>
      </c>
    </row>
    <row r="4169" spans="12:14" x14ac:dyDescent="0.25">
      <c r="L4169" t="str">
        <f>VLOOKUP(Table2[[#This Row],[City]],extra_data!$A$1:$B$945,2,FALSE)</f>
        <v>Overijssel</v>
      </c>
      <c r="M4169" t="s">
        <v>1221</v>
      </c>
      <c r="N4169" s="3">
        <v>735000</v>
      </c>
    </row>
    <row r="4170" spans="12:14" x14ac:dyDescent="0.25">
      <c r="L4170" t="str">
        <f>VLOOKUP(Table2[[#This Row],[City]],extra_data!$A$1:$B$945,2,FALSE)</f>
        <v>Utrecht</v>
      </c>
      <c r="M4170" t="s">
        <v>719</v>
      </c>
      <c r="N4170" s="3">
        <v>1549000</v>
      </c>
    </row>
    <row r="4171" spans="12:14" x14ac:dyDescent="0.25">
      <c r="L4171" t="str">
        <f>VLOOKUP(Table2[[#This Row],[City]],extra_data!$A$1:$B$945,2,FALSE)</f>
        <v>Noord-Brabant</v>
      </c>
      <c r="M4171" t="s">
        <v>917</v>
      </c>
      <c r="N4171" s="3">
        <v>2500000</v>
      </c>
    </row>
    <row r="4172" spans="12:14" x14ac:dyDescent="0.25">
      <c r="L4172" t="str">
        <f>VLOOKUP(Table2[[#This Row],[City]],extra_data!$A$1:$B$945,2,FALSE)</f>
        <v>Gelderland</v>
      </c>
      <c r="M4172" t="s">
        <v>1038</v>
      </c>
      <c r="N4172" s="3">
        <v>825000</v>
      </c>
    </row>
    <row r="4173" spans="12:14" x14ac:dyDescent="0.25">
      <c r="L4173" t="str">
        <f>VLOOKUP(Table2[[#This Row],[City]],extra_data!$A$1:$B$945,2,FALSE)</f>
        <v>Drenthe</v>
      </c>
      <c r="M4173" t="s">
        <v>202</v>
      </c>
      <c r="N4173" s="3">
        <v>875000</v>
      </c>
    </row>
    <row r="4174" spans="12:14" x14ac:dyDescent="0.25">
      <c r="L4174" t="str">
        <f>VLOOKUP(Table2[[#This Row],[City]],extra_data!$A$1:$B$945,2,FALSE)</f>
        <v>Noord-Holland</v>
      </c>
      <c r="M4174" t="s">
        <v>60</v>
      </c>
      <c r="N4174" s="3">
        <v>2695000</v>
      </c>
    </row>
    <row r="4175" spans="12:14" x14ac:dyDescent="0.25">
      <c r="L4175" t="str">
        <f>VLOOKUP(Table2[[#This Row],[City]],extra_data!$A$1:$B$945,2,FALSE)</f>
        <v>Noord-Brabant</v>
      </c>
      <c r="M4175" t="s">
        <v>715</v>
      </c>
      <c r="N4175" s="3">
        <v>585000</v>
      </c>
    </row>
    <row r="4176" spans="12:14" x14ac:dyDescent="0.25">
      <c r="L4176" t="str">
        <f>VLOOKUP(Table2[[#This Row],[City]],extra_data!$A$1:$B$945,2,FALSE)</f>
        <v>Gelderland</v>
      </c>
      <c r="M4176" t="s">
        <v>872</v>
      </c>
      <c r="N4176" s="3">
        <v>600000</v>
      </c>
    </row>
    <row r="4177" spans="12:14" x14ac:dyDescent="0.25">
      <c r="L4177" t="str">
        <f>VLOOKUP(Table2[[#This Row],[City]],extra_data!$A$1:$B$945,2,FALSE)</f>
        <v>Utrecht</v>
      </c>
      <c r="M4177" t="s">
        <v>579</v>
      </c>
      <c r="N4177" s="3">
        <v>895000</v>
      </c>
    </row>
    <row r="4178" spans="12:14" x14ac:dyDescent="0.25">
      <c r="L4178" t="str">
        <f>VLOOKUP(Table2[[#This Row],[City]],extra_data!$A$1:$B$945,2,FALSE)</f>
        <v>Noord-Brabant</v>
      </c>
      <c r="M4178" t="s">
        <v>97</v>
      </c>
      <c r="N4178" s="3">
        <v>399000</v>
      </c>
    </row>
    <row r="4179" spans="12:14" x14ac:dyDescent="0.25">
      <c r="L4179" t="str">
        <f>VLOOKUP(Table2[[#This Row],[City]],extra_data!$A$1:$B$945,2,FALSE)</f>
        <v>Zuid-Holland</v>
      </c>
      <c r="M4179" t="s">
        <v>67</v>
      </c>
      <c r="N4179" s="3">
        <v>1195000</v>
      </c>
    </row>
    <row r="4180" spans="12:14" x14ac:dyDescent="0.25">
      <c r="L4180" t="str">
        <f>VLOOKUP(Table2[[#This Row],[City]],extra_data!$A$1:$B$945,2,FALSE)</f>
        <v>Noord-Holland</v>
      </c>
      <c r="M4180" t="s">
        <v>1339</v>
      </c>
      <c r="N4180" s="3">
        <v>1475000</v>
      </c>
    </row>
    <row r="4181" spans="12:14" x14ac:dyDescent="0.25">
      <c r="L4181" t="str">
        <f>VLOOKUP(Table2[[#This Row],[City]],extra_data!$A$1:$B$945,2,FALSE)</f>
        <v>Noord-Holland</v>
      </c>
      <c r="M4181" t="s">
        <v>1072</v>
      </c>
      <c r="N4181" s="3">
        <v>400000</v>
      </c>
    </row>
    <row r="4182" spans="12:14" x14ac:dyDescent="0.25">
      <c r="L4182" t="str">
        <f>VLOOKUP(Table2[[#This Row],[City]],extra_data!$A$1:$B$945,2,FALSE)</f>
        <v>Gelderland</v>
      </c>
      <c r="M4182" t="s">
        <v>692</v>
      </c>
      <c r="N4182" s="3">
        <v>675000</v>
      </c>
    </row>
    <row r="4183" spans="12:14" x14ac:dyDescent="0.25">
      <c r="L4183" t="str">
        <f>VLOOKUP(Table2[[#This Row],[City]],extra_data!$A$1:$B$945,2,FALSE)</f>
        <v>Gelderland</v>
      </c>
      <c r="M4183" t="s">
        <v>386</v>
      </c>
      <c r="N4183" s="3">
        <v>475000</v>
      </c>
    </row>
    <row r="4184" spans="12:14" x14ac:dyDescent="0.25">
      <c r="L4184" t="str">
        <f>VLOOKUP(Table2[[#This Row],[City]],extra_data!$A$1:$B$945,2,FALSE)</f>
        <v>Zeeland</v>
      </c>
      <c r="M4184" t="s">
        <v>1205</v>
      </c>
      <c r="N4184" s="3">
        <v>595000</v>
      </c>
    </row>
    <row r="4185" spans="12:14" x14ac:dyDescent="0.25">
      <c r="L4185" t="str">
        <f>VLOOKUP(Table2[[#This Row],[City]],extra_data!$A$1:$B$945,2,FALSE)</f>
        <v>Noord-Brabant</v>
      </c>
      <c r="M4185" t="s">
        <v>841</v>
      </c>
      <c r="N4185" s="3">
        <v>1150000</v>
      </c>
    </row>
    <row r="4186" spans="12:14" x14ac:dyDescent="0.25">
      <c r="L4186" t="str">
        <f>VLOOKUP(Table2[[#This Row],[City]],extra_data!$A$1:$B$945,2,FALSE)</f>
        <v>Noord-Brabant</v>
      </c>
      <c r="M4186" t="s">
        <v>806</v>
      </c>
      <c r="N4186" s="3">
        <v>1150000</v>
      </c>
    </row>
    <row r="4187" spans="12:14" x14ac:dyDescent="0.25">
      <c r="L4187" t="str">
        <f>VLOOKUP(Table2[[#This Row],[City]],extra_data!$A$1:$B$945,2,FALSE)</f>
        <v>Zuid-Holland</v>
      </c>
      <c r="M4187" t="s">
        <v>513</v>
      </c>
      <c r="N4187" s="3">
        <v>1395000</v>
      </c>
    </row>
    <row r="4188" spans="12:14" x14ac:dyDescent="0.25">
      <c r="L4188" t="str">
        <f>VLOOKUP(Table2[[#This Row],[City]],extra_data!$A$1:$B$945,2,FALSE)</f>
        <v>Gelderland</v>
      </c>
      <c r="M4188" t="s">
        <v>1333</v>
      </c>
      <c r="N4188" s="3">
        <v>879000</v>
      </c>
    </row>
    <row r="4189" spans="12:14" x14ac:dyDescent="0.25">
      <c r="L4189" t="str">
        <f>VLOOKUP(Table2[[#This Row],[City]],extra_data!$A$1:$B$945,2,FALSE)</f>
        <v>Drenthe</v>
      </c>
      <c r="M4189" t="s">
        <v>202</v>
      </c>
      <c r="N4189" s="3">
        <v>700000</v>
      </c>
    </row>
    <row r="4190" spans="12:14" x14ac:dyDescent="0.25">
      <c r="L4190" t="str">
        <f>VLOOKUP(Table2[[#This Row],[City]],extra_data!$A$1:$B$945,2,FALSE)</f>
        <v>Noord-Brabant</v>
      </c>
      <c r="M4190" t="s">
        <v>326</v>
      </c>
      <c r="N4190" s="3">
        <v>575000</v>
      </c>
    </row>
    <row r="4191" spans="12:14" x14ac:dyDescent="0.25">
      <c r="L4191" t="str">
        <f>VLOOKUP(Table2[[#This Row],[City]],extra_data!$A$1:$B$945,2,FALSE)</f>
        <v>Gelderland</v>
      </c>
      <c r="M4191" t="s">
        <v>197</v>
      </c>
      <c r="N4191" s="3">
        <v>1250000</v>
      </c>
    </row>
    <row r="4192" spans="12:14" x14ac:dyDescent="0.25">
      <c r="L4192" t="str">
        <f>VLOOKUP(Table2[[#This Row],[City]],extra_data!$A$1:$B$945,2,FALSE)</f>
        <v>Noord-Brabant</v>
      </c>
      <c r="M4192" t="s">
        <v>701</v>
      </c>
      <c r="N4192" s="3">
        <v>1195000</v>
      </c>
    </row>
    <row r="4193" spans="12:14" x14ac:dyDescent="0.25">
      <c r="L4193" t="str">
        <f>VLOOKUP(Table2[[#This Row],[City]],extra_data!$A$1:$B$945,2,FALSE)</f>
        <v>Drenthe</v>
      </c>
      <c r="M4193" t="s">
        <v>163</v>
      </c>
      <c r="N4193" s="3">
        <v>425000</v>
      </c>
    </row>
    <row r="4194" spans="12:14" x14ac:dyDescent="0.25">
      <c r="L4194" t="str">
        <f>VLOOKUP(Table2[[#This Row],[City]],extra_data!$A$1:$B$945,2,FALSE)</f>
        <v>Utrecht</v>
      </c>
      <c r="M4194" t="s">
        <v>617</v>
      </c>
      <c r="N4194" s="3">
        <v>750000</v>
      </c>
    </row>
    <row r="4195" spans="12:14" x14ac:dyDescent="0.25">
      <c r="L4195" t="str">
        <f>VLOOKUP(Table2[[#This Row],[City]],extra_data!$A$1:$B$945,2,FALSE)</f>
        <v>Zuid-Holland</v>
      </c>
      <c r="M4195" t="s">
        <v>1380</v>
      </c>
      <c r="N4195" s="3">
        <v>2895000</v>
      </c>
    </row>
    <row r="4196" spans="12:14" x14ac:dyDescent="0.25">
      <c r="L4196" t="str">
        <f>VLOOKUP(Table2[[#This Row],[City]],extra_data!$A$1:$B$945,2,FALSE)</f>
        <v>Zuid-Holland</v>
      </c>
      <c r="M4196" t="s">
        <v>1069</v>
      </c>
      <c r="N4196" s="3">
        <v>1095000</v>
      </c>
    </row>
    <row r="4197" spans="12:14" x14ac:dyDescent="0.25">
      <c r="L4197" t="str">
        <f>VLOOKUP(Table2[[#This Row],[City]],extra_data!$A$1:$B$945,2,FALSE)</f>
        <v>Zuid-Holland</v>
      </c>
      <c r="M4197" t="s">
        <v>1416</v>
      </c>
      <c r="N4197" s="3">
        <v>1085000</v>
      </c>
    </row>
    <row r="4198" spans="12:14" x14ac:dyDescent="0.25">
      <c r="L4198" t="str">
        <f>VLOOKUP(Table2[[#This Row],[City]],extra_data!$A$1:$B$945,2,FALSE)</f>
        <v>Gelderland</v>
      </c>
      <c r="M4198" t="s">
        <v>197</v>
      </c>
      <c r="N4198" s="3">
        <v>498000</v>
      </c>
    </row>
    <row r="4199" spans="12:14" x14ac:dyDescent="0.25">
      <c r="L4199" t="str">
        <f>VLOOKUP(Table2[[#This Row],[City]],extra_data!$A$1:$B$945,2,FALSE)</f>
        <v>Zuid-Holland</v>
      </c>
      <c r="M4199" t="s">
        <v>360</v>
      </c>
      <c r="N4199" s="3">
        <v>1300000</v>
      </c>
    </row>
    <row r="4200" spans="12:14" x14ac:dyDescent="0.25">
      <c r="L4200" t="str">
        <f>VLOOKUP(Table2[[#This Row],[City]],extra_data!$A$1:$B$945,2,FALSE)</f>
        <v>Noord-Brabant</v>
      </c>
      <c r="M4200" t="s">
        <v>796</v>
      </c>
      <c r="N4200" s="3">
        <v>765000</v>
      </c>
    </row>
    <row r="4201" spans="12:14" x14ac:dyDescent="0.25">
      <c r="L4201" t="str">
        <f>VLOOKUP(Table2[[#This Row],[City]],extra_data!$A$1:$B$945,2,FALSE)</f>
        <v>Noord-Brabant</v>
      </c>
      <c r="M4201" t="s">
        <v>355</v>
      </c>
      <c r="N4201" s="3">
        <v>725000</v>
      </c>
    </row>
    <row r="4202" spans="12:14" x14ac:dyDescent="0.25">
      <c r="L4202" t="str">
        <f>VLOOKUP(Table2[[#This Row],[City]],extra_data!$A$1:$B$945,2,FALSE)</f>
        <v>Gelderland</v>
      </c>
      <c r="M4202" t="s">
        <v>368</v>
      </c>
      <c r="N4202" s="3">
        <v>785000</v>
      </c>
    </row>
    <row r="4203" spans="12:14" x14ac:dyDescent="0.25">
      <c r="L4203" t="str">
        <f>VLOOKUP(Table2[[#This Row],[City]],extra_data!$A$1:$B$945,2,FALSE)</f>
        <v>Drenthe</v>
      </c>
      <c r="M4203" t="s">
        <v>1041</v>
      </c>
      <c r="N4203" s="3">
        <v>492500</v>
      </c>
    </row>
    <row r="4204" spans="12:14" x14ac:dyDescent="0.25">
      <c r="L4204" t="str">
        <f>VLOOKUP(Table2[[#This Row],[City]],extra_data!$A$1:$B$945,2,FALSE)</f>
        <v>Gelderland</v>
      </c>
      <c r="M4204" t="s">
        <v>1096</v>
      </c>
      <c r="N4204" s="3">
        <v>575000</v>
      </c>
    </row>
    <row r="4205" spans="12:14" x14ac:dyDescent="0.25">
      <c r="L4205" t="str">
        <f>VLOOKUP(Table2[[#This Row],[City]],extra_data!$A$1:$B$945,2,FALSE)</f>
        <v>Limburg</v>
      </c>
      <c r="M4205" t="s">
        <v>416</v>
      </c>
      <c r="N4205" s="3">
        <v>1135000</v>
      </c>
    </row>
    <row r="4206" spans="12:14" x14ac:dyDescent="0.25">
      <c r="L4206" t="str">
        <f>VLOOKUP(Table2[[#This Row],[City]],extra_data!$A$1:$B$945,2,FALSE)</f>
        <v>Noord-Brabant</v>
      </c>
      <c r="M4206" t="s">
        <v>1115</v>
      </c>
      <c r="N4206" s="3">
        <v>850000</v>
      </c>
    </row>
    <row r="4207" spans="12:14" x14ac:dyDescent="0.25">
      <c r="L4207" t="str">
        <f>VLOOKUP(Table2[[#This Row],[City]],extra_data!$A$1:$B$945,2,FALSE)</f>
        <v>Overijssel</v>
      </c>
      <c r="M4207" t="s">
        <v>1482</v>
      </c>
      <c r="N4207" s="3">
        <v>429500</v>
      </c>
    </row>
    <row r="4208" spans="12:14" x14ac:dyDescent="0.25">
      <c r="L4208" t="str">
        <f>VLOOKUP(Table2[[#This Row],[City]],extra_data!$A$1:$B$945,2,FALSE)</f>
        <v>Gelderland</v>
      </c>
      <c r="M4208" t="s">
        <v>1263</v>
      </c>
      <c r="N4208" s="3">
        <v>535000</v>
      </c>
    </row>
    <row r="4209" spans="12:14" x14ac:dyDescent="0.25">
      <c r="L4209" t="str">
        <f>VLOOKUP(Table2[[#This Row],[City]],extra_data!$A$1:$B$945,2,FALSE)</f>
        <v>Utrecht</v>
      </c>
      <c r="M4209" t="s">
        <v>1229</v>
      </c>
      <c r="N4209" s="3" t="s">
        <v>814</v>
      </c>
    </row>
    <row r="4210" spans="12:14" x14ac:dyDescent="0.25">
      <c r="L4210" t="str">
        <f>VLOOKUP(Table2[[#This Row],[City]],extra_data!$A$1:$B$945,2,FALSE)</f>
        <v>Noord-Brabant</v>
      </c>
      <c r="M4210" t="s">
        <v>105</v>
      </c>
      <c r="N4210" s="3">
        <v>1795000</v>
      </c>
    </row>
    <row r="4211" spans="12:14" x14ac:dyDescent="0.25">
      <c r="L4211" t="str">
        <f>VLOOKUP(Table2[[#This Row],[City]],extra_data!$A$1:$B$945,2,FALSE)</f>
        <v>Zuid-Holland</v>
      </c>
      <c r="M4211" t="s">
        <v>140</v>
      </c>
      <c r="N4211" s="3">
        <v>450000</v>
      </c>
    </row>
    <row r="4212" spans="12:14" x14ac:dyDescent="0.25">
      <c r="L4212" t="str">
        <f>VLOOKUP(Table2[[#This Row],[City]],extra_data!$A$1:$B$945,2,FALSE)</f>
        <v>Gelderland</v>
      </c>
      <c r="M4212" t="s">
        <v>226</v>
      </c>
      <c r="N4212" s="3">
        <v>980000</v>
      </c>
    </row>
    <row r="4213" spans="12:14" x14ac:dyDescent="0.25">
      <c r="L4213" t="str">
        <f>VLOOKUP(Table2[[#This Row],[City]],extra_data!$A$1:$B$945,2,FALSE)</f>
        <v>Utrecht</v>
      </c>
      <c r="M4213" t="s">
        <v>896</v>
      </c>
      <c r="N4213" s="3">
        <v>895000</v>
      </c>
    </row>
    <row r="4214" spans="12:14" x14ac:dyDescent="0.25">
      <c r="L4214" t="str">
        <f>VLOOKUP(Table2[[#This Row],[City]],extra_data!$A$1:$B$945,2,FALSE)</f>
        <v>Gelderland</v>
      </c>
      <c r="M4214" t="s">
        <v>226</v>
      </c>
      <c r="N4214" s="3" t="s">
        <v>814</v>
      </c>
    </row>
    <row r="4215" spans="12:14" x14ac:dyDescent="0.25">
      <c r="L4215" t="str">
        <f>VLOOKUP(Table2[[#This Row],[City]],extra_data!$A$1:$B$945,2,FALSE)</f>
        <v>Utrecht</v>
      </c>
      <c r="M4215" t="s">
        <v>1229</v>
      </c>
      <c r="N4215" s="3">
        <v>1098000</v>
      </c>
    </row>
    <row r="4216" spans="12:14" x14ac:dyDescent="0.25">
      <c r="L4216" t="str">
        <f>VLOOKUP(Table2[[#This Row],[City]],extra_data!$A$1:$B$945,2,FALSE)</f>
        <v>Limburg</v>
      </c>
      <c r="M4216" t="s">
        <v>600</v>
      </c>
      <c r="N4216" s="3">
        <v>800000</v>
      </c>
    </row>
    <row r="4217" spans="12:14" x14ac:dyDescent="0.25">
      <c r="L4217" t="str">
        <f>VLOOKUP(Table2[[#This Row],[City]],extra_data!$A$1:$B$945,2,FALSE)</f>
        <v>Noord-Holland</v>
      </c>
      <c r="M4217" t="s">
        <v>1878</v>
      </c>
      <c r="N4217" s="3">
        <v>875000</v>
      </c>
    </row>
    <row r="4218" spans="12:14" x14ac:dyDescent="0.25">
      <c r="L4218" t="str">
        <f>VLOOKUP(Table2[[#This Row],[City]],extra_data!$A$1:$B$945,2,FALSE)</f>
        <v>Gelderland</v>
      </c>
      <c r="M4218" t="s">
        <v>319</v>
      </c>
      <c r="N4218" s="3">
        <v>875000</v>
      </c>
    </row>
    <row r="4219" spans="12:14" x14ac:dyDescent="0.25">
      <c r="L4219" t="str">
        <f>VLOOKUP(Table2[[#This Row],[City]],extra_data!$A$1:$B$945,2,FALSE)</f>
        <v>Noord-Brabant</v>
      </c>
      <c r="M4219" t="s">
        <v>1356</v>
      </c>
      <c r="N4219" s="3">
        <v>1187500</v>
      </c>
    </row>
    <row r="4220" spans="12:14" x14ac:dyDescent="0.25">
      <c r="L4220" t="str">
        <f>VLOOKUP(Table2[[#This Row],[City]],extra_data!$A$1:$B$945,2,FALSE)</f>
        <v>Gelderland</v>
      </c>
      <c r="M4220" t="s">
        <v>325</v>
      </c>
      <c r="N4220" s="3">
        <v>1295000</v>
      </c>
    </row>
    <row r="4221" spans="12:14" x14ac:dyDescent="0.25">
      <c r="L4221" t="str">
        <f>VLOOKUP(Table2[[#This Row],[City]],extra_data!$A$1:$B$945,2,FALSE)</f>
        <v>Noord-Brabant</v>
      </c>
      <c r="M4221" t="s">
        <v>435</v>
      </c>
      <c r="N4221" s="3">
        <v>550000</v>
      </c>
    </row>
    <row r="4222" spans="12:14" x14ac:dyDescent="0.25">
      <c r="L4222" t="str">
        <f>VLOOKUP(Table2[[#This Row],[City]],extra_data!$A$1:$B$945,2,FALSE)</f>
        <v>Drenthe</v>
      </c>
      <c r="M4222" t="s">
        <v>409</v>
      </c>
      <c r="N4222" s="3">
        <v>795000</v>
      </c>
    </row>
    <row r="4223" spans="12:14" x14ac:dyDescent="0.25">
      <c r="L4223" t="str">
        <f>VLOOKUP(Table2[[#This Row],[City]],extra_data!$A$1:$B$945,2,FALSE)</f>
        <v>Noord-Holland</v>
      </c>
      <c r="M4223" t="s">
        <v>1461</v>
      </c>
      <c r="N4223" s="3">
        <v>1850000</v>
      </c>
    </row>
    <row r="4224" spans="12:14" x14ac:dyDescent="0.25">
      <c r="L4224" t="str">
        <f>VLOOKUP(Table2[[#This Row],[City]],extra_data!$A$1:$B$945,2,FALSE)</f>
        <v>Noord-Brabant</v>
      </c>
      <c r="M4224" t="s">
        <v>608</v>
      </c>
      <c r="N4224" s="3">
        <v>950000</v>
      </c>
    </row>
    <row r="4225" spans="12:14" x14ac:dyDescent="0.25">
      <c r="L4225" t="str">
        <f>VLOOKUP(Table2[[#This Row],[City]],extra_data!$A$1:$B$945,2,FALSE)</f>
        <v>Limburg</v>
      </c>
      <c r="M4225" t="s">
        <v>101</v>
      </c>
      <c r="N4225" s="3">
        <v>675000</v>
      </c>
    </row>
    <row r="4226" spans="12:14" x14ac:dyDescent="0.25">
      <c r="L4226" t="str">
        <f>VLOOKUP(Table2[[#This Row],[City]],extra_data!$A$1:$B$945,2,FALSE)</f>
        <v>Gelderland</v>
      </c>
      <c r="M4226" t="s">
        <v>1183</v>
      </c>
      <c r="N4226" s="3">
        <v>795000</v>
      </c>
    </row>
    <row r="4227" spans="12:14" x14ac:dyDescent="0.25">
      <c r="L4227" t="str">
        <f>VLOOKUP(Table2[[#This Row],[City]],extra_data!$A$1:$B$945,2,FALSE)</f>
        <v>Noord-Holland</v>
      </c>
      <c r="M4227" t="s">
        <v>635</v>
      </c>
      <c r="N4227" s="3">
        <v>3750000</v>
      </c>
    </row>
    <row r="4228" spans="12:14" x14ac:dyDescent="0.25">
      <c r="L4228" t="str">
        <f>VLOOKUP(Table2[[#This Row],[City]],extra_data!$A$1:$B$945,2,FALSE)</f>
        <v>Noord-Holland</v>
      </c>
      <c r="M4228" t="s">
        <v>95</v>
      </c>
      <c r="N4228" s="3">
        <v>1050000</v>
      </c>
    </row>
    <row r="4229" spans="12:14" x14ac:dyDescent="0.25">
      <c r="L4229" t="str">
        <f>VLOOKUP(Table2[[#This Row],[City]],extra_data!$A$1:$B$945,2,FALSE)</f>
        <v>Gelderland</v>
      </c>
      <c r="M4229" t="s">
        <v>219</v>
      </c>
      <c r="N4229" s="3">
        <v>925000</v>
      </c>
    </row>
    <row r="4230" spans="12:14" x14ac:dyDescent="0.25">
      <c r="L4230" t="str">
        <f>VLOOKUP(Table2[[#This Row],[City]],extra_data!$A$1:$B$945,2,FALSE)</f>
        <v>Gelderland</v>
      </c>
      <c r="M4230" t="s">
        <v>1670</v>
      </c>
      <c r="N4230" s="3">
        <v>550000</v>
      </c>
    </row>
    <row r="4231" spans="12:14" x14ac:dyDescent="0.25">
      <c r="L4231" t="str">
        <f>VLOOKUP(Table2[[#This Row],[City]],extra_data!$A$1:$B$945,2,FALSE)</f>
        <v>Noord-Brabant</v>
      </c>
      <c r="M4231" t="s">
        <v>435</v>
      </c>
      <c r="N4231" s="3">
        <v>995000</v>
      </c>
    </row>
    <row r="4232" spans="12:14" x14ac:dyDescent="0.25">
      <c r="L4232" t="str">
        <f>VLOOKUP(Table2[[#This Row],[City]],extra_data!$A$1:$B$945,2,FALSE)</f>
        <v>Noord-Holland</v>
      </c>
      <c r="M4232" t="s">
        <v>1339</v>
      </c>
      <c r="N4232" s="3">
        <v>1995000</v>
      </c>
    </row>
    <row r="4233" spans="12:14" x14ac:dyDescent="0.25">
      <c r="L4233" t="str">
        <f>VLOOKUP(Table2[[#This Row],[City]],extra_data!$A$1:$B$945,2,FALSE)</f>
        <v>Utrecht</v>
      </c>
      <c r="M4233" t="s">
        <v>571</v>
      </c>
      <c r="N4233" s="3">
        <v>825000</v>
      </c>
    </row>
    <row r="4234" spans="12:14" x14ac:dyDescent="0.25">
      <c r="L4234" t="str">
        <f>VLOOKUP(Table2[[#This Row],[City]],extra_data!$A$1:$B$945,2,FALSE)</f>
        <v>Groningen</v>
      </c>
      <c r="M4234" t="s">
        <v>271</v>
      </c>
      <c r="N4234" s="3">
        <v>775000</v>
      </c>
    </row>
    <row r="4235" spans="12:14" x14ac:dyDescent="0.25">
      <c r="L4235" t="str">
        <f>VLOOKUP(Table2[[#This Row],[City]],extra_data!$A$1:$B$945,2,FALSE)</f>
        <v>Noord-Brabant</v>
      </c>
      <c r="M4235" t="s">
        <v>923</v>
      </c>
      <c r="N4235" s="3">
        <v>800000</v>
      </c>
    </row>
    <row r="4236" spans="12:14" x14ac:dyDescent="0.25">
      <c r="L4236" t="str">
        <f>VLOOKUP(Table2[[#This Row],[City]],extra_data!$A$1:$B$945,2,FALSE)</f>
        <v>Fryslân</v>
      </c>
      <c r="M4236" t="s">
        <v>153</v>
      </c>
      <c r="N4236" s="3">
        <v>885000</v>
      </c>
    </row>
    <row r="4237" spans="12:14" x14ac:dyDescent="0.25">
      <c r="L4237" t="str">
        <f>VLOOKUP(Table2[[#This Row],[City]],extra_data!$A$1:$B$945,2,FALSE)</f>
        <v>Noord-Brabant</v>
      </c>
      <c r="M4237" t="s">
        <v>312</v>
      </c>
      <c r="N4237" s="3">
        <v>945000</v>
      </c>
    </row>
    <row r="4238" spans="12:14" x14ac:dyDescent="0.25">
      <c r="L4238" t="str">
        <f>VLOOKUP(Table2[[#This Row],[City]],extra_data!$A$1:$B$945,2,FALSE)</f>
        <v>Limburg</v>
      </c>
      <c r="M4238" t="s">
        <v>516</v>
      </c>
      <c r="N4238" s="3">
        <v>585000</v>
      </c>
    </row>
    <row r="4239" spans="12:14" x14ac:dyDescent="0.25">
      <c r="L4239" t="str">
        <f>VLOOKUP(Table2[[#This Row],[City]],extra_data!$A$1:$B$945,2,FALSE)</f>
        <v>Gelderland</v>
      </c>
      <c r="M4239" t="s">
        <v>1828</v>
      </c>
      <c r="N4239" s="3">
        <v>925000</v>
      </c>
    </row>
    <row r="4240" spans="12:14" x14ac:dyDescent="0.25">
      <c r="L4240" t="str">
        <f>VLOOKUP(Table2[[#This Row],[City]],extra_data!$A$1:$B$945,2,FALSE)</f>
        <v>Limburg</v>
      </c>
      <c r="M4240" t="s">
        <v>263</v>
      </c>
      <c r="N4240" s="3">
        <v>725000</v>
      </c>
    </row>
    <row r="4241" spans="12:14" x14ac:dyDescent="0.25">
      <c r="L4241" t="str">
        <f>VLOOKUP(Table2[[#This Row],[City]],extra_data!$A$1:$B$945,2,FALSE)</f>
        <v>Limburg</v>
      </c>
      <c r="M4241" t="s">
        <v>1796</v>
      </c>
      <c r="N4241" s="3">
        <v>1250000</v>
      </c>
    </row>
    <row r="4242" spans="12:14" x14ac:dyDescent="0.25">
      <c r="L4242" t="str">
        <f>VLOOKUP(Table2[[#This Row],[City]],extra_data!$A$1:$B$945,2,FALSE)</f>
        <v>Gelderland</v>
      </c>
      <c r="M4242" t="s">
        <v>677</v>
      </c>
      <c r="N4242" s="3">
        <v>469000</v>
      </c>
    </row>
    <row r="4243" spans="12:14" x14ac:dyDescent="0.25">
      <c r="L4243" t="str">
        <f>VLOOKUP(Table2[[#This Row],[City]],extra_data!$A$1:$B$945,2,FALSE)</f>
        <v>Noord-Brabant</v>
      </c>
      <c r="M4243" t="s">
        <v>97</v>
      </c>
      <c r="N4243" s="3">
        <v>995000</v>
      </c>
    </row>
    <row r="4244" spans="12:14" x14ac:dyDescent="0.25">
      <c r="L4244" t="str">
        <f>VLOOKUP(Table2[[#This Row],[City]],extra_data!$A$1:$B$945,2,FALSE)</f>
        <v>Noord-Brabant</v>
      </c>
      <c r="M4244" t="s">
        <v>809</v>
      </c>
      <c r="N4244" s="3">
        <v>525000</v>
      </c>
    </row>
    <row r="4245" spans="12:14" x14ac:dyDescent="0.25">
      <c r="L4245" t="str">
        <f>VLOOKUP(Table2[[#This Row],[City]],extra_data!$A$1:$B$945,2,FALSE)</f>
        <v>Noord-Brabant</v>
      </c>
      <c r="M4245" t="s">
        <v>231</v>
      </c>
      <c r="N4245" s="3">
        <v>800000</v>
      </c>
    </row>
    <row r="4246" spans="12:14" x14ac:dyDescent="0.25">
      <c r="L4246" t="str">
        <f>VLOOKUP(Table2[[#This Row],[City]],extra_data!$A$1:$B$945,2,FALSE)</f>
        <v>Noord-Brabant</v>
      </c>
      <c r="M4246" t="s">
        <v>91</v>
      </c>
      <c r="N4246" s="3">
        <v>1875000</v>
      </c>
    </row>
    <row r="4247" spans="12:14" x14ac:dyDescent="0.25">
      <c r="L4247" t="str">
        <f>VLOOKUP(Table2[[#This Row],[City]],extra_data!$A$1:$B$945,2,FALSE)</f>
        <v>Zuid-Holland</v>
      </c>
      <c r="M4247" t="s">
        <v>458</v>
      </c>
      <c r="N4247" s="3">
        <v>895000</v>
      </c>
    </row>
    <row r="4248" spans="12:14" x14ac:dyDescent="0.25">
      <c r="L4248" t="str">
        <f>VLOOKUP(Table2[[#This Row],[City]],extra_data!$A$1:$B$945,2,FALSE)</f>
        <v>Gelderland</v>
      </c>
      <c r="M4248" t="s">
        <v>1183</v>
      </c>
      <c r="N4248" s="3">
        <v>750000</v>
      </c>
    </row>
    <row r="4249" spans="12:14" x14ac:dyDescent="0.25">
      <c r="L4249" t="str">
        <f>VLOOKUP(Table2[[#This Row],[City]],extra_data!$A$1:$B$945,2,FALSE)</f>
        <v>Gelderland</v>
      </c>
      <c r="M4249" t="s">
        <v>1038</v>
      </c>
      <c r="N4249" s="3">
        <v>895000</v>
      </c>
    </row>
    <row r="4250" spans="12:14" x14ac:dyDescent="0.25">
      <c r="L4250" t="str">
        <f>VLOOKUP(Table2[[#This Row],[City]],extra_data!$A$1:$B$945,2,FALSE)</f>
        <v>Noord-Brabant</v>
      </c>
      <c r="M4250" t="s">
        <v>1016</v>
      </c>
      <c r="N4250" s="3">
        <v>615000</v>
      </c>
    </row>
    <row r="4251" spans="12:14" x14ac:dyDescent="0.25">
      <c r="L4251" t="str">
        <f>VLOOKUP(Table2[[#This Row],[City]],extra_data!$A$1:$B$945,2,FALSE)</f>
        <v>Gelderland</v>
      </c>
      <c r="M4251" t="s">
        <v>197</v>
      </c>
      <c r="N4251" s="3">
        <v>825000</v>
      </c>
    </row>
    <row r="4252" spans="12:14" x14ac:dyDescent="0.25">
      <c r="L4252" t="str">
        <f>VLOOKUP(Table2[[#This Row],[City]],extra_data!$A$1:$B$945,2,FALSE)</f>
        <v>Overijssel</v>
      </c>
      <c r="M4252" t="s">
        <v>76</v>
      </c>
      <c r="N4252" s="3">
        <v>400000</v>
      </c>
    </row>
    <row r="4253" spans="12:14" x14ac:dyDescent="0.25">
      <c r="L4253" t="str">
        <f>VLOOKUP(Table2[[#This Row],[City]],extra_data!$A$1:$B$945,2,FALSE)</f>
        <v>Noord-Brabant</v>
      </c>
      <c r="M4253" t="s">
        <v>1473</v>
      </c>
      <c r="N4253" s="3">
        <v>689000</v>
      </c>
    </row>
    <row r="4254" spans="12:14" x14ac:dyDescent="0.25">
      <c r="L4254" t="str">
        <f>VLOOKUP(Table2[[#This Row],[City]],extra_data!$A$1:$B$945,2,FALSE)</f>
        <v>Gelderland</v>
      </c>
      <c r="M4254" t="s">
        <v>165</v>
      </c>
      <c r="N4254" s="3">
        <v>395000</v>
      </c>
    </row>
    <row r="4255" spans="12:14" x14ac:dyDescent="0.25">
      <c r="L4255" t="str">
        <f>VLOOKUP(Table2[[#This Row],[City]],extra_data!$A$1:$B$945,2,FALSE)</f>
        <v>Zuid-Holland</v>
      </c>
      <c r="M4255" t="s">
        <v>1554</v>
      </c>
      <c r="N4255" s="3">
        <v>800000</v>
      </c>
    </row>
    <row r="4256" spans="12:14" x14ac:dyDescent="0.25">
      <c r="L4256" t="str">
        <f>VLOOKUP(Table2[[#This Row],[City]],extra_data!$A$1:$B$945,2,FALSE)</f>
        <v>Noord-Brabant</v>
      </c>
      <c r="M4256" t="s">
        <v>803</v>
      </c>
      <c r="N4256" s="3">
        <v>840000</v>
      </c>
    </row>
    <row r="4257" spans="12:14" x14ac:dyDescent="0.25">
      <c r="L4257" t="str">
        <f>VLOOKUP(Table2[[#This Row],[City]],extra_data!$A$1:$B$945,2,FALSE)</f>
        <v>Zuid-Holland</v>
      </c>
      <c r="M4257" t="s">
        <v>1380</v>
      </c>
      <c r="N4257" s="3">
        <v>2495000</v>
      </c>
    </row>
    <row r="4258" spans="12:14" x14ac:dyDescent="0.25">
      <c r="L4258" t="str">
        <f>VLOOKUP(Table2[[#This Row],[City]],extra_data!$A$1:$B$945,2,FALSE)</f>
        <v>Gelderland</v>
      </c>
      <c r="M4258" t="s">
        <v>567</v>
      </c>
      <c r="N4258" s="3">
        <v>1100000</v>
      </c>
    </row>
    <row r="4259" spans="12:14" x14ac:dyDescent="0.25">
      <c r="L4259" t="str">
        <f>VLOOKUP(Table2[[#This Row],[City]],extra_data!$A$1:$B$945,2,FALSE)</f>
        <v>Gelderland</v>
      </c>
      <c r="M4259" t="s">
        <v>1099</v>
      </c>
      <c r="N4259" s="3">
        <v>1100000</v>
      </c>
    </row>
    <row r="4260" spans="12:14" x14ac:dyDescent="0.25">
      <c r="L4260" t="str">
        <f>VLOOKUP(Table2[[#This Row],[City]],extra_data!$A$1:$B$945,2,FALSE)</f>
        <v>Limburg</v>
      </c>
      <c r="M4260" t="s">
        <v>1565</v>
      </c>
      <c r="N4260" s="3">
        <v>900000</v>
      </c>
    </row>
    <row r="4261" spans="12:14" x14ac:dyDescent="0.25">
      <c r="L4261" t="str">
        <f>VLOOKUP(Table2[[#This Row],[City]],extra_data!$A$1:$B$945,2,FALSE)</f>
        <v>Drenthe</v>
      </c>
      <c r="M4261" t="s">
        <v>1041</v>
      </c>
      <c r="N4261" s="3">
        <v>535000</v>
      </c>
    </row>
    <row r="4262" spans="12:14" x14ac:dyDescent="0.25">
      <c r="L4262" t="str">
        <f>VLOOKUP(Table2[[#This Row],[City]],extra_data!$A$1:$B$945,2,FALSE)</f>
        <v>Zuid-Holland</v>
      </c>
      <c r="M4262" t="s">
        <v>646</v>
      </c>
      <c r="N4262" s="3">
        <v>1435000</v>
      </c>
    </row>
    <row r="4263" spans="12:14" x14ac:dyDescent="0.25">
      <c r="L4263" t="str">
        <f>VLOOKUP(Table2[[#This Row],[City]],extra_data!$A$1:$B$945,2,FALSE)</f>
        <v>Groningen</v>
      </c>
      <c r="M4263" t="s">
        <v>1209</v>
      </c>
      <c r="N4263" s="3">
        <v>475000</v>
      </c>
    </row>
    <row r="4264" spans="12:14" x14ac:dyDescent="0.25">
      <c r="L4264" t="str">
        <f>VLOOKUP(Table2[[#This Row],[City]],extra_data!$A$1:$B$945,2,FALSE)</f>
        <v>Limburg</v>
      </c>
      <c r="M4264" t="s">
        <v>1054</v>
      </c>
      <c r="N4264" s="3">
        <v>1050000</v>
      </c>
    </row>
    <row r="4265" spans="12:14" x14ac:dyDescent="0.25">
      <c r="L4265" t="str">
        <f>VLOOKUP(Table2[[#This Row],[City]],extra_data!$A$1:$B$945,2,FALSE)</f>
        <v>Noord-Brabant</v>
      </c>
      <c r="M4265" t="s">
        <v>430</v>
      </c>
      <c r="N4265" s="3">
        <v>1095000</v>
      </c>
    </row>
    <row r="4266" spans="12:14" x14ac:dyDescent="0.25">
      <c r="L4266" t="str">
        <f>VLOOKUP(Table2[[#This Row],[City]],extra_data!$A$1:$B$945,2,FALSE)</f>
        <v>Overijssel</v>
      </c>
      <c r="M4266" t="s">
        <v>1395</v>
      </c>
      <c r="N4266" s="3">
        <v>789000</v>
      </c>
    </row>
    <row r="4267" spans="12:14" x14ac:dyDescent="0.25">
      <c r="L4267" t="str">
        <f>VLOOKUP(Table2[[#This Row],[City]],extra_data!$A$1:$B$945,2,FALSE)</f>
        <v>Noord-Holland</v>
      </c>
      <c r="M4267" t="s">
        <v>374</v>
      </c>
      <c r="N4267" s="3">
        <v>995000</v>
      </c>
    </row>
    <row r="4268" spans="12:14" x14ac:dyDescent="0.25">
      <c r="L4268" t="str">
        <f>VLOOKUP(Table2[[#This Row],[City]],extra_data!$A$1:$B$945,2,FALSE)</f>
        <v>Noord-Holland</v>
      </c>
      <c r="M4268" t="s">
        <v>415</v>
      </c>
      <c r="N4268" s="3">
        <v>625000</v>
      </c>
    </row>
    <row r="4269" spans="12:14" x14ac:dyDescent="0.25">
      <c r="L4269" t="str">
        <f>VLOOKUP(Table2[[#This Row],[City]],extra_data!$A$1:$B$945,2,FALSE)</f>
        <v>Drenthe</v>
      </c>
      <c r="M4269" t="s">
        <v>605</v>
      </c>
      <c r="N4269" s="3">
        <v>599500</v>
      </c>
    </row>
    <row r="4270" spans="12:14" x14ac:dyDescent="0.25">
      <c r="L4270" t="str">
        <f>VLOOKUP(Table2[[#This Row],[City]],extra_data!$A$1:$B$945,2,FALSE)</f>
        <v>Gelderland</v>
      </c>
      <c r="M4270" t="s">
        <v>104</v>
      </c>
      <c r="N4270" s="3">
        <v>2475000</v>
      </c>
    </row>
    <row r="4271" spans="12:14" x14ac:dyDescent="0.25">
      <c r="L4271" t="str">
        <f>VLOOKUP(Table2[[#This Row],[City]],extra_data!$A$1:$B$945,2,FALSE)</f>
        <v>Groningen</v>
      </c>
      <c r="M4271" t="s">
        <v>499</v>
      </c>
      <c r="N4271" s="3">
        <v>585000</v>
      </c>
    </row>
    <row r="4272" spans="12:14" x14ac:dyDescent="0.25">
      <c r="L4272" t="str">
        <f>VLOOKUP(Table2[[#This Row],[City]],extra_data!$A$1:$B$945,2,FALSE)</f>
        <v>Overijssel</v>
      </c>
      <c r="M4272" t="s">
        <v>1482</v>
      </c>
      <c r="N4272" s="3">
        <v>775000</v>
      </c>
    </row>
    <row r="4273" spans="12:14" x14ac:dyDescent="0.25">
      <c r="L4273" t="str">
        <f>VLOOKUP(Table2[[#This Row],[City]],extra_data!$A$1:$B$945,2,FALSE)</f>
        <v>Groningen</v>
      </c>
      <c r="M4273" t="s">
        <v>1627</v>
      </c>
      <c r="N4273" s="3">
        <v>449000</v>
      </c>
    </row>
    <row r="4274" spans="12:14" x14ac:dyDescent="0.25">
      <c r="L4274" t="str">
        <f>VLOOKUP(Table2[[#This Row],[City]],extra_data!$A$1:$B$945,2,FALSE)</f>
        <v>Overijssel</v>
      </c>
      <c r="M4274" t="s">
        <v>773</v>
      </c>
      <c r="N4274" s="3">
        <v>975000</v>
      </c>
    </row>
    <row r="4275" spans="12:14" x14ac:dyDescent="0.25">
      <c r="L4275" t="str">
        <f>VLOOKUP(Table2[[#This Row],[City]],extra_data!$A$1:$B$945,2,FALSE)</f>
        <v>Utrecht</v>
      </c>
      <c r="M4275" t="s">
        <v>617</v>
      </c>
      <c r="N4275" s="3">
        <v>1175000</v>
      </c>
    </row>
    <row r="4276" spans="12:14" x14ac:dyDescent="0.25">
      <c r="L4276" t="str">
        <f>VLOOKUP(Table2[[#This Row],[City]],extra_data!$A$1:$B$945,2,FALSE)</f>
        <v>Noord-Holland</v>
      </c>
      <c r="M4276" t="s">
        <v>1339</v>
      </c>
      <c r="N4276" s="3">
        <v>2395000</v>
      </c>
    </row>
    <row r="4277" spans="12:14" x14ac:dyDescent="0.25">
      <c r="L4277" t="str">
        <f>VLOOKUP(Table2[[#This Row],[City]],extra_data!$A$1:$B$945,2,FALSE)</f>
        <v>Noord-Holland</v>
      </c>
      <c r="M4277" t="s">
        <v>194</v>
      </c>
      <c r="N4277" s="3">
        <v>1150000</v>
      </c>
    </row>
    <row r="4278" spans="12:14" x14ac:dyDescent="0.25">
      <c r="L4278" t="str">
        <f>VLOOKUP(Table2[[#This Row],[City]],extra_data!$A$1:$B$945,2,FALSE)</f>
        <v>Gelderland</v>
      </c>
      <c r="M4278" t="s">
        <v>219</v>
      </c>
      <c r="N4278" s="3">
        <v>775000</v>
      </c>
    </row>
    <row r="4279" spans="12:14" x14ac:dyDescent="0.25">
      <c r="L4279" t="str">
        <f>VLOOKUP(Table2[[#This Row],[City]],extra_data!$A$1:$B$945,2,FALSE)</f>
        <v>Zuid-Holland</v>
      </c>
      <c r="M4279" t="s">
        <v>379</v>
      </c>
      <c r="N4279" s="3">
        <v>695000</v>
      </c>
    </row>
    <row r="4280" spans="12:14" x14ac:dyDescent="0.25">
      <c r="L4280" t="str">
        <f>VLOOKUP(Table2[[#This Row],[City]],extra_data!$A$1:$B$945,2,FALSE)</f>
        <v>Gelderland</v>
      </c>
      <c r="M4280" t="s">
        <v>325</v>
      </c>
      <c r="N4280" s="3">
        <v>1795000</v>
      </c>
    </row>
    <row r="4281" spans="12:14" x14ac:dyDescent="0.25">
      <c r="L4281" t="str">
        <f>VLOOKUP(Table2[[#This Row],[City]],extra_data!$A$1:$B$945,2,FALSE)</f>
        <v>Noord-Holland</v>
      </c>
      <c r="M4281" t="s">
        <v>384</v>
      </c>
      <c r="N4281" s="3">
        <v>1095000</v>
      </c>
    </row>
    <row r="4282" spans="12:14" x14ac:dyDescent="0.25">
      <c r="L4282" t="str">
        <f>VLOOKUP(Table2[[#This Row],[City]],extra_data!$A$1:$B$945,2,FALSE)</f>
        <v>Zuid-Holland</v>
      </c>
      <c r="M4282" t="s">
        <v>646</v>
      </c>
      <c r="N4282" s="3">
        <v>1350000</v>
      </c>
    </row>
    <row r="4283" spans="12:14" x14ac:dyDescent="0.25">
      <c r="L4283" t="str">
        <f>VLOOKUP(Table2[[#This Row],[City]],extra_data!$A$1:$B$945,2,FALSE)</f>
        <v>Groningen</v>
      </c>
      <c r="M4283" t="s">
        <v>800</v>
      </c>
      <c r="N4283" s="3">
        <v>529000</v>
      </c>
    </row>
    <row r="4284" spans="12:14" x14ac:dyDescent="0.25">
      <c r="L4284" t="str">
        <f>VLOOKUP(Table2[[#This Row],[City]],extra_data!$A$1:$B$945,2,FALSE)</f>
        <v>Zuid-Holland</v>
      </c>
      <c r="M4284" t="s">
        <v>205</v>
      </c>
      <c r="N4284" s="3">
        <v>825000</v>
      </c>
    </row>
    <row r="4285" spans="12:14" x14ac:dyDescent="0.25">
      <c r="L4285" t="str">
        <f>VLOOKUP(Table2[[#This Row],[City]],extra_data!$A$1:$B$945,2,FALSE)</f>
        <v>Overijssel</v>
      </c>
      <c r="M4285" t="s">
        <v>1853</v>
      </c>
      <c r="N4285" s="3">
        <v>875000</v>
      </c>
    </row>
    <row r="4286" spans="12:14" x14ac:dyDescent="0.25">
      <c r="L4286" t="str">
        <f>VLOOKUP(Table2[[#This Row],[City]],extra_data!$A$1:$B$945,2,FALSE)</f>
        <v>Gelderland</v>
      </c>
      <c r="M4286" t="s">
        <v>1027</v>
      </c>
      <c r="N4286" s="3">
        <v>1375000</v>
      </c>
    </row>
    <row r="4287" spans="12:14" x14ac:dyDescent="0.25">
      <c r="L4287" t="str">
        <f>VLOOKUP(Table2[[#This Row],[City]],extra_data!$A$1:$B$945,2,FALSE)</f>
        <v>Zuid-Holland</v>
      </c>
      <c r="M4287" t="s">
        <v>758</v>
      </c>
      <c r="N4287" s="3">
        <v>1150000</v>
      </c>
    </row>
    <row r="4288" spans="12:14" x14ac:dyDescent="0.25">
      <c r="L4288" t="str">
        <f>VLOOKUP(Table2[[#This Row],[City]],extra_data!$A$1:$B$945,2,FALSE)</f>
        <v>Noord-Holland</v>
      </c>
      <c r="M4288" t="s">
        <v>1339</v>
      </c>
      <c r="N4288" s="3">
        <v>1275000</v>
      </c>
    </row>
    <row r="4289" spans="12:14" x14ac:dyDescent="0.25">
      <c r="L4289" t="str">
        <f>VLOOKUP(Table2[[#This Row],[City]],extra_data!$A$1:$B$945,2,FALSE)</f>
        <v>Gelderland</v>
      </c>
      <c r="M4289" t="s">
        <v>197</v>
      </c>
      <c r="N4289" s="3">
        <v>1399000</v>
      </c>
    </row>
    <row r="4290" spans="12:14" x14ac:dyDescent="0.25">
      <c r="L4290" t="str">
        <f>VLOOKUP(Table2[[#This Row],[City]],extra_data!$A$1:$B$945,2,FALSE)</f>
        <v>Zuid-Holland</v>
      </c>
      <c r="M4290" t="s">
        <v>282</v>
      </c>
      <c r="N4290" s="3">
        <v>1650000</v>
      </c>
    </row>
    <row r="4291" spans="12:14" x14ac:dyDescent="0.25">
      <c r="L4291" t="str">
        <f>VLOOKUP(Table2[[#This Row],[City]],extra_data!$A$1:$B$945,2,FALSE)</f>
        <v>Noord-Brabant</v>
      </c>
      <c r="M4291" t="s">
        <v>806</v>
      </c>
      <c r="N4291" s="3">
        <v>1139000</v>
      </c>
    </row>
    <row r="4292" spans="12:14" x14ac:dyDescent="0.25">
      <c r="L4292" t="str">
        <f>VLOOKUP(Table2[[#This Row],[City]],extra_data!$A$1:$B$945,2,FALSE)</f>
        <v>Limburg</v>
      </c>
      <c r="M4292" t="s">
        <v>1856</v>
      </c>
      <c r="N4292" s="3">
        <v>695000</v>
      </c>
    </row>
    <row r="4293" spans="12:14" x14ac:dyDescent="0.25">
      <c r="L4293" t="str">
        <f>VLOOKUP(Table2[[#This Row],[City]],extra_data!$A$1:$B$945,2,FALSE)</f>
        <v>Gelderland</v>
      </c>
      <c r="M4293" t="s">
        <v>1661</v>
      </c>
      <c r="N4293" s="3">
        <v>895000</v>
      </c>
    </row>
    <row r="4294" spans="12:14" x14ac:dyDescent="0.25">
      <c r="L4294" t="str">
        <f>VLOOKUP(Table2[[#This Row],[City]],extra_data!$A$1:$B$945,2,FALSE)</f>
        <v>Limburg</v>
      </c>
      <c r="M4294" t="s">
        <v>1204</v>
      </c>
      <c r="N4294" s="3">
        <v>880000</v>
      </c>
    </row>
    <row r="4295" spans="12:14" x14ac:dyDescent="0.25">
      <c r="L4295" t="str">
        <f>VLOOKUP(Table2[[#This Row],[City]],extra_data!$A$1:$B$945,2,FALSE)</f>
        <v>Zuid-Holland</v>
      </c>
      <c r="M4295" t="s">
        <v>646</v>
      </c>
      <c r="N4295" s="3">
        <v>2475000</v>
      </c>
    </row>
    <row r="4296" spans="12:14" x14ac:dyDescent="0.25">
      <c r="L4296" t="str">
        <f>VLOOKUP(Table2[[#This Row],[City]],extra_data!$A$1:$B$945,2,FALSE)</f>
        <v>Flevoland</v>
      </c>
      <c r="M4296" t="s">
        <v>258</v>
      </c>
      <c r="N4296" s="3">
        <v>965000</v>
      </c>
    </row>
    <row r="4297" spans="12:14" x14ac:dyDescent="0.25">
      <c r="L4297" t="str">
        <f>VLOOKUP(Table2[[#This Row],[City]],extra_data!$A$1:$B$945,2,FALSE)</f>
        <v>Noord-Brabant</v>
      </c>
      <c r="M4297" t="s">
        <v>608</v>
      </c>
      <c r="N4297" s="3">
        <v>1550000</v>
      </c>
    </row>
    <row r="4298" spans="12:14" x14ac:dyDescent="0.25">
      <c r="L4298" t="str">
        <f>VLOOKUP(Table2[[#This Row],[City]],extra_data!$A$1:$B$945,2,FALSE)</f>
        <v>Zuid-Holland</v>
      </c>
      <c r="M4298" t="s">
        <v>1362</v>
      </c>
      <c r="N4298" s="3">
        <v>1075000</v>
      </c>
    </row>
    <row r="4299" spans="12:14" x14ac:dyDescent="0.25">
      <c r="L4299" t="str">
        <f>VLOOKUP(Table2[[#This Row],[City]],extra_data!$A$1:$B$945,2,FALSE)</f>
        <v>Drenthe</v>
      </c>
      <c r="M4299" t="s">
        <v>202</v>
      </c>
      <c r="N4299" s="3">
        <v>625000</v>
      </c>
    </row>
    <row r="4300" spans="12:14" x14ac:dyDescent="0.25">
      <c r="L4300" t="str">
        <f>VLOOKUP(Table2[[#This Row],[City]],extra_data!$A$1:$B$945,2,FALSE)</f>
        <v>Utrecht</v>
      </c>
      <c r="M4300" t="s">
        <v>191</v>
      </c>
      <c r="N4300" s="3">
        <v>1700000</v>
      </c>
    </row>
    <row r="4301" spans="12:14" x14ac:dyDescent="0.25">
      <c r="L4301" t="str">
        <f>VLOOKUP(Table2[[#This Row],[City]],extra_data!$A$1:$B$945,2,FALSE)</f>
        <v>Noord-Brabant</v>
      </c>
      <c r="M4301" t="s">
        <v>289</v>
      </c>
      <c r="N4301" s="3">
        <v>795000</v>
      </c>
    </row>
    <row r="4302" spans="12:14" x14ac:dyDescent="0.25">
      <c r="L4302" t="str">
        <f>VLOOKUP(Table2[[#This Row],[City]],extra_data!$A$1:$B$945,2,FALSE)</f>
        <v>Utrecht</v>
      </c>
      <c r="M4302" t="s">
        <v>805</v>
      </c>
      <c r="N4302" s="3">
        <v>1500000</v>
      </c>
    </row>
    <row r="4303" spans="12:14" x14ac:dyDescent="0.25">
      <c r="L4303" t="str">
        <f>VLOOKUP(Table2[[#This Row],[City]],extra_data!$A$1:$B$945,2,FALSE)</f>
        <v>Noord-Brabant</v>
      </c>
      <c r="M4303" t="s">
        <v>1783</v>
      </c>
      <c r="N4303" s="3">
        <v>650000</v>
      </c>
    </row>
    <row r="4304" spans="12:14" x14ac:dyDescent="0.25">
      <c r="L4304" t="str">
        <f>VLOOKUP(Table2[[#This Row],[City]],extra_data!$A$1:$B$945,2,FALSE)</f>
        <v>Gelderland</v>
      </c>
      <c r="M4304" t="s">
        <v>80</v>
      </c>
      <c r="N4304" s="3">
        <v>1050000</v>
      </c>
    </row>
    <row r="4305" spans="12:14" x14ac:dyDescent="0.25">
      <c r="L4305" t="str">
        <f>VLOOKUP(Table2[[#This Row],[City]],extra_data!$A$1:$B$945,2,FALSE)</f>
        <v>Drenthe</v>
      </c>
      <c r="M4305" t="s">
        <v>788</v>
      </c>
      <c r="N4305" s="3">
        <v>550000</v>
      </c>
    </row>
    <row r="4306" spans="12:14" x14ac:dyDescent="0.25">
      <c r="L4306" t="str">
        <f>VLOOKUP(Table2[[#This Row],[City]],extra_data!$A$1:$B$945,2,FALSE)</f>
        <v>Noord-Brabant</v>
      </c>
      <c r="M4306" t="s">
        <v>481</v>
      </c>
      <c r="N4306" s="3">
        <v>625000</v>
      </c>
    </row>
    <row r="4307" spans="12:14" x14ac:dyDescent="0.25">
      <c r="L4307" t="str">
        <f>VLOOKUP(Table2[[#This Row],[City]],extra_data!$A$1:$B$945,2,FALSE)</f>
        <v>Gelderland</v>
      </c>
      <c r="M4307" t="s">
        <v>1278</v>
      </c>
      <c r="N4307" s="3">
        <v>825000</v>
      </c>
    </row>
    <row r="4308" spans="12:14" x14ac:dyDescent="0.25">
      <c r="L4308" t="str">
        <f>VLOOKUP(Table2[[#This Row],[City]],extra_data!$A$1:$B$945,2,FALSE)</f>
        <v>Zuid-Holland</v>
      </c>
      <c r="M4308" t="s">
        <v>295</v>
      </c>
      <c r="N4308" s="3">
        <v>1675000</v>
      </c>
    </row>
    <row r="4309" spans="12:14" x14ac:dyDescent="0.25">
      <c r="L4309" t="str">
        <f>VLOOKUP(Table2[[#This Row],[City]],extra_data!$A$1:$B$945,2,FALSE)</f>
        <v>Zuid-Holland</v>
      </c>
      <c r="M4309" t="s">
        <v>646</v>
      </c>
      <c r="N4309" s="3">
        <v>2695000</v>
      </c>
    </row>
    <row r="4310" spans="12:14" x14ac:dyDescent="0.25">
      <c r="L4310" t="str">
        <f>VLOOKUP(Table2[[#This Row],[City]],extra_data!$A$1:$B$945,2,FALSE)</f>
        <v>Zuid-Holland</v>
      </c>
      <c r="M4310" t="s">
        <v>1177</v>
      </c>
      <c r="N4310" s="3">
        <v>895000</v>
      </c>
    </row>
    <row r="4311" spans="12:14" x14ac:dyDescent="0.25">
      <c r="L4311" t="str">
        <f>VLOOKUP(Table2[[#This Row],[City]],extra_data!$A$1:$B$945,2,FALSE)</f>
        <v>Noord-Holland</v>
      </c>
      <c r="M4311" t="s">
        <v>177</v>
      </c>
      <c r="N4311" s="3">
        <v>979000</v>
      </c>
    </row>
    <row r="4312" spans="12:14" x14ac:dyDescent="0.25">
      <c r="L4312" t="str">
        <f>VLOOKUP(Table2[[#This Row],[City]],extra_data!$A$1:$B$945,2,FALSE)</f>
        <v>Drenthe</v>
      </c>
      <c r="M4312" t="s">
        <v>202</v>
      </c>
      <c r="N4312" s="3">
        <v>1250000</v>
      </c>
    </row>
    <row r="4313" spans="12:14" x14ac:dyDescent="0.25">
      <c r="L4313" t="str">
        <f>VLOOKUP(Table2[[#This Row],[City]],extra_data!$A$1:$B$945,2,FALSE)</f>
        <v>Noord-Brabant</v>
      </c>
      <c r="M4313" t="s">
        <v>289</v>
      </c>
      <c r="N4313" s="3">
        <v>1050000</v>
      </c>
    </row>
    <row r="4314" spans="12:14" x14ac:dyDescent="0.25">
      <c r="L4314" t="str">
        <f>VLOOKUP(Table2[[#This Row],[City]],extra_data!$A$1:$B$945,2,FALSE)</f>
        <v>Gelderland</v>
      </c>
      <c r="M4314" t="s">
        <v>656</v>
      </c>
      <c r="N4314" s="3">
        <v>750000</v>
      </c>
    </row>
    <row r="4315" spans="12:14" x14ac:dyDescent="0.25">
      <c r="L4315" t="str">
        <f>VLOOKUP(Table2[[#This Row],[City]],extra_data!$A$1:$B$945,2,FALSE)</f>
        <v>Zuid-Holland</v>
      </c>
      <c r="M4315" t="s">
        <v>854</v>
      </c>
      <c r="N4315" s="3">
        <v>1498000</v>
      </c>
    </row>
    <row r="4316" spans="12:14" x14ac:dyDescent="0.25">
      <c r="L4316" t="str">
        <f>VLOOKUP(Table2[[#This Row],[City]],extra_data!$A$1:$B$945,2,FALSE)</f>
        <v>Gelderland</v>
      </c>
      <c r="M4316" t="s">
        <v>197</v>
      </c>
      <c r="N4316" s="3">
        <v>995000</v>
      </c>
    </row>
    <row r="4317" spans="12:14" x14ac:dyDescent="0.25">
      <c r="L4317" t="str">
        <f>VLOOKUP(Table2[[#This Row],[City]],extra_data!$A$1:$B$945,2,FALSE)</f>
        <v>Noord-Holland</v>
      </c>
      <c r="M4317" t="s">
        <v>1056</v>
      </c>
      <c r="N4317" s="3">
        <v>875000</v>
      </c>
    </row>
    <row r="4318" spans="12:14" x14ac:dyDescent="0.25">
      <c r="L4318" t="str">
        <f>VLOOKUP(Table2[[#This Row],[City]],extra_data!$A$1:$B$945,2,FALSE)</f>
        <v>Noord-Holland</v>
      </c>
      <c r="M4318" t="s">
        <v>1339</v>
      </c>
      <c r="N4318" s="3">
        <v>1850000</v>
      </c>
    </row>
    <row r="4319" spans="12:14" x14ac:dyDescent="0.25">
      <c r="L4319" t="str">
        <f>VLOOKUP(Table2[[#This Row],[City]],extra_data!$A$1:$B$945,2,FALSE)</f>
        <v>Noord-Brabant</v>
      </c>
      <c r="M4319" t="s">
        <v>438</v>
      </c>
      <c r="N4319" s="3">
        <v>975000</v>
      </c>
    </row>
    <row r="4320" spans="12:14" x14ac:dyDescent="0.25">
      <c r="L4320" t="str">
        <f>VLOOKUP(Table2[[#This Row],[City]],extra_data!$A$1:$B$945,2,FALSE)</f>
        <v>Gelderland</v>
      </c>
      <c r="M4320" t="s">
        <v>197</v>
      </c>
      <c r="N4320" s="3">
        <v>1100000</v>
      </c>
    </row>
    <row r="4321" spans="12:14" x14ac:dyDescent="0.25">
      <c r="L4321" t="str">
        <f>VLOOKUP(Table2[[#This Row],[City]],extra_data!$A$1:$B$945,2,FALSE)</f>
        <v>Noord-Brabant</v>
      </c>
      <c r="M4321" t="s">
        <v>148</v>
      </c>
      <c r="N4321" s="3">
        <v>425000</v>
      </c>
    </row>
    <row r="4322" spans="12:14" x14ac:dyDescent="0.25">
      <c r="L4322" t="str">
        <f>VLOOKUP(Table2[[#This Row],[City]],extra_data!$A$1:$B$945,2,FALSE)</f>
        <v>Zuid-Holland</v>
      </c>
      <c r="M4322" t="s">
        <v>282</v>
      </c>
      <c r="N4322" s="3">
        <v>1195000</v>
      </c>
    </row>
    <row r="4323" spans="12:14" x14ac:dyDescent="0.25">
      <c r="L4323" t="str">
        <f>VLOOKUP(Table2[[#This Row],[City]],extra_data!$A$1:$B$945,2,FALSE)</f>
        <v>Gelderland</v>
      </c>
      <c r="M4323" t="s">
        <v>682</v>
      </c>
      <c r="N4323" s="3">
        <v>925000</v>
      </c>
    </row>
    <row r="4324" spans="12:14" x14ac:dyDescent="0.25">
      <c r="L4324" t="str">
        <f>VLOOKUP(Table2[[#This Row],[City]],extra_data!$A$1:$B$945,2,FALSE)</f>
        <v>Noord-Brabant</v>
      </c>
      <c r="M4324" t="s">
        <v>148</v>
      </c>
      <c r="N4324" s="3">
        <v>1695000</v>
      </c>
    </row>
    <row r="4325" spans="12:14" x14ac:dyDescent="0.25">
      <c r="L4325" t="str">
        <f>VLOOKUP(Table2[[#This Row],[City]],extra_data!$A$1:$B$945,2,FALSE)</f>
        <v>Noord-Holland</v>
      </c>
      <c r="M4325" t="s">
        <v>678</v>
      </c>
      <c r="N4325" s="3">
        <v>1895000</v>
      </c>
    </row>
    <row r="4326" spans="12:14" x14ac:dyDescent="0.25">
      <c r="L4326" t="str">
        <f>VLOOKUP(Table2[[#This Row],[City]],extra_data!$A$1:$B$945,2,FALSE)</f>
        <v>Gelderland</v>
      </c>
      <c r="M4326" t="s">
        <v>1751</v>
      </c>
      <c r="N4326" s="3">
        <v>1150000</v>
      </c>
    </row>
    <row r="4327" spans="12:14" x14ac:dyDescent="0.25">
      <c r="L4327" t="str">
        <f>VLOOKUP(Table2[[#This Row],[City]],extra_data!$A$1:$B$945,2,FALSE)</f>
        <v>Noord-Holland</v>
      </c>
      <c r="M4327" t="s">
        <v>60</v>
      </c>
      <c r="N4327" s="3">
        <v>2250000</v>
      </c>
    </row>
    <row r="4328" spans="12:14" x14ac:dyDescent="0.25">
      <c r="L4328" t="str">
        <f>VLOOKUP(Table2[[#This Row],[City]],extra_data!$A$1:$B$945,2,FALSE)</f>
        <v>Overijssel</v>
      </c>
      <c r="M4328" t="s">
        <v>457</v>
      </c>
      <c r="N4328" s="3">
        <v>890000</v>
      </c>
    </row>
    <row r="4329" spans="12:14" x14ac:dyDescent="0.25">
      <c r="L4329" t="str">
        <f>VLOOKUP(Table2[[#This Row],[City]],extra_data!$A$1:$B$945,2,FALSE)</f>
        <v>Noord-Holland</v>
      </c>
      <c r="M4329" t="s">
        <v>384</v>
      </c>
      <c r="N4329" s="3">
        <v>1995000</v>
      </c>
    </row>
    <row r="4330" spans="12:14" x14ac:dyDescent="0.25">
      <c r="L4330" t="str">
        <f>VLOOKUP(Table2[[#This Row],[City]],extra_data!$A$1:$B$945,2,FALSE)</f>
        <v>Overijssel</v>
      </c>
      <c r="M4330" t="s">
        <v>1482</v>
      </c>
      <c r="N4330" s="3">
        <v>650000</v>
      </c>
    </row>
    <row r="4331" spans="12:14" x14ac:dyDescent="0.25">
      <c r="L4331" t="str">
        <f>VLOOKUP(Table2[[#This Row],[City]],extra_data!$A$1:$B$945,2,FALSE)</f>
        <v>Utrecht</v>
      </c>
      <c r="M4331" t="s">
        <v>617</v>
      </c>
      <c r="N4331" s="3">
        <v>2495000</v>
      </c>
    </row>
    <row r="4332" spans="12:14" x14ac:dyDescent="0.25">
      <c r="L4332" t="str">
        <f>VLOOKUP(Table2[[#This Row],[City]],extra_data!$A$1:$B$945,2,FALSE)</f>
        <v>Gelderland</v>
      </c>
      <c r="M4332" t="s">
        <v>69</v>
      </c>
      <c r="N4332" s="3">
        <v>1695000</v>
      </c>
    </row>
    <row r="4333" spans="12:14" x14ac:dyDescent="0.25">
      <c r="L4333" t="str">
        <f>VLOOKUP(Table2[[#This Row],[City]],extra_data!$A$1:$B$945,2,FALSE)</f>
        <v>Overijssel</v>
      </c>
      <c r="M4333" t="s">
        <v>332</v>
      </c>
      <c r="N4333" s="3">
        <v>850000</v>
      </c>
    </row>
    <row r="4334" spans="12:14" x14ac:dyDescent="0.25">
      <c r="L4334" t="str">
        <f>VLOOKUP(Table2[[#This Row],[City]],extra_data!$A$1:$B$945,2,FALSE)</f>
        <v>Zuid-Holland</v>
      </c>
      <c r="M4334" t="s">
        <v>684</v>
      </c>
      <c r="N4334" s="3">
        <v>1695000</v>
      </c>
    </row>
    <row r="4335" spans="12:14" x14ac:dyDescent="0.25">
      <c r="L4335" t="str">
        <f>VLOOKUP(Table2[[#This Row],[City]],extra_data!$A$1:$B$945,2,FALSE)</f>
        <v>Noord-Holland</v>
      </c>
      <c r="M4335" t="s">
        <v>678</v>
      </c>
      <c r="N4335" s="3">
        <v>1895000</v>
      </c>
    </row>
    <row r="4336" spans="12:14" x14ac:dyDescent="0.25">
      <c r="L4336" t="str">
        <f>VLOOKUP(Table2[[#This Row],[City]],extra_data!$A$1:$B$945,2,FALSE)</f>
        <v>Gelderland</v>
      </c>
      <c r="M4336" t="s">
        <v>197</v>
      </c>
      <c r="N4336" s="3">
        <v>1535000</v>
      </c>
    </row>
    <row r="4337" spans="12:14" x14ac:dyDescent="0.25">
      <c r="L4337" t="str">
        <f>VLOOKUP(Table2[[#This Row],[City]],extra_data!$A$1:$B$945,2,FALSE)</f>
        <v>Overijssel</v>
      </c>
      <c r="M4337" t="s">
        <v>1107</v>
      </c>
      <c r="N4337" s="3">
        <v>895000</v>
      </c>
    </row>
    <row r="4338" spans="12:14" x14ac:dyDescent="0.25">
      <c r="L4338" t="str">
        <f>VLOOKUP(Table2[[#This Row],[City]],extra_data!$A$1:$B$945,2,FALSE)</f>
        <v>Gelderland</v>
      </c>
      <c r="M4338" t="s">
        <v>682</v>
      </c>
      <c r="N4338" s="3">
        <v>1395000</v>
      </c>
    </row>
    <row r="4339" spans="12:14" x14ac:dyDescent="0.25">
      <c r="L4339" t="str">
        <f>VLOOKUP(Table2[[#This Row],[City]],extra_data!$A$1:$B$945,2,FALSE)</f>
        <v>Overijssel</v>
      </c>
      <c r="M4339" t="s">
        <v>125</v>
      </c>
      <c r="N4339" s="3">
        <v>925000</v>
      </c>
    </row>
    <row r="4340" spans="12:14" x14ac:dyDescent="0.25">
      <c r="L4340" t="str">
        <f>VLOOKUP(Table2[[#This Row],[City]],extra_data!$A$1:$B$945,2,FALSE)</f>
        <v>Noord-Brabant</v>
      </c>
      <c r="M4340" t="s">
        <v>355</v>
      </c>
      <c r="N4340" s="3">
        <v>795000</v>
      </c>
    </row>
    <row r="4341" spans="12:14" x14ac:dyDescent="0.25">
      <c r="L4341" t="str">
        <f>VLOOKUP(Table2[[#This Row],[City]],extra_data!$A$1:$B$945,2,FALSE)</f>
        <v>Noord-Brabant</v>
      </c>
      <c r="M4341" t="s">
        <v>1349</v>
      </c>
      <c r="N4341" s="3">
        <v>1000000</v>
      </c>
    </row>
    <row r="4342" spans="12:14" x14ac:dyDescent="0.25">
      <c r="L4342" t="str">
        <f>VLOOKUP(Table2[[#This Row],[City]],extra_data!$A$1:$B$945,2,FALSE)</f>
        <v>Noord-Holland</v>
      </c>
      <c r="M4342" t="s">
        <v>823</v>
      </c>
      <c r="N4342" s="3">
        <v>2295000</v>
      </c>
    </row>
    <row r="4343" spans="12:14" x14ac:dyDescent="0.25">
      <c r="L4343" t="str">
        <f>VLOOKUP(Table2[[#This Row],[City]],extra_data!$A$1:$B$945,2,FALSE)</f>
        <v>Drenthe</v>
      </c>
      <c r="M4343" t="s">
        <v>1965</v>
      </c>
      <c r="N4343" s="3">
        <v>1175000</v>
      </c>
    </row>
    <row r="4344" spans="12:14" x14ac:dyDescent="0.25">
      <c r="L4344" t="str">
        <f>VLOOKUP(Table2[[#This Row],[City]],extra_data!$A$1:$B$945,2,FALSE)</f>
        <v>Noord-Holland</v>
      </c>
      <c r="M4344" t="s">
        <v>823</v>
      </c>
      <c r="N4344" s="3">
        <v>2225000</v>
      </c>
    </row>
    <row r="4345" spans="12:14" x14ac:dyDescent="0.25">
      <c r="L4345" t="str">
        <f>VLOOKUP(Table2[[#This Row],[City]],extra_data!$A$1:$B$945,2,FALSE)</f>
        <v>Gelderland</v>
      </c>
      <c r="M4345" t="s">
        <v>1288</v>
      </c>
      <c r="N4345" s="3">
        <v>550000</v>
      </c>
    </row>
    <row r="4346" spans="12:14" x14ac:dyDescent="0.25">
      <c r="L4346" t="str">
        <f>VLOOKUP(Table2[[#This Row],[City]],extra_data!$A$1:$B$945,2,FALSE)</f>
        <v>Gelderland</v>
      </c>
      <c r="M4346" t="s">
        <v>1701</v>
      </c>
      <c r="N4346" s="3">
        <v>799000</v>
      </c>
    </row>
    <row r="4347" spans="12:14" x14ac:dyDescent="0.25">
      <c r="L4347" t="str">
        <f>VLOOKUP(Table2[[#This Row],[City]],extra_data!$A$1:$B$945,2,FALSE)</f>
        <v>Overijssel</v>
      </c>
      <c r="M4347" t="s">
        <v>1518</v>
      </c>
      <c r="N4347" s="3">
        <v>875000</v>
      </c>
    </row>
    <row r="4348" spans="12:14" x14ac:dyDescent="0.25">
      <c r="L4348" t="str">
        <f>VLOOKUP(Table2[[#This Row],[City]],extra_data!$A$1:$B$945,2,FALSE)</f>
        <v>Noord-Holland</v>
      </c>
      <c r="M4348" t="s">
        <v>60</v>
      </c>
      <c r="N4348" s="3">
        <v>1950000</v>
      </c>
    </row>
    <row r="4349" spans="12:14" x14ac:dyDescent="0.25">
      <c r="L4349" t="str">
        <f>VLOOKUP(Table2[[#This Row],[City]],extra_data!$A$1:$B$945,2,FALSE)</f>
        <v>Utrecht</v>
      </c>
      <c r="M4349" t="s">
        <v>721</v>
      </c>
      <c r="N4349" s="3">
        <v>1500000</v>
      </c>
    </row>
    <row r="4350" spans="12:14" x14ac:dyDescent="0.25">
      <c r="L4350" t="str">
        <f>VLOOKUP(Table2[[#This Row],[City]],extra_data!$A$1:$B$945,2,FALSE)</f>
        <v>Zuid-Holland</v>
      </c>
      <c r="M4350" t="s">
        <v>758</v>
      </c>
      <c r="N4350" s="3">
        <v>1450000</v>
      </c>
    </row>
    <row r="4351" spans="12:14" x14ac:dyDescent="0.25">
      <c r="L4351" t="str">
        <f>VLOOKUP(Table2[[#This Row],[City]],extra_data!$A$1:$B$945,2,FALSE)</f>
        <v>Noord-Holland</v>
      </c>
      <c r="M4351" t="s">
        <v>1339</v>
      </c>
      <c r="N4351" s="3">
        <v>2150000</v>
      </c>
    </row>
    <row r="4352" spans="12:14" x14ac:dyDescent="0.25">
      <c r="L4352" t="str">
        <f>VLOOKUP(Table2[[#This Row],[City]],extra_data!$A$1:$B$945,2,FALSE)</f>
        <v>Noord-Brabant</v>
      </c>
      <c r="M4352" t="s">
        <v>627</v>
      </c>
      <c r="N4352" s="3">
        <v>2175000</v>
      </c>
    </row>
    <row r="4353" spans="12:14" x14ac:dyDescent="0.25">
      <c r="L4353" t="str">
        <f>VLOOKUP(Table2[[#This Row],[City]],extra_data!$A$1:$B$945,2,FALSE)</f>
        <v>Noord-Brabant</v>
      </c>
      <c r="M4353" t="s">
        <v>435</v>
      </c>
      <c r="N4353" s="3">
        <v>1190000</v>
      </c>
    </row>
    <row r="4354" spans="12:14" x14ac:dyDescent="0.25">
      <c r="L4354" t="str">
        <f>VLOOKUP(Table2[[#This Row],[City]],extra_data!$A$1:$B$945,2,FALSE)</f>
        <v>Noord-Brabant</v>
      </c>
      <c r="M4354" t="s">
        <v>473</v>
      </c>
      <c r="N4354" s="3">
        <v>1475000</v>
      </c>
    </row>
    <row r="4355" spans="12:14" x14ac:dyDescent="0.25">
      <c r="L4355" t="str">
        <f>VLOOKUP(Table2[[#This Row],[City]],extra_data!$A$1:$B$945,2,FALSE)</f>
        <v>Zuid-Holland</v>
      </c>
      <c r="M4355" t="s">
        <v>648</v>
      </c>
      <c r="N4355" s="3">
        <v>1685000</v>
      </c>
    </row>
    <row r="4356" spans="12:14" x14ac:dyDescent="0.25">
      <c r="L4356" t="str">
        <f>VLOOKUP(Table2[[#This Row],[City]],extra_data!$A$1:$B$945,2,FALSE)</f>
        <v>Limburg</v>
      </c>
      <c r="M4356" t="s">
        <v>343</v>
      </c>
      <c r="N4356" s="3" t="s">
        <v>2400</v>
      </c>
    </row>
    <row r="4357" spans="12:14" x14ac:dyDescent="0.25">
      <c r="L4357" t="str">
        <f>VLOOKUP(Table2[[#This Row],[City]],extra_data!$A$1:$B$945,2,FALSE)</f>
        <v>Limburg</v>
      </c>
      <c r="M4357" t="s">
        <v>1613</v>
      </c>
      <c r="N4357" s="3">
        <v>635000</v>
      </c>
    </row>
    <row r="4358" spans="12:14" x14ac:dyDescent="0.25">
      <c r="L4358" t="str">
        <f>VLOOKUP(Table2[[#This Row],[City]],extra_data!$A$1:$B$945,2,FALSE)</f>
        <v>Gelderland</v>
      </c>
      <c r="M4358" t="s">
        <v>656</v>
      </c>
      <c r="N4358" s="3">
        <v>750000</v>
      </c>
    </row>
    <row r="4359" spans="12:14" x14ac:dyDescent="0.25">
      <c r="L4359" t="str">
        <f>VLOOKUP(Table2[[#This Row],[City]],extra_data!$A$1:$B$945,2,FALSE)</f>
        <v>Zeeland</v>
      </c>
      <c r="M4359" t="s">
        <v>535</v>
      </c>
      <c r="N4359" s="3">
        <v>1195000</v>
      </c>
    </row>
    <row r="4360" spans="12:14" x14ac:dyDescent="0.25">
      <c r="L4360" t="str">
        <f>VLOOKUP(Table2[[#This Row],[City]],extra_data!$A$1:$B$945,2,FALSE)</f>
        <v>Gelderland</v>
      </c>
      <c r="M4360" t="s">
        <v>549</v>
      </c>
      <c r="N4360" s="3">
        <v>675000</v>
      </c>
    </row>
    <row r="4361" spans="12:14" x14ac:dyDescent="0.25">
      <c r="L4361" t="str">
        <f>VLOOKUP(Table2[[#This Row],[City]],extra_data!$A$1:$B$945,2,FALSE)</f>
        <v>Overijssel</v>
      </c>
      <c r="M4361" t="s">
        <v>125</v>
      </c>
      <c r="N4361" s="3">
        <v>950000</v>
      </c>
    </row>
    <row r="4362" spans="12:14" x14ac:dyDescent="0.25">
      <c r="L4362" t="str">
        <f>VLOOKUP(Table2[[#This Row],[City]],extra_data!$A$1:$B$945,2,FALSE)</f>
        <v>Noord-Brabant</v>
      </c>
      <c r="M4362" t="s">
        <v>355</v>
      </c>
      <c r="N4362" s="3">
        <v>1495000</v>
      </c>
    </row>
    <row r="4363" spans="12:14" x14ac:dyDescent="0.25">
      <c r="L4363" t="str">
        <f>VLOOKUP(Table2[[#This Row],[City]],extra_data!$A$1:$B$945,2,FALSE)</f>
        <v>Noord-Brabant</v>
      </c>
      <c r="M4363" t="s">
        <v>355</v>
      </c>
      <c r="N4363" s="3">
        <v>1495000</v>
      </c>
    </row>
    <row r="4364" spans="12:14" x14ac:dyDescent="0.25">
      <c r="L4364" t="str">
        <f>VLOOKUP(Table2[[#This Row],[City]],extra_data!$A$1:$B$945,2,FALSE)</f>
        <v>Overijssel</v>
      </c>
      <c r="M4364" t="s">
        <v>76</v>
      </c>
      <c r="N4364" s="3">
        <v>560000</v>
      </c>
    </row>
    <row r="4365" spans="12:14" x14ac:dyDescent="0.25">
      <c r="L4365" t="str">
        <f>VLOOKUP(Table2[[#This Row],[City]],extra_data!$A$1:$B$945,2,FALSE)</f>
        <v>Zuid-Holland</v>
      </c>
      <c r="M4365" t="s">
        <v>646</v>
      </c>
      <c r="N4365" s="3">
        <v>2980000</v>
      </c>
    </row>
    <row r="4366" spans="12:14" x14ac:dyDescent="0.25">
      <c r="L4366" t="str">
        <f>VLOOKUP(Table2[[#This Row],[City]],extra_data!$A$1:$B$945,2,FALSE)</f>
        <v>Noord-Holland</v>
      </c>
      <c r="M4366" t="s">
        <v>267</v>
      </c>
      <c r="N4366" s="3">
        <v>1075000</v>
      </c>
    </row>
    <row r="4367" spans="12:14" x14ac:dyDescent="0.25">
      <c r="L4367" t="str">
        <f>VLOOKUP(Table2[[#This Row],[City]],extra_data!$A$1:$B$945,2,FALSE)</f>
        <v>Noord-Holland</v>
      </c>
      <c r="M4367" t="s">
        <v>328</v>
      </c>
      <c r="N4367" s="3">
        <v>965000</v>
      </c>
    </row>
    <row r="4368" spans="12:14" x14ac:dyDescent="0.25">
      <c r="L4368" t="str">
        <f>VLOOKUP(Table2[[#This Row],[City]],extra_data!$A$1:$B$945,2,FALSE)</f>
        <v>Noord-Brabant</v>
      </c>
      <c r="M4368" t="s">
        <v>148</v>
      </c>
      <c r="N4368" s="3">
        <v>849000</v>
      </c>
    </row>
    <row r="4369" spans="12:14" x14ac:dyDescent="0.25">
      <c r="L4369" t="str">
        <f>VLOOKUP(Table2[[#This Row],[City]],extra_data!$A$1:$B$945,2,FALSE)</f>
        <v>Noord-Brabant</v>
      </c>
      <c r="M4369" t="s">
        <v>715</v>
      </c>
      <c r="N4369" s="3">
        <v>1350000</v>
      </c>
    </row>
    <row r="4370" spans="12:14" x14ac:dyDescent="0.25">
      <c r="L4370" t="str">
        <f>VLOOKUP(Table2[[#This Row],[City]],extra_data!$A$1:$B$945,2,FALSE)</f>
        <v>Gelderland</v>
      </c>
      <c r="M4370" t="s">
        <v>368</v>
      </c>
      <c r="N4370" s="3">
        <v>1350000</v>
      </c>
    </row>
    <row r="4371" spans="12:14" x14ac:dyDescent="0.25">
      <c r="L4371" t="str">
        <f>VLOOKUP(Table2[[#This Row],[City]],extra_data!$A$1:$B$945,2,FALSE)</f>
        <v>Gelderland</v>
      </c>
      <c r="M4371" t="s">
        <v>1197</v>
      </c>
      <c r="N4371" s="3">
        <v>700000</v>
      </c>
    </row>
    <row r="4372" spans="12:14" x14ac:dyDescent="0.25">
      <c r="L4372" t="str">
        <f>VLOOKUP(Table2[[#This Row],[City]],extra_data!$A$1:$B$945,2,FALSE)</f>
        <v>Drenthe</v>
      </c>
      <c r="M4372" t="s">
        <v>1041</v>
      </c>
      <c r="N4372" s="3">
        <v>500000</v>
      </c>
    </row>
    <row r="4373" spans="12:14" x14ac:dyDescent="0.25">
      <c r="L4373" t="str">
        <f>VLOOKUP(Table2[[#This Row],[City]],extra_data!$A$1:$B$945,2,FALSE)</f>
        <v>Fryslân</v>
      </c>
      <c r="M4373" t="s">
        <v>1657</v>
      </c>
      <c r="N4373" s="3">
        <v>550000</v>
      </c>
    </row>
    <row r="4374" spans="12:14" x14ac:dyDescent="0.25">
      <c r="L4374" t="str">
        <f>VLOOKUP(Table2[[#This Row],[City]],extra_data!$A$1:$B$945,2,FALSE)</f>
        <v>Overijssel</v>
      </c>
      <c r="M4374" t="s">
        <v>644</v>
      </c>
      <c r="N4374" s="3">
        <v>575000</v>
      </c>
    </row>
    <row r="4375" spans="12:14" x14ac:dyDescent="0.25">
      <c r="L4375" t="str">
        <f>VLOOKUP(Table2[[#This Row],[City]],extra_data!$A$1:$B$945,2,FALSE)</f>
        <v>Zuid-Holland</v>
      </c>
      <c r="M4375" t="s">
        <v>1764</v>
      </c>
      <c r="N4375" s="3">
        <v>1500000</v>
      </c>
    </row>
    <row r="4376" spans="12:14" x14ac:dyDescent="0.25">
      <c r="L4376" t="str">
        <f>VLOOKUP(Table2[[#This Row],[City]],extra_data!$A$1:$B$945,2,FALSE)</f>
        <v>Gelderland</v>
      </c>
      <c r="M4376" t="s">
        <v>1096</v>
      </c>
      <c r="N4376" s="3">
        <v>499000</v>
      </c>
    </row>
    <row r="4377" spans="12:14" x14ac:dyDescent="0.25">
      <c r="L4377" t="str">
        <f>VLOOKUP(Table2[[#This Row],[City]],extra_data!$A$1:$B$945,2,FALSE)</f>
        <v>Zeeland</v>
      </c>
      <c r="M4377" t="s">
        <v>1616</v>
      </c>
      <c r="N4377" s="3">
        <v>695000</v>
      </c>
    </row>
    <row r="4378" spans="12:14" x14ac:dyDescent="0.25">
      <c r="L4378" t="str">
        <f>VLOOKUP(Table2[[#This Row],[City]],extra_data!$A$1:$B$945,2,FALSE)</f>
        <v>Limburg</v>
      </c>
      <c r="M4378" t="s">
        <v>167</v>
      </c>
      <c r="N4378" s="3">
        <v>725000</v>
      </c>
    </row>
    <row r="4379" spans="12:14" x14ac:dyDescent="0.25">
      <c r="L4379" t="str">
        <f>VLOOKUP(Table2[[#This Row],[City]],extra_data!$A$1:$B$945,2,FALSE)</f>
        <v>Zuid-Holland</v>
      </c>
      <c r="M4379" t="s">
        <v>1126</v>
      </c>
      <c r="N4379" s="3">
        <v>1595000</v>
      </c>
    </row>
    <row r="4380" spans="12:14" x14ac:dyDescent="0.25">
      <c r="L4380" t="str">
        <f>VLOOKUP(Table2[[#This Row],[City]],extra_data!$A$1:$B$945,2,FALSE)</f>
        <v>Noord-Holland</v>
      </c>
      <c r="M4380" t="s">
        <v>1217</v>
      </c>
      <c r="N4380" s="3">
        <v>1795000</v>
      </c>
    </row>
    <row r="4381" spans="12:14" x14ac:dyDescent="0.25">
      <c r="L4381" t="str">
        <f>VLOOKUP(Table2[[#This Row],[City]],extra_data!$A$1:$B$945,2,FALSE)</f>
        <v>Noord-Brabant</v>
      </c>
      <c r="M4381" t="s">
        <v>1473</v>
      </c>
      <c r="N4381" s="3">
        <v>800000</v>
      </c>
    </row>
    <row r="4382" spans="12:14" x14ac:dyDescent="0.25">
      <c r="L4382" t="str">
        <f>VLOOKUP(Table2[[#This Row],[City]],extra_data!$A$1:$B$945,2,FALSE)</f>
        <v>Drenthe</v>
      </c>
      <c r="M4382" t="s">
        <v>781</v>
      </c>
      <c r="N4382" s="3">
        <v>695000</v>
      </c>
    </row>
    <row r="4383" spans="12:14" x14ac:dyDescent="0.25">
      <c r="L4383" t="str">
        <f>VLOOKUP(Table2[[#This Row],[City]],extra_data!$A$1:$B$945,2,FALSE)</f>
        <v>Flevoland</v>
      </c>
      <c r="M4383" t="s">
        <v>120</v>
      </c>
      <c r="N4383" s="3">
        <v>1125000</v>
      </c>
    </row>
    <row r="4384" spans="12:14" x14ac:dyDescent="0.25">
      <c r="L4384" t="str">
        <f>VLOOKUP(Table2[[#This Row],[City]],extra_data!$A$1:$B$945,2,FALSE)</f>
        <v>Overijssel</v>
      </c>
      <c r="M4384" t="s">
        <v>332</v>
      </c>
      <c r="N4384" s="3">
        <v>450000</v>
      </c>
    </row>
    <row r="4385" spans="12:14" x14ac:dyDescent="0.25">
      <c r="L4385" t="str">
        <f>VLOOKUP(Table2[[#This Row],[City]],extra_data!$A$1:$B$945,2,FALSE)</f>
        <v>Overijssel</v>
      </c>
      <c r="M4385" t="s">
        <v>644</v>
      </c>
      <c r="N4385" s="3">
        <v>575000</v>
      </c>
    </row>
    <row r="4386" spans="12:14" x14ac:dyDescent="0.25">
      <c r="L4386" t="str">
        <f>VLOOKUP(Table2[[#This Row],[City]],extra_data!$A$1:$B$945,2,FALSE)</f>
        <v>Zuid-Holland</v>
      </c>
      <c r="M4386" t="s">
        <v>646</v>
      </c>
      <c r="N4386" s="3">
        <v>4450000</v>
      </c>
    </row>
    <row r="4387" spans="12:14" x14ac:dyDescent="0.25">
      <c r="L4387" t="str">
        <f>VLOOKUP(Table2[[#This Row],[City]],extra_data!$A$1:$B$945,2,FALSE)</f>
        <v>Overijssel</v>
      </c>
      <c r="M4387" t="s">
        <v>457</v>
      </c>
      <c r="N4387" s="3">
        <v>598000</v>
      </c>
    </row>
    <row r="4388" spans="12:14" x14ac:dyDescent="0.25">
      <c r="L4388" t="str">
        <f>VLOOKUP(Table2[[#This Row],[City]],extra_data!$A$1:$B$945,2,FALSE)</f>
        <v>Limburg</v>
      </c>
      <c r="M4388" t="s">
        <v>976</v>
      </c>
      <c r="N4388" s="3">
        <v>615000</v>
      </c>
    </row>
    <row r="4389" spans="12:14" x14ac:dyDescent="0.25">
      <c r="L4389" t="str">
        <f>VLOOKUP(Table2[[#This Row],[City]],extra_data!$A$1:$B$945,2,FALSE)</f>
        <v>Noord-Holland</v>
      </c>
      <c r="M4389" t="s">
        <v>1492</v>
      </c>
      <c r="N4389" s="3">
        <v>2175000</v>
      </c>
    </row>
    <row r="4390" spans="12:14" x14ac:dyDescent="0.25">
      <c r="L4390" t="str">
        <f>VLOOKUP(Table2[[#This Row],[City]],extra_data!$A$1:$B$945,2,FALSE)</f>
        <v>Noord-Holland</v>
      </c>
      <c r="M4390" t="s">
        <v>324</v>
      </c>
      <c r="N4390" s="3">
        <v>1900000</v>
      </c>
    </row>
    <row r="4391" spans="12:14" x14ac:dyDescent="0.25">
      <c r="L4391" t="str">
        <f>VLOOKUP(Table2[[#This Row],[City]],extra_data!$A$1:$B$945,2,FALSE)</f>
        <v>Gelderland</v>
      </c>
      <c r="M4391" t="s">
        <v>677</v>
      </c>
      <c r="N4391" s="3">
        <v>450000</v>
      </c>
    </row>
    <row r="4392" spans="12:14" x14ac:dyDescent="0.25">
      <c r="L4392" t="str">
        <f>VLOOKUP(Table2[[#This Row],[City]],extra_data!$A$1:$B$945,2,FALSE)</f>
        <v>Noord-Brabant</v>
      </c>
      <c r="M4392" t="s">
        <v>1356</v>
      </c>
      <c r="N4392" s="3">
        <v>550000</v>
      </c>
    </row>
    <row r="4393" spans="12:14" x14ac:dyDescent="0.25">
      <c r="L4393" t="str">
        <f>VLOOKUP(Table2[[#This Row],[City]],extra_data!$A$1:$B$945,2,FALSE)</f>
        <v>Gelderland</v>
      </c>
      <c r="M4393" t="s">
        <v>1880</v>
      </c>
      <c r="N4393" s="3">
        <v>750000</v>
      </c>
    </row>
    <row r="4394" spans="12:14" x14ac:dyDescent="0.25">
      <c r="L4394" t="str">
        <f>VLOOKUP(Table2[[#This Row],[City]],extra_data!$A$1:$B$945,2,FALSE)</f>
        <v>Gelderland</v>
      </c>
      <c r="M4394" t="s">
        <v>463</v>
      </c>
      <c r="N4394" s="3">
        <v>1299069</v>
      </c>
    </row>
    <row r="4395" spans="12:14" x14ac:dyDescent="0.25">
      <c r="L4395" t="str">
        <f>VLOOKUP(Table2[[#This Row],[City]],extra_data!$A$1:$B$945,2,FALSE)</f>
        <v>Utrecht</v>
      </c>
      <c r="M4395" t="s">
        <v>719</v>
      </c>
      <c r="N4395" s="3">
        <v>2485000</v>
      </c>
    </row>
    <row r="4396" spans="12:14" x14ac:dyDescent="0.25">
      <c r="L4396" t="str">
        <f>VLOOKUP(Table2[[#This Row],[City]],extra_data!$A$1:$B$945,2,FALSE)</f>
        <v>Limburg</v>
      </c>
      <c r="M4396" t="s">
        <v>843</v>
      </c>
      <c r="N4396" s="3">
        <v>1100000</v>
      </c>
    </row>
    <row r="4397" spans="12:14" x14ac:dyDescent="0.25">
      <c r="L4397" t="str">
        <f>VLOOKUP(Table2[[#This Row],[City]],extra_data!$A$1:$B$945,2,FALSE)</f>
        <v>Fryslân</v>
      </c>
      <c r="M4397" t="s">
        <v>1611</v>
      </c>
      <c r="N4397" s="3">
        <v>1150000</v>
      </c>
    </row>
    <row r="4398" spans="12:14" x14ac:dyDescent="0.25">
      <c r="L4398" t="str">
        <f>VLOOKUP(Table2[[#This Row],[City]],extra_data!$A$1:$B$945,2,FALSE)</f>
        <v>Drenthe</v>
      </c>
      <c r="M4398" t="s">
        <v>1586</v>
      </c>
      <c r="N4398" s="3">
        <v>950000</v>
      </c>
    </row>
    <row r="4399" spans="12:14" x14ac:dyDescent="0.25">
      <c r="L4399" t="str">
        <f>VLOOKUP(Table2[[#This Row],[City]],extra_data!$A$1:$B$945,2,FALSE)</f>
        <v>Zuid-Holland</v>
      </c>
      <c r="M4399" t="s">
        <v>1369</v>
      </c>
      <c r="N4399" s="3">
        <v>4500000</v>
      </c>
    </row>
    <row r="4400" spans="12:14" x14ac:dyDescent="0.25">
      <c r="L4400" t="str">
        <f>VLOOKUP(Table2[[#This Row],[City]],extra_data!$A$1:$B$945,2,FALSE)</f>
        <v>Utrecht</v>
      </c>
      <c r="M4400" t="s">
        <v>1846</v>
      </c>
      <c r="N4400" s="3">
        <v>1050000</v>
      </c>
    </row>
    <row r="4401" spans="12:14" x14ac:dyDescent="0.25">
      <c r="L4401" t="str">
        <f>VLOOKUP(Table2[[#This Row],[City]],extra_data!$A$1:$B$945,2,FALSE)</f>
        <v>Utrecht</v>
      </c>
      <c r="M4401" t="s">
        <v>1496</v>
      </c>
      <c r="N4401" s="3">
        <v>2950000</v>
      </c>
    </row>
    <row r="4402" spans="12:14" x14ac:dyDescent="0.25">
      <c r="L4402" t="str">
        <f>VLOOKUP(Table2[[#This Row],[City]],extra_data!$A$1:$B$945,2,FALSE)</f>
        <v>Gelderland</v>
      </c>
      <c r="M4402" t="s">
        <v>80</v>
      </c>
      <c r="N4402" s="3">
        <v>1495000</v>
      </c>
    </row>
    <row r="4403" spans="12:14" x14ac:dyDescent="0.25">
      <c r="L4403" t="str">
        <f>VLOOKUP(Table2[[#This Row],[City]],extra_data!$A$1:$B$945,2,FALSE)</f>
        <v>Noord-Brabant</v>
      </c>
      <c r="M4403" t="s">
        <v>984</v>
      </c>
      <c r="N4403" s="3">
        <v>1225000</v>
      </c>
    </row>
    <row r="4404" spans="12:14" x14ac:dyDescent="0.25">
      <c r="L4404" t="str">
        <f>VLOOKUP(Table2[[#This Row],[City]],extra_data!$A$1:$B$945,2,FALSE)</f>
        <v>Zuid-Holland</v>
      </c>
      <c r="M4404" t="s">
        <v>458</v>
      </c>
      <c r="N4404" s="3">
        <v>975000</v>
      </c>
    </row>
    <row r="4405" spans="12:14" x14ac:dyDescent="0.25">
      <c r="L4405" t="str">
        <f>VLOOKUP(Table2[[#This Row],[City]],extra_data!$A$1:$B$945,2,FALSE)</f>
        <v>Noord-Holland</v>
      </c>
      <c r="M4405" t="s">
        <v>867</v>
      </c>
      <c r="N4405" s="3">
        <v>995000</v>
      </c>
    </row>
    <row r="4406" spans="12:14" x14ac:dyDescent="0.25">
      <c r="L4406" t="str">
        <f>VLOOKUP(Table2[[#This Row],[City]],extra_data!$A$1:$B$945,2,FALSE)</f>
        <v>Gelderland</v>
      </c>
      <c r="M4406" t="s">
        <v>329</v>
      </c>
      <c r="N4406" s="3">
        <v>1190000</v>
      </c>
    </row>
    <row r="4407" spans="12:14" x14ac:dyDescent="0.25">
      <c r="L4407" t="str">
        <f>VLOOKUP(Table2[[#This Row],[City]],extra_data!$A$1:$B$945,2,FALSE)</f>
        <v>Noord-Brabant</v>
      </c>
      <c r="M4407" t="s">
        <v>539</v>
      </c>
      <c r="N4407" s="3">
        <v>650000</v>
      </c>
    </row>
    <row r="4408" spans="12:14" x14ac:dyDescent="0.25">
      <c r="L4408" t="str">
        <f>VLOOKUP(Table2[[#This Row],[City]],extra_data!$A$1:$B$945,2,FALSE)</f>
        <v>Gelderland</v>
      </c>
      <c r="M4408" t="s">
        <v>872</v>
      </c>
      <c r="N4408" s="3">
        <v>875000</v>
      </c>
    </row>
    <row r="4409" spans="12:14" x14ac:dyDescent="0.25">
      <c r="L4409" t="str">
        <f>VLOOKUP(Table2[[#This Row],[City]],extra_data!$A$1:$B$945,2,FALSE)</f>
        <v>Utrecht</v>
      </c>
      <c r="M4409" t="s">
        <v>191</v>
      </c>
      <c r="N4409" s="3">
        <v>1700000</v>
      </c>
    </row>
    <row r="4410" spans="12:14" x14ac:dyDescent="0.25">
      <c r="L4410" t="str">
        <f>VLOOKUP(Table2[[#This Row],[City]],extra_data!$A$1:$B$945,2,FALSE)</f>
        <v>Gelderland</v>
      </c>
      <c r="M4410" t="s">
        <v>331</v>
      </c>
      <c r="N4410" s="3">
        <v>1450000</v>
      </c>
    </row>
    <row r="4411" spans="12:14" x14ac:dyDescent="0.25">
      <c r="L4411" t="str">
        <f>VLOOKUP(Table2[[#This Row],[City]],extra_data!$A$1:$B$945,2,FALSE)</f>
        <v>Overijssel</v>
      </c>
      <c r="M4411" t="s">
        <v>1518</v>
      </c>
      <c r="N4411" s="3">
        <v>735000</v>
      </c>
    </row>
    <row r="4412" spans="12:14" x14ac:dyDescent="0.25">
      <c r="L4412" t="str">
        <f>VLOOKUP(Table2[[#This Row],[City]],extra_data!$A$1:$B$945,2,FALSE)</f>
        <v>Overijssel</v>
      </c>
      <c r="M4412" t="s">
        <v>350</v>
      </c>
      <c r="N4412" s="3">
        <v>1150000</v>
      </c>
    </row>
    <row r="4413" spans="12:14" x14ac:dyDescent="0.25">
      <c r="L4413" t="str">
        <f>VLOOKUP(Table2[[#This Row],[City]],extra_data!$A$1:$B$945,2,FALSE)</f>
        <v>Gelderland</v>
      </c>
      <c r="M4413" t="s">
        <v>1298</v>
      </c>
      <c r="N4413" s="3">
        <v>850000</v>
      </c>
    </row>
    <row r="4414" spans="12:14" x14ac:dyDescent="0.25">
      <c r="L4414" t="str">
        <f>VLOOKUP(Table2[[#This Row],[City]],extra_data!$A$1:$B$945,2,FALSE)</f>
        <v>Gelderland</v>
      </c>
      <c r="M4414" t="s">
        <v>1263</v>
      </c>
      <c r="N4414" s="3">
        <v>1595000</v>
      </c>
    </row>
    <row r="4415" spans="12:14" x14ac:dyDescent="0.25">
      <c r="L4415" t="str">
        <f>VLOOKUP(Table2[[#This Row],[City]],extra_data!$A$1:$B$945,2,FALSE)</f>
        <v>Noord-Brabant</v>
      </c>
      <c r="M4415" t="s">
        <v>627</v>
      </c>
      <c r="N4415" s="3">
        <v>2750000</v>
      </c>
    </row>
    <row r="4416" spans="12:14" x14ac:dyDescent="0.25">
      <c r="L4416" t="str">
        <f>VLOOKUP(Table2[[#This Row],[City]],extra_data!$A$1:$B$945,2,FALSE)</f>
        <v>Groningen</v>
      </c>
      <c r="M4416" t="s">
        <v>499</v>
      </c>
      <c r="N4416" s="3">
        <v>495000</v>
      </c>
    </row>
    <row r="4417" spans="12:14" x14ac:dyDescent="0.25">
      <c r="L4417" t="str">
        <f>VLOOKUP(Table2[[#This Row],[City]],extra_data!$A$1:$B$945,2,FALSE)</f>
        <v>Limburg</v>
      </c>
      <c r="M4417" t="s">
        <v>467</v>
      </c>
      <c r="N4417" s="3">
        <v>625000</v>
      </c>
    </row>
    <row r="4418" spans="12:14" x14ac:dyDescent="0.25">
      <c r="L4418" t="str">
        <f>VLOOKUP(Table2[[#This Row],[City]],extra_data!$A$1:$B$945,2,FALSE)</f>
        <v>Limburg</v>
      </c>
      <c r="M4418" t="s">
        <v>723</v>
      </c>
      <c r="N4418" s="3">
        <v>475000</v>
      </c>
    </row>
    <row r="4419" spans="12:14" x14ac:dyDescent="0.25">
      <c r="L4419" t="str">
        <f>VLOOKUP(Table2[[#This Row],[City]],extra_data!$A$1:$B$945,2,FALSE)</f>
        <v>Gelderland</v>
      </c>
      <c r="M4419" t="s">
        <v>316</v>
      </c>
      <c r="N4419" s="3">
        <v>695000</v>
      </c>
    </row>
    <row r="4420" spans="12:14" x14ac:dyDescent="0.25">
      <c r="L4420" t="str">
        <f>VLOOKUP(Table2[[#This Row],[City]],extra_data!$A$1:$B$945,2,FALSE)</f>
        <v>Groningen</v>
      </c>
      <c r="M4420" t="s">
        <v>800</v>
      </c>
      <c r="N4420" s="3">
        <v>875000</v>
      </c>
    </row>
    <row r="4421" spans="12:14" x14ac:dyDescent="0.25">
      <c r="L4421" t="str">
        <f>VLOOKUP(Table2[[#This Row],[City]],extra_data!$A$1:$B$945,2,FALSE)</f>
        <v>Limburg</v>
      </c>
      <c r="M4421" t="s">
        <v>1054</v>
      </c>
      <c r="N4421" s="3">
        <v>935000</v>
      </c>
    </row>
    <row r="4422" spans="12:14" x14ac:dyDescent="0.25">
      <c r="L4422" t="str">
        <f>VLOOKUP(Table2[[#This Row],[City]],extra_data!$A$1:$B$945,2,FALSE)</f>
        <v>Gelderland</v>
      </c>
      <c r="M4422" t="s">
        <v>412</v>
      </c>
      <c r="N4422" s="3">
        <v>1250000</v>
      </c>
    </row>
    <row r="4423" spans="12:14" x14ac:dyDescent="0.25">
      <c r="L4423" t="str">
        <f>VLOOKUP(Table2[[#This Row],[City]],extra_data!$A$1:$B$945,2,FALSE)</f>
        <v>Overijssel</v>
      </c>
      <c r="M4423" t="s">
        <v>320</v>
      </c>
      <c r="N4423" s="3">
        <v>1000000</v>
      </c>
    </row>
    <row r="4424" spans="12:14" x14ac:dyDescent="0.25">
      <c r="L4424" t="str">
        <f>VLOOKUP(Table2[[#This Row],[City]],extra_data!$A$1:$B$945,2,FALSE)</f>
        <v>Noord-Brabant</v>
      </c>
      <c r="M4424" t="s">
        <v>627</v>
      </c>
      <c r="N4424" s="3">
        <v>1750000</v>
      </c>
    </row>
    <row r="4425" spans="12:14" x14ac:dyDescent="0.25">
      <c r="L4425" t="str">
        <f>VLOOKUP(Table2[[#This Row],[City]],extra_data!$A$1:$B$945,2,FALSE)</f>
        <v>Overijssel</v>
      </c>
      <c r="M4425" t="s">
        <v>1397</v>
      </c>
      <c r="N4425" s="3">
        <v>1495000</v>
      </c>
    </row>
    <row r="4426" spans="12:14" x14ac:dyDescent="0.25">
      <c r="L4426" t="str">
        <f>VLOOKUP(Table2[[#This Row],[City]],extra_data!$A$1:$B$945,2,FALSE)</f>
        <v>Noord-Brabant</v>
      </c>
      <c r="M4426" t="s">
        <v>441</v>
      </c>
      <c r="N4426" s="3">
        <v>1850000</v>
      </c>
    </row>
    <row r="4427" spans="12:14" x14ac:dyDescent="0.25">
      <c r="L4427" t="str">
        <f>VLOOKUP(Table2[[#This Row],[City]],extra_data!$A$1:$B$945,2,FALSE)</f>
        <v>Noord-Brabant</v>
      </c>
      <c r="M4427" t="s">
        <v>233</v>
      </c>
      <c r="N4427" s="3">
        <v>1150000</v>
      </c>
    </row>
    <row r="4428" spans="12:14" x14ac:dyDescent="0.25">
      <c r="L4428" t="str">
        <f>VLOOKUP(Table2[[#This Row],[City]],extra_data!$A$1:$B$945,2,FALSE)</f>
        <v>Utrecht</v>
      </c>
      <c r="M4428" t="s">
        <v>191</v>
      </c>
      <c r="N4428" s="3">
        <v>1150000</v>
      </c>
    </row>
    <row r="4429" spans="12:14" x14ac:dyDescent="0.25">
      <c r="L4429" t="str">
        <f>VLOOKUP(Table2[[#This Row],[City]],extra_data!$A$1:$B$945,2,FALSE)</f>
        <v>Overijssel</v>
      </c>
      <c r="M4429" t="s">
        <v>457</v>
      </c>
      <c r="N4429" s="3">
        <v>990000</v>
      </c>
    </row>
    <row r="4430" spans="12:14" x14ac:dyDescent="0.25">
      <c r="L4430" t="str">
        <f>VLOOKUP(Table2[[#This Row],[City]],extra_data!$A$1:$B$945,2,FALSE)</f>
        <v>Overijssel</v>
      </c>
      <c r="M4430" t="s">
        <v>644</v>
      </c>
      <c r="N4430" s="3">
        <v>1100000</v>
      </c>
    </row>
    <row r="4431" spans="12:14" x14ac:dyDescent="0.25">
      <c r="L4431" t="str">
        <f>VLOOKUP(Table2[[#This Row],[City]],extra_data!$A$1:$B$945,2,FALSE)</f>
        <v>Overijssel</v>
      </c>
      <c r="M4431" t="s">
        <v>641</v>
      </c>
      <c r="N4431" s="3">
        <v>935000</v>
      </c>
    </row>
    <row r="4432" spans="12:14" x14ac:dyDescent="0.25">
      <c r="L4432" t="str">
        <f>VLOOKUP(Table2[[#This Row],[City]],extra_data!$A$1:$B$945,2,FALSE)</f>
        <v>Overijssel</v>
      </c>
      <c r="M4432" t="s">
        <v>350</v>
      </c>
      <c r="N4432" s="3">
        <v>1175000</v>
      </c>
    </row>
    <row r="4433" spans="12:14" x14ac:dyDescent="0.25">
      <c r="L4433" t="str">
        <f>VLOOKUP(Table2[[#This Row],[City]],extra_data!$A$1:$B$945,2,FALSE)</f>
        <v>Gelderland</v>
      </c>
      <c r="M4433" t="s">
        <v>371</v>
      </c>
      <c r="N4433" s="3">
        <v>1650000</v>
      </c>
    </row>
    <row r="4434" spans="12:14" x14ac:dyDescent="0.25">
      <c r="L4434" t="str">
        <f>VLOOKUP(Table2[[#This Row],[City]],extra_data!$A$1:$B$945,2,FALSE)</f>
        <v>Zuid-Holland</v>
      </c>
      <c r="M4434" t="s">
        <v>1525</v>
      </c>
      <c r="N4434" s="3">
        <v>1050000</v>
      </c>
    </row>
    <row r="4435" spans="12:14" x14ac:dyDescent="0.25">
      <c r="L4435" t="str">
        <f>VLOOKUP(Table2[[#This Row],[City]],extra_data!$A$1:$B$945,2,FALSE)</f>
        <v>Noord-Brabant</v>
      </c>
      <c r="M4435" t="s">
        <v>430</v>
      </c>
      <c r="N4435" s="3">
        <v>1250000</v>
      </c>
    </row>
    <row r="4436" spans="12:14" x14ac:dyDescent="0.25">
      <c r="L4436" t="str">
        <f>VLOOKUP(Table2[[#This Row],[City]],extra_data!$A$1:$B$945,2,FALSE)</f>
        <v>Overijssel</v>
      </c>
      <c r="M4436" t="s">
        <v>457</v>
      </c>
      <c r="N4436" s="3">
        <v>1100000</v>
      </c>
    </row>
    <row r="4437" spans="12:14" x14ac:dyDescent="0.25">
      <c r="L4437" t="str">
        <f>VLOOKUP(Table2[[#This Row],[City]],extra_data!$A$1:$B$945,2,FALSE)</f>
        <v>Noord-Brabant</v>
      </c>
      <c r="M4437" t="s">
        <v>842</v>
      </c>
      <c r="N4437" s="3">
        <v>850000</v>
      </c>
    </row>
    <row r="4438" spans="12:14" x14ac:dyDescent="0.25">
      <c r="L4438" t="str">
        <f>VLOOKUP(Table2[[#This Row],[City]],extra_data!$A$1:$B$945,2,FALSE)</f>
        <v>Utrecht</v>
      </c>
      <c r="M4438" t="s">
        <v>1846</v>
      </c>
      <c r="N4438" s="3">
        <v>1600000</v>
      </c>
    </row>
    <row r="4439" spans="12:14" x14ac:dyDescent="0.25">
      <c r="L4439" t="str">
        <f>VLOOKUP(Table2[[#This Row],[City]],extra_data!$A$1:$B$945,2,FALSE)</f>
        <v>Noord-Brabant</v>
      </c>
      <c r="M4439" t="s">
        <v>742</v>
      </c>
      <c r="N4439" s="3">
        <v>1450000</v>
      </c>
    </row>
    <row r="4440" spans="12:14" x14ac:dyDescent="0.25">
      <c r="L4440" t="str">
        <f>VLOOKUP(Table2[[#This Row],[City]],extra_data!$A$1:$B$945,2,FALSE)</f>
        <v>Utrecht</v>
      </c>
      <c r="M4440" t="s">
        <v>1164</v>
      </c>
      <c r="N4440" s="3">
        <v>1300000</v>
      </c>
    </row>
    <row r="4441" spans="12:14" x14ac:dyDescent="0.25">
      <c r="L4441" t="str">
        <f>VLOOKUP(Table2[[#This Row],[City]],extra_data!$A$1:$B$945,2,FALSE)</f>
        <v>Utrecht</v>
      </c>
      <c r="M4441" t="s">
        <v>576</v>
      </c>
      <c r="N4441" s="3">
        <v>2150000</v>
      </c>
    </row>
    <row r="4442" spans="12:14" x14ac:dyDescent="0.25">
      <c r="L4442" t="str">
        <f>VLOOKUP(Table2[[#This Row],[City]],extra_data!$A$1:$B$945,2,FALSE)</f>
        <v>Gelderland</v>
      </c>
      <c r="M4442" t="s">
        <v>412</v>
      </c>
      <c r="N4442" s="3">
        <v>1450000</v>
      </c>
    </row>
    <row r="4443" spans="12:14" x14ac:dyDescent="0.25">
      <c r="L4443" t="str">
        <f>VLOOKUP(Table2[[#This Row],[City]],extra_data!$A$1:$B$945,2,FALSE)</f>
        <v>Noord-Brabant</v>
      </c>
      <c r="M4443" t="s">
        <v>233</v>
      </c>
      <c r="N4443" s="3">
        <v>1795000</v>
      </c>
    </row>
    <row r="4444" spans="12:14" x14ac:dyDescent="0.25">
      <c r="L4444" t="str">
        <f>VLOOKUP(Table2[[#This Row],[City]],extra_data!$A$1:$B$945,2,FALSE)</f>
        <v>Limburg</v>
      </c>
      <c r="M4444" t="s">
        <v>1916</v>
      </c>
      <c r="N4444" s="3">
        <v>669000</v>
      </c>
    </row>
    <row r="4445" spans="12:14" x14ac:dyDescent="0.25">
      <c r="L4445" t="str">
        <f>VLOOKUP(Table2[[#This Row],[City]],extra_data!$A$1:$B$945,2,FALSE)</f>
        <v>Overijssel</v>
      </c>
      <c r="M4445" t="s">
        <v>1397</v>
      </c>
      <c r="N4445" s="3">
        <v>950000</v>
      </c>
    </row>
    <row r="4446" spans="12:14" x14ac:dyDescent="0.25">
      <c r="L4446" t="str">
        <f>VLOOKUP(Table2[[#This Row],[City]],extra_data!$A$1:$B$945,2,FALSE)</f>
        <v>Noord-Brabant</v>
      </c>
      <c r="M4446" t="s">
        <v>1473</v>
      </c>
      <c r="N4446" s="3">
        <v>3150000</v>
      </c>
    </row>
    <row r="4447" spans="12:14" x14ac:dyDescent="0.25">
      <c r="L4447" t="str">
        <f>VLOOKUP(Table2[[#This Row],[City]],extra_data!$A$1:$B$945,2,FALSE)</f>
        <v>Noord-Brabant</v>
      </c>
      <c r="M4447" t="s">
        <v>137</v>
      </c>
      <c r="N4447" s="3">
        <v>1200000</v>
      </c>
    </row>
    <row r="4448" spans="12:14" x14ac:dyDescent="0.25">
      <c r="L4448" t="str">
        <f>VLOOKUP(Table2[[#This Row],[City]],extra_data!$A$1:$B$945,2,FALSE)</f>
        <v>Gelderland</v>
      </c>
      <c r="M4448" t="s">
        <v>262</v>
      </c>
      <c r="N4448" s="3">
        <v>610000</v>
      </c>
    </row>
    <row r="4449" spans="12:14" x14ac:dyDescent="0.25">
      <c r="L4449" t="str">
        <f>VLOOKUP(Table2[[#This Row],[City]],extra_data!$A$1:$B$945,2,FALSE)</f>
        <v>Groningen</v>
      </c>
      <c r="M4449" t="s">
        <v>544</v>
      </c>
      <c r="N4449" s="3">
        <v>600000</v>
      </c>
    </row>
    <row r="4450" spans="12:14" x14ac:dyDescent="0.25">
      <c r="L4450" t="str">
        <f>VLOOKUP(Table2[[#This Row],[City]],extra_data!$A$1:$B$945,2,FALSE)</f>
        <v>Utrecht</v>
      </c>
      <c r="M4450" t="s">
        <v>1767</v>
      </c>
      <c r="N4450" s="3">
        <v>1385000</v>
      </c>
    </row>
    <row r="4451" spans="12:14" x14ac:dyDescent="0.25">
      <c r="L4451" t="str">
        <f>VLOOKUP(Table2[[#This Row],[City]],extra_data!$A$1:$B$945,2,FALSE)</f>
        <v>Zuid-Holland</v>
      </c>
      <c r="M4451" t="s">
        <v>646</v>
      </c>
      <c r="N4451" s="3">
        <v>4250000</v>
      </c>
    </row>
    <row r="4452" spans="12:14" x14ac:dyDescent="0.25">
      <c r="L4452" t="str">
        <f>VLOOKUP(Table2[[#This Row],[City]],extra_data!$A$1:$B$945,2,FALSE)</f>
        <v>Zeeland</v>
      </c>
      <c r="M4452" t="s">
        <v>1205</v>
      </c>
      <c r="N4452" s="3">
        <v>1099000</v>
      </c>
    </row>
    <row r="4453" spans="12:14" x14ac:dyDescent="0.25">
      <c r="L4453" t="str">
        <f>VLOOKUP(Table2[[#This Row],[City]],extra_data!$A$1:$B$945,2,FALSE)</f>
        <v>Drenthe</v>
      </c>
      <c r="M4453" t="s">
        <v>163</v>
      </c>
      <c r="N4453" s="3">
        <v>795000</v>
      </c>
    </row>
    <row r="4454" spans="12:14" x14ac:dyDescent="0.25">
      <c r="L4454" t="str">
        <f>VLOOKUP(Table2[[#This Row],[City]],extra_data!$A$1:$B$945,2,FALSE)</f>
        <v>Zuid-Holland</v>
      </c>
      <c r="M4454" t="s">
        <v>1930</v>
      </c>
      <c r="N4454" s="3">
        <v>1295000</v>
      </c>
    </row>
    <row r="4455" spans="12:14" x14ac:dyDescent="0.25">
      <c r="L4455" t="str">
        <f>VLOOKUP(Table2[[#This Row],[City]],extra_data!$A$1:$B$945,2,FALSE)</f>
        <v>Overijssel</v>
      </c>
      <c r="M4455" t="s">
        <v>457</v>
      </c>
      <c r="N4455" s="3">
        <v>1695000</v>
      </c>
    </row>
    <row r="4456" spans="12:14" x14ac:dyDescent="0.25">
      <c r="L4456" t="str">
        <f>VLOOKUP(Table2[[#This Row],[City]],extra_data!$A$1:$B$945,2,FALSE)</f>
        <v>Gelderland</v>
      </c>
      <c r="M4456" t="s">
        <v>622</v>
      </c>
      <c r="N4456" s="3">
        <v>1000000</v>
      </c>
    </row>
    <row r="4457" spans="12:14" x14ac:dyDescent="0.25">
      <c r="L4457" t="str">
        <f>VLOOKUP(Table2[[#This Row],[City]],extra_data!$A$1:$B$945,2,FALSE)</f>
        <v>Drenthe</v>
      </c>
      <c r="M4457" t="s">
        <v>788</v>
      </c>
      <c r="N4457" s="3">
        <v>1295000</v>
      </c>
    </row>
    <row r="4458" spans="12:14" x14ac:dyDescent="0.25">
      <c r="L4458" t="str">
        <f>VLOOKUP(Table2[[#This Row],[City]],extra_data!$A$1:$B$945,2,FALSE)</f>
        <v>Gelderland</v>
      </c>
      <c r="M4458" t="s">
        <v>376</v>
      </c>
      <c r="N4458" s="3">
        <v>695000</v>
      </c>
    </row>
    <row r="4459" spans="12:14" x14ac:dyDescent="0.25">
      <c r="L4459" t="str">
        <f>VLOOKUP(Table2[[#This Row],[City]],extra_data!$A$1:$B$945,2,FALSE)</f>
        <v>Noord-Holland</v>
      </c>
      <c r="M4459" t="s">
        <v>95</v>
      </c>
      <c r="N4459" s="3">
        <v>1795000</v>
      </c>
    </row>
    <row r="4460" spans="12:14" x14ac:dyDescent="0.25">
      <c r="L4460" t="str">
        <f>VLOOKUP(Table2[[#This Row],[City]],extra_data!$A$1:$B$945,2,FALSE)</f>
        <v>Gelderland</v>
      </c>
      <c r="M4460" t="s">
        <v>1894</v>
      </c>
      <c r="N4460" s="3">
        <v>1795000</v>
      </c>
    </row>
    <row r="4461" spans="12:14" x14ac:dyDescent="0.25">
      <c r="L4461" t="str">
        <f>VLOOKUP(Table2[[#This Row],[City]],extra_data!$A$1:$B$945,2,FALSE)</f>
        <v>Noord-Brabant</v>
      </c>
      <c r="M4461" t="s">
        <v>898</v>
      </c>
      <c r="N4461" s="3">
        <v>1400000</v>
      </c>
    </row>
    <row r="4462" spans="12:14" x14ac:dyDescent="0.25">
      <c r="L4462" t="str">
        <f>VLOOKUP(Table2[[#This Row],[City]],extra_data!$A$1:$B$945,2,FALSE)</f>
        <v>Gelderland</v>
      </c>
      <c r="M4462" t="s">
        <v>412</v>
      </c>
      <c r="N4462" s="3">
        <v>1450000</v>
      </c>
    </row>
    <row r="4463" spans="12:14" x14ac:dyDescent="0.25">
      <c r="L4463" t="str">
        <f>VLOOKUP(Table2[[#This Row],[City]],extra_data!$A$1:$B$945,2,FALSE)</f>
        <v>Gelderland</v>
      </c>
      <c r="M4463" t="s">
        <v>386</v>
      </c>
      <c r="N4463" s="3">
        <v>1450000</v>
      </c>
    </row>
    <row r="4464" spans="12:14" x14ac:dyDescent="0.25">
      <c r="L4464" t="str">
        <f>VLOOKUP(Table2[[#This Row],[City]],extra_data!$A$1:$B$945,2,FALSE)</f>
        <v>Zuid-Holland</v>
      </c>
      <c r="M4464" t="s">
        <v>458</v>
      </c>
      <c r="N4464" s="3">
        <v>2600000</v>
      </c>
    </row>
    <row r="4465" spans="12:14" x14ac:dyDescent="0.25">
      <c r="L4465" t="str">
        <f>VLOOKUP(Table2[[#This Row],[City]],extra_data!$A$1:$B$945,2,FALSE)</f>
        <v>Zuid-Holland</v>
      </c>
      <c r="M4465" t="s">
        <v>458</v>
      </c>
      <c r="N4465" s="3">
        <v>2600000</v>
      </c>
    </row>
    <row r="4466" spans="12:14" x14ac:dyDescent="0.25">
      <c r="L4466" t="str">
        <f>VLOOKUP(Table2[[#This Row],[City]],extra_data!$A$1:$B$945,2,FALSE)</f>
        <v>Noord-Brabant</v>
      </c>
      <c r="M4466" t="s">
        <v>987</v>
      </c>
      <c r="N4466" s="3">
        <v>1795000</v>
      </c>
    </row>
  </sheetData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C45A2-72A5-49C5-8411-06C3C954DDA8}">
  <dimension ref="A1:A30"/>
  <sheetViews>
    <sheetView showGridLines="0" showRowColHeaders="0" topLeftCell="A5" workbookViewId="0">
      <selection activeCell="A30" sqref="A30"/>
    </sheetView>
  </sheetViews>
  <sheetFormatPr defaultRowHeight="15" x14ac:dyDescent="0.25"/>
  <sheetData>
    <row r="1" spans="1:1" ht="23.25" x14ac:dyDescent="0.25">
      <c r="A1" s="7" t="s">
        <v>2808</v>
      </c>
    </row>
    <row r="2" spans="1:1" ht="18.75" x14ac:dyDescent="0.25">
      <c r="A2" s="8" t="s">
        <v>2809</v>
      </c>
    </row>
    <row r="3" spans="1:1" x14ac:dyDescent="0.25">
      <c r="A3" s="6" t="s">
        <v>2810</v>
      </c>
    </row>
    <row r="4" spans="1:1" ht="18.75" x14ac:dyDescent="0.25">
      <c r="A4" s="8" t="s">
        <v>2811</v>
      </c>
    </row>
    <row r="5" spans="1:1" x14ac:dyDescent="0.25">
      <c r="A5" s="6" t="s">
        <v>2812</v>
      </c>
    </row>
    <row r="6" spans="1:1" x14ac:dyDescent="0.25">
      <c r="A6" s="9" t="s">
        <v>2813</v>
      </c>
    </row>
    <row r="7" spans="1:1" x14ac:dyDescent="0.25">
      <c r="A7" s="9" t="s">
        <v>2814</v>
      </c>
    </row>
    <row r="8" spans="1:1" x14ac:dyDescent="0.25">
      <c r="A8" s="9" t="s">
        <v>2815</v>
      </c>
    </row>
    <row r="9" spans="1:1" x14ac:dyDescent="0.25">
      <c r="A9" s="9" t="s">
        <v>2816</v>
      </c>
    </row>
    <row r="10" spans="1:1" ht="18.75" x14ac:dyDescent="0.25">
      <c r="A10" s="8" t="s">
        <v>2817</v>
      </c>
    </row>
    <row r="11" spans="1:1" x14ac:dyDescent="0.25">
      <c r="A11" s="6" t="s">
        <v>2818</v>
      </c>
    </row>
    <row r="12" spans="1:1" x14ac:dyDescent="0.25">
      <c r="A12" s="10" t="s">
        <v>2819</v>
      </c>
    </row>
    <row r="13" spans="1:1" x14ac:dyDescent="0.25">
      <c r="A13" s="10" t="s">
        <v>2820</v>
      </c>
    </row>
    <row r="14" spans="1:1" x14ac:dyDescent="0.25">
      <c r="A14" s="10" t="s">
        <v>2821</v>
      </c>
    </row>
    <row r="15" spans="1:1" x14ac:dyDescent="0.25">
      <c r="A15" s="10" t="s">
        <v>2822</v>
      </c>
    </row>
    <row r="16" spans="1:1" x14ac:dyDescent="0.25">
      <c r="A16" s="10" t="s">
        <v>2829</v>
      </c>
    </row>
    <row r="17" spans="1:1" x14ac:dyDescent="0.25">
      <c r="A17" s="10" t="s">
        <v>2830</v>
      </c>
    </row>
    <row r="18" spans="1:1" x14ac:dyDescent="0.25">
      <c r="A18" s="10" t="s">
        <v>2831</v>
      </c>
    </row>
    <row r="19" spans="1:1" x14ac:dyDescent="0.25">
      <c r="A19" s="10" t="s">
        <v>2832</v>
      </c>
    </row>
    <row r="20" spans="1:1" x14ac:dyDescent="0.25">
      <c r="A20" s="10" t="s">
        <v>2833</v>
      </c>
    </row>
    <row r="21" spans="1:1" x14ac:dyDescent="0.25">
      <c r="A21" s="10" t="s">
        <v>2834</v>
      </c>
    </row>
    <row r="22" spans="1:1" x14ac:dyDescent="0.25">
      <c r="A22" s="10" t="s">
        <v>2835</v>
      </c>
    </row>
    <row r="23" spans="1:1" x14ac:dyDescent="0.25">
      <c r="A23" s="10" t="s">
        <v>2836</v>
      </c>
    </row>
    <row r="24" spans="1:1" x14ac:dyDescent="0.25">
      <c r="A24" s="10"/>
    </row>
    <row r="25" spans="1:1" ht="18.75" x14ac:dyDescent="0.25">
      <c r="A25" s="8" t="s">
        <v>2826</v>
      </c>
    </row>
    <row r="26" spans="1:1" x14ac:dyDescent="0.25">
      <c r="A26" s="6" t="s">
        <v>2823</v>
      </c>
    </row>
    <row r="27" spans="1:1" ht="18.75" x14ac:dyDescent="0.25">
      <c r="A27" s="8" t="s">
        <v>2825</v>
      </c>
    </row>
    <row r="28" spans="1:1" x14ac:dyDescent="0.25">
      <c r="A28" s="6" t="s">
        <v>2827</v>
      </c>
    </row>
    <row r="29" spans="1:1" ht="18.75" x14ac:dyDescent="0.25">
      <c r="A29" s="8" t="s">
        <v>2824</v>
      </c>
    </row>
    <row r="30" spans="1:1" x14ac:dyDescent="0.25">
      <c r="A30" s="6" t="s">
        <v>2828</v>
      </c>
    </row>
  </sheetData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55349-0D2C-471E-AD81-B430DA818A96}">
  <dimension ref="A1:AZ192"/>
  <sheetViews>
    <sheetView showGridLines="0" topLeftCell="A7" zoomScale="68" zoomScaleNormal="68" workbookViewId="0">
      <selection activeCell="AC46" sqref="AC46:AC47"/>
    </sheetView>
  </sheetViews>
  <sheetFormatPr defaultRowHeight="15" x14ac:dyDescent="0.25"/>
  <cols>
    <col min="24" max="24" width="11.85546875" customWidth="1"/>
    <col min="25" max="25" width="13.5703125" bestFit="1" customWidth="1"/>
    <col min="26" max="26" width="21" customWidth="1"/>
    <col min="27" max="27" width="14.85546875" customWidth="1"/>
  </cols>
  <sheetData>
    <row r="1" spans="1:52" s="25" customFormat="1" x14ac:dyDescent="0.25"/>
    <row r="2" spans="1:52" s="25" customFormat="1" ht="18.95" customHeight="1" x14ac:dyDescent="0.55000000000000004">
      <c r="G2" s="26"/>
    </row>
    <row r="3" spans="1:52" s="25" customFormat="1" ht="16.5" customHeight="1" x14ac:dyDescent="0.55000000000000004">
      <c r="G3" s="26"/>
      <c r="H3" s="26"/>
      <c r="I3" s="26"/>
      <c r="J3" s="26"/>
      <c r="K3" s="26"/>
      <c r="L3" s="26"/>
      <c r="M3" s="26"/>
      <c r="N3" s="26"/>
    </row>
    <row r="4" spans="1:52" s="25" customFormat="1" ht="15.95" customHeight="1" x14ac:dyDescent="0.55000000000000004">
      <c r="G4" s="26"/>
      <c r="H4" s="26"/>
      <c r="I4" s="26"/>
      <c r="J4" s="26"/>
      <c r="K4" s="26"/>
      <c r="L4" s="26"/>
      <c r="M4" s="26"/>
      <c r="N4" s="26"/>
    </row>
    <row r="5" spans="1:52" s="25" customFormat="1" ht="14.45" customHeight="1" x14ac:dyDescent="0.25"/>
    <row r="6" spans="1:52" s="25" customFormat="1" ht="10.5" customHeight="1" x14ac:dyDescent="0.25"/>
    <row r="7" spans="1:52" x14ac:dyDescent="0.25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</row>
    <row r="8" spans="1:52" x14ac:dyDescent="0.25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</row>
    <row r="9" spans="1:52" x14ac:dyDescent="0.25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</row>
    <row r="10" spans="1:52" x14ac:dyDescent="0.25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</row>
    <row r="11" spans="1:52" x14ac:dyDescent="0.25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</row>
    <row r="12" spans="1:52" x14ac:dyDescent="0.25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</row>
    <row r="13" spans="1:52" x14ac:dyDescent="0.25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</row>
    <row r="14" spans="1:52" x14ac:dyDescent="0.25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</row>
    <row r="15" spans="1:52" x14ac:dyDescent="0.25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</row>
    <row r="16" spans="1:52" x14ac:dyDescent="0.25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</row>
    <row r="17" spans="1:52" x14ac:dyDescent="0.25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  <c r="AX17" s="27"/>
      <c r="AY17" s="27"/>
      <c r="AZ17" s="27"/>
    </row>
    <row r="18" spans="1:52" x14ac:dyDescent="0.25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</row>
    <row r="19" spans="1:52" x14ac:dyDescent="0.25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  <c r="AX19" s="27"/>
      <c r="AY19" s="27"/>
      <c r="AZ19" s="27"/>
    </row>
    <row r="20" spans="1:52" x14ac:dyDescent="0.25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</row>
    <row r="21" spans="1:52" x14ac:dyDescent="0.25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</row>
    <row r="22" spans="1:52" x14ac:dyDescent="0.25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</row>
    <row r="23" spans="1:52" x14ac:dyDescent="0.25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</row>
    <row r="24" spans="1:52" x14ac:dyDescent="0.25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</row>
    <row r="25" spans="1:52" x14ac:dyDescent="0.25">
      <c r="A25" s="27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</row>
    <row r="26" spans="1:52" x14ac:dyDescent="0.25">
      <c r="A26" s="27"/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</row>
    <row r="27" spans="1:52" x14ac:dyDescent="0.25">
      <c r="A27" s="27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</row>
    <row r="28" spans="1:52" x14ac:dyDescent="0.25">
      <c r="A28" s="27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</row>
    <row r="29" spans="1:52" x14ac:dyDescent="0.25">
      <c r="A29" s="27"/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</row>
    <row r="30" spans="1:52" x14ac:dyDescent="0.25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  <c r="AW30" s="27"/>
      <c r="AX30" s="27"/>
      <c r="AY30" s="27"/>
      <c r="AZ30" s="27"/>
    </row>
    <row r="31" spans="1:52" x14ac:dyDescent="0.25">
      <c r="A31" s="27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27"/>
      <c r="AZ31" s="27"/>
    </row>
    <row r="32" spans="1:52" x14ac:dyDescent="0.25">
      <c r="A32" s="27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  <c r="AX32" s="27"/>
      <c r="AY32" s="27"/>
      <c r="AZ32" s="27"/>
    </row>
    <row r="33" spans="1:52" x14ac:dyDescent="0.25">
      <c r="A33" s="27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</row>
    <row r="34" spans="1:52" x14ac:dyDescent="0.25">
      <c r="A34" s="27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  <c r="AT34" s="27"/>
      <c r="AU34" s="27"/>
      <c r="AV34" s="27"/>
      <c r="AW34" s="27"/>
      <c r="AX34" s="27"/>
      <c r="AY34" s="27"/>
      <c r="AZ34" s="27"/>
    </row>
    <row r="35" spans="1:52" x14ac:dyDescent="0.25">
      <c r="A35" s="27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</row>
    <row r="36" spans="1:52" x14ac:dyDescent="0.25">
      <c r="A36" s="27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33"/>
      <c r="Z36" s="34" t="s">
        <v>2806</v>
      </c>
      <c r="AA36" s="34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7"/>
      <c r="AY36" s="27"/>
      <c r="AZ36" s="27"/>
    </row>
    <row r="37" spans="1:52" x14ac:dyDescent="0.25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35" t="s">
        <v>2416</v>
      </c>
      <c r="Z37" s="35" t="s">
        <v>2797</v>
      </c>
      <c r="AA37" s="35" t="s">
        <v>2802</v>
      </c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7"/>
      <c r="AT37" s="27"/>
      <c r="AU37" s="27"/>
      <c r="AV37" s="27"/>
      <c r="AW37" s="27"/>
      <c r="AX37" s="27"/>
      <c r="AY37" s="27"/>
      <c r="AZ37" s="27"/>
    </row>
    <row r="38" spans="1:52" x14ac:dyDescent="0.25">
      <c r="A38" s="27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32" t="s">
        <v>2413</v>
      </c>
      <c r="Z38" s="36">
        <v>67551166</v>
      </c>
      <c r="AA38" s="36">
        <f ca="1">AVERAGEIF(extra_data!$L$1:$L$4466,Y38,extra_data!$N$2:$N$4466)</f>
        <v>723563.35537190083</v>
      </c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27"/>
      <c r="AR38" s="27"/>
      <c r="AS38" s="27"/>
      <c r="AT38" s="27"/>
      <c r="AU38" s="27"/>
      <c r="AV38" s="27"/>
      <c r="AW38" s="27"/>
      <c r="AX38" s="27"/>
      <c r="AY38" s="27"/>
      <c r="AZ38" s="27"/>
    </row>
    <row r="39" spans="1:52" x14ac:dyDescent="0.25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32" t="s">
        <v>2414</v>
      </c>
      <c r="Z39" s="36">
        <v>67551166</v>
      </c>
      <c r="AA39" s="36">
        <f ca="1">AVERAGEIF(extra_data!$L$1:$L$4466,Y39,extra_data!$N$2:$N$4466)</f>
        <v>544637.01273885346</v>
      </c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27"/>
      <c r="AN39" s="27"/>
      <c r="AO39" s="27"/>
      <c r="AP39" s="27"/>
      <c r="AQ39" s="27"/>
      <c r="AR39" s="27"/>
      <c r="AS39" s="27"/>
      <c r="AT39" s="27"/>
      <c r="AU39" s="27"/>
      <c r="AV39" s="27"/>
      <c r="AW39" s="27"/>
      <c r="AX39" s="27"/>
      <c r="AY39" s="27"/>
      <c r="AZ39" s="27"/>
    </row>
    <row r="40" spans="1:52" x14ac:dyDescent="0.25">
      <c r="A40" s="27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32" t="s">
        <v>2434</v>
      </c>
      <c r="Z40" s="36">
        <v>67551166</v>
      </c>
      <c r="AA40" s="36">
        <f ca="1">AVERAGEIF(extra_data!$L$1:$L$4466,Y40,extra_data!$N$2:$N$4466)</f>
        <v>491965.75342465751</v>
      </c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</row>
    <row r="41" spans="1:52" x14ac:dyDescent="0.25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32" t="s">
        <v>2432</v>
      </c>
      <c r="Z41" s="36">
        <v>67551166</v>
      </c>
      <c r="AA41" s="36">
        <f ca="1">AVERAGEIF(extra_data!$L$1:$L$4466,Y41,extra_data!$N$2:$N$4466)</f>
        <v>567572.45637583896</v>
      </c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  <c r="AM41" s="27"/>
      <c r="AN41" s="27"/>
      <c r="AO41" s="27"/>
      <c r="AP41" s="27"/>
      <c r="AQ41" s="27"/>
      <c r="AR41" s="27"/>
      <c r="AS41" s="27"/>
      <c r="AT41" s="27"/>
      <c r="AU41" s="27"/>
      <c r="AV41" s="27"/>
      <c r="AW41" s="27"/>
      <c r="AX41" s="27"/>
      <c r="AY41" s="27"/>
      <c r="AZ41" s="27"/>
    </row>
    <row r="42" spans="1:52" x14ac:dyDescent="0.25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32" t="s">
        <v>271</v>
      </c>
      <c r="Z42" s="36">
        <v>67551166</v>
      </c>
      <c r="AA42" s="36">
        <f ca="1">AVERAGEIF(extra_data!$L$1:$L$4466,Y42,extra_data!$N$2:$N$4466)</f>
        <v>659741.66666666663</v>
      </c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27"/>
      <c r="AQ42" s="27"/>
      <c r="AR42" s="27"/>
      <c r="AS42" s="27"/>
      <c r="AT42" s="27"/>
      <c r="AU42" s="27"/>
      <c r="AV42" s="27"/>
      <c r="AW42" s="27"/>
      <c r="AX42" s="27"/>
      <c r="AY42" s="27"/>
      <c r="AZ42" s="27"/>
    </row>
    <row r="43" spans="1:52" x14ac:dyDescent="0.25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32" t="s">
        <v>2435</v>
      </c>
      <c r="Z43" s="36">
        <v>67551166</v>
      </c>
      <c r="AA43" s="36">
        <f ca="1">AVERAGEIF(extra_data!$L$1:$L$4466,Y43,extra_data!$N$2:$N$4466)</f>
        <v>585143.35664335662</v>
      </c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27"/>
      <c r="AN43" s="27"/>
      <c r="AO43" s="27"/>
      <c r="AP43" s="27"/>
      <c r="AQ43" s="27"/>
      <c r="AR43" s="27"/>
      <c r="AS43" s="27"/>
      <c r="AT43" s="27"/>
      <c r="AU43" s="27"/>
      <c r="AV43" s="27"/>
      <c r="AW43" s="27"/>
      <c r="AX43" s="27"/>
      <c r="AY43" s="27"/>
      <c r="AZ43" s="27"/>
    </row>
    <row r="44" spans="1:52" x14ac:dyDescent="0.25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32" t="s">
        <v>2431</v>
      </c>
      <c r="Z44" s="36">
        <v>67551166</v>
      </c>
      <c r="AA44" s="36">
        <f ca="1">AVERAGEIF(extra_data!$L$1:$L$4466,Y44,extra_data!$N$2:$N$4466)</f>
        <v>576871.05263157899</v>
      </c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27"/>
      <c r="AV44" s="27"/>
      <c r="AW44" s="27"/>
      <c r="AX44" s="27"/>
      <c r="AY44" s="27"/>
      <c r="AZ44" s="27"/>
    </row>
    <row r="45" spans="1:52" x14ac:dyDescent="0.25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32" t="s">
        <v>2428</v>
      </c>
      <c r="Z45" s="36">
        <v>67551166</v>
      </c>
      <c r="AA45" s="36">
        <f ca="1">AVERAGEIF(extra_data!$L$1:$L$4466,Y45,extra_data!$N$2:$N$4466)</f>
        <v>498127</v>
      </c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27"/>
      <c r="AR45" s="27"/>
      <c r="AS45" s="27"/>
      <c r="AT45" s="27"/>
      <c r="AU45" s="27"/>
      <c r="AV45" s="27"/>
      <c r="AW45" s="27"/>
      <c r="AX45" s="27"/>
      <c r="AY45" s="27"/>
      <c r="AZ45" s="27"/>
    </row>
    <row r="46" spans="1:52" x14ac:dyDescent="0.25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32" t="s">
        <v>2436</v>
      </c>
      <c r="Z46" s="36">
        <v>67551166</v>
      </c>
      <c r="AA46" s="36">
        <f ca="1">AVERAGEIF(extra_data!$L$1:$L$4466,Y46,extra_data!$N$2:$N$4466)</f>
        <v>595978.36065573769</v>
      </c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7"/>
      <c r="AU46" s="27"/>
      <c r="AV46" s="27"/>
      <c r="AW46" s="27"/>
      <c r="AX46" s="27"/>
      <c r="AY46" s="27"/>
      <c r="AZ46" s="27"/>
    </row>
    <row r="47" spans="1:52" x14ac:dyDescent="0.25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32" t="s">
        <v>47</v>
      </c>
      <c r="Z47" s="36">
        <v>67551166</v>
      </c>
      <c r="AA47" s="36">
        <f ca="1">AVERAGEIF(extra_data!$L$1:$L$4466,Y47,extra_data!$N$2:$N$4466)</f>
        <v>536756.91609977325</v>
      </c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  <c r="AM47" s="27"/>
      <c r="AN47" s="27"/>
      <c r="AO47" s="27"/>
      <c r="AP47" s="27"/>
      <c r="AQ47" s="27"/>
      <c r="AR47" s="27"/>
      <c r="AS47" s="27"/>
      <c r="AT47" s="27"/>
      <c r="AU47" s="27"/>
      <c r="AV47" s="27"/>
      <c r="AW47" s="27"/>
      <c r="AX47" s="27"/>
      <c r="AY47" s="27"/>
      <c r="AZ47" s="27"/>
    </row>
    <row r="48" spans="1:52" x14ac:dyDescent="0.25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32" t="s">
        <v>233</v>
      </c>
      <c r="Z48" s="36">
        <v>67551166</v>
      </c>
      <c r="AA48" s="36">
        <f ca="1">AVERAGEIF(extra_data!$L$1:$L$4466,Y48,extra_data!$N$2:$N$4466)</f>
        <v>473592.59259259258</v>
      </c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</row>
    <row r="49" spans="1:52" x14ac:dyDescent="0.25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32" t="s">
        <v>2426</v>
      </c>
      <c r="Z49" s="36">
        <v>67551166</v>
      </c>
      <c r="AA49" s="36">
        <f ca="1">AVERAGEIF(extra_data!$L$1:$L$4466,Y49,extra_data!$N$2:$N$4466)</f>
        <v>515713.3850129199</v>
      </c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  <c r="AM49" s="27"/>
      <c r="AN49" s="27"/>
      <c r="AO49" s="27"/>
      <c r="AP49" s="27"/>
      <c r="AQ49" s="27"/>
      <c r="AR49" s="27"/>
      <c r="AS49" s="27"/>
      <c r="AT49" s="27"/>
      <c r="AU49" s="27"/>
      <c r="AV49" s="27"/>
      <c r="AW49" s="27"/>
      <c r="AX49" s="27"/>
      <c r="AY49" s="27"/>
      <c r="AZ49" s="27"/>
    </row>
    <row r="50" spans="1:52" x14ac:dyDescent="0.25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27"/>
      <c r="AR50" s="27"/>
      <c r="AS50" s="27"/>
      <c r="AT50" s="27"/>
      <c r="AU50" s="27"/>
      <c r="AV50" s="27"/>
      <c r="AW50" s="27"/>
      <c r="AX50" s="27"/>
      <c r="AY50" s="27"/>
      <c r="AZ50" s="27"/>
    </row>
    <row r="51" spans="1:52" x14ac:dyDescent="0.25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27"/>
      <c r="AN51" s="27"/>
      <c r="AO51" s="27"/>
      <c r="AP51" s="27"/>
      <c r="AQ51" s="27"/>
      <c r="AR51" s="27"/>
      <c r="AS51" s="27"/>
      <c r="AT51" s="27"/>
      <c r="AU51" s="27"/>
      <c r="AV51" s="27"/>
      <c r="AW51" s="27"/>
      <c r="AX51" s="27"/>
      <c r="AY51" s="27"/>
      <c r="AZ51" s="27"/>
    </row>
    <row r="52" spans="1:52" x14ac:dyDescent="0.25">
      <c r="A52" s="27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27"/>
      <c r="AN52" s="27"/>
      <c r="AO52" s="27"/>
      <c r="AP52" s="27"/>
      <c r="AQ52" s="27"/>
      <c r="AR52" s="27"/>
      <c r="AS52" s="27"/>
      <c r="AT52" s="27"/>
      <c r="AU52" s="27"/>
      <c r="AV52" s="27"/>
      <c r="AW52" s="27"/>
      <c r="AX52" s="27"/>
      <c r="AY52" s="27"/>
      <c r="AZ52" s="27"/>
    </row>
    <row r="53" spans="1:52" x14ac:dyDescent="0.25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7"/>
      <c r="AU53" s="27"/>
      <c r="AV53" s="27"/>
      <c r="AW53" s="27"/>
      <c r="AX53" s="27"/>
      <c r="AY53" s="27"/>
      <c r="AZ53" s="27"/>
    </row>
    <row r="54" spans="1:52" x14ac:dyDescent="0.25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7"/>
      <c r="AU54" s="27"/>
      <c r="AV54" s="27"/>
    </row>
    <row r="55" spans="1:52" x14ac:dyDescent="0.25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</row>
    <row r="56" spans="1:52" x14ac:dyDescent="0.25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7"/>
      <c r="AT56" s="27"/>
      <c r="AU56" s="27"/>
      <c r="AV56" s="27"/>
    </row>
    <row r="57" spans="1:52" x14ac:dyDescent="0.25">
      <c r="A57" s="27"/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S57" s="27"/>
      <c r="AT57" s="27"/>
      <c r="AU57" s="27"/>
      <c r="AV57" s="27"/>
    </row>
    <row r="58" spans="1:52" x14ac:dyDescent="0.25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S58" s="27"/>
      <c r="AT58" s="27"/>
      <c r="AU58" s="27"/>
      <c r="AV58" s="27"/>
    </row>
    <row r="59" spans="1:52" x14ac:dyDescent="0.25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27"/>
      <c r="AQ59" s="27"/>
      <c r="AR59" s="27"/>
      <c r="AS59" s="27"/>
      <c r="AT59" s="27"/>
      <c r="AU59" s="27"/>
      <c r="AV59" s="27"/>
    </row>
    <row r="60" spans="1:52" x14ac:dyDescent="0.25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  <c r="AK60" s="27"/>
      <c r="AL60" s="27"/>
      <c r="AM60" s="27"/>
      <c r="AN60" s="27"/>
      <c r="AO60" s="27"/>
      <c r="AP60" s="27"/>
      <c r="AQ60" s="27"/>
      <c r="AR60" s="27"/>
      <c r="AS60" s="27"/>
      <c r="AT60" s="27"/>
      <c r="AU60" s="27"/>
      <c r="AV60" s="27"/>
    </row>
    <row r="61" spans="1:52" x14ac:dyDescent="0.25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27"/>
      <c r="AR61" s="27"/>
      <c r="AS61" s="27"/>
      <c r="AT61" s="27"/>
      <c r="AU61" s="27"/>
      <c r="AV61" s="27"/>
    </row>
    <row r="62" spans="1:52" x14ac:dyDescent="0.25">
      <c r="A62" s="27"/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27"/>
      <c r="AV62" s="27"/>
    </row>
    <row r="63" spans="1:52" x14ac:dyDescent="0.25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</row>
    <row r="64" spans="1:52" x14ac:dyDescent="0.25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7"/>
      <c r="AQ64" s="27"/>
      <c r="AR64" s="27"/>
      <c r="AS64" s="27"/>
      <c r="AT64" s="27"/>
      <c r="AU64" s="27"/>
      <c r="AV64" s="27"/>
    </row>
    <row r="65" spans="1:52" x14ac:dyDescent="0.25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</row>
    <row r="66" spans="1:52" x14ac:dyDescent="0.25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</row>
    <row r="67" spans="1:52" x14ac:dyDescent="0.25">
      <c r="A67" s="27"/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27"/>
    </row>
    <row r="68" spans="1:52" x14ac:dyDescent="0.25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7"/>
      <c r="AQ68" s="27"/>
      <c r="AR68" s="27"/>
      <c r="AS68" s="27"/>
      <c r="AT68" s="27"/>
      <c r="AU68" s="27"/>
      <c r="AV68" s="27"/>
      <c r="AW68" s="27"/>
      <c r="AX68" s="27"/>
      <c r="AY68" s="27"/>
      <c r="AZ68" s="27"/>
    </row>
    <row r="69" spans="1:52" x14ac:dyDescent="0.25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</row>
    <row r="70" spans="1:52" x14ac:dyDescent="0.25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27"/>
      <c r="AJ70" s="27"/>
      <c r="AK70" s="27"/>
      <c r="AL70" s="27"/>
      <c r="AM70" s="27"/>
      <c r="AN70" s="27"/>
      <c r="AO70" s="27"/>
      <c r="AP70" s="27"/>
      <c r="AQ70" s="27"/>
      <c r="AR70" s="27"/>
      <c r="AS70" s="27"/>
      <c r="AT70" s="27"/>
      <c r="AU70" s="27"/>
      <c r="AV70" s="27"/>
      <c r="AW70" s="27"/>
      <c r="AX70" s="27"/>
      <c r="AY70" s="27"/>
      <c r="AZ70" s="27"/>
    </row>
    <row r="71" spans="1:52" x14ac:dyDescent="0.25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  <c r="AW71" s="27"/>
      <c r="AX71" s="27"/>
      <c r="AY71" s="27"/>
      <c r="AZ71" s="27"/>
    </row>
    <row r="72" spans="1:52" x14ac:dyDescent="0.25">
      <c r="A72" s="27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  <c r="AF72" s="27"/>
      <c r="AG72" s="27"/>
      <c r="AH72" s="27"/>
      <c r="AI72" s="27"/>
      <c r="AJ72" s="27"/>
      <c r="AK72" s="27"/>
      <c r="AL72" s="27"/>
      <c r="AM72" s="27"/>
      <c r="AN72" s="27"/>
      <c r="AO72" s="27"/>
      <c r="AP72" s="27"/>
      <c r="AQ72" s="27"/>
      <c r="AR72" s="27"/>
      <c r="AS72" s="27"/>
      <c r="AT72" s="27"/>
      <c r="AU72" s="27"/>
      <c r="AV72" s="27"/>
      <c r="AW72" s="27"/>
      <c r="AX72" s="27"/>
      <c r="AY72" s="27"/>
      <c r="AZ72" s="27"/>
    </row>
    <row r="73" spans="1:52" x14ac:dyDescent="0.25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27"/>
      <c r="AQ73" s="27"/>
      <c r="AR73" s="27"/>
      <c r="AS73" s="27"/>
      <c r="AT73" s="27"/>
      <c r="AU73" s="27"/>
      <c r="AV73" s="27"/>
      <c r="AW73" s="27"/>
      <c r="AX73" s="27"/>
      <c r="AY73" s="27"/>
      <c r="AZ73" s="27"/>
    </row>
    <row r="74" spans="1:52" x14ac:dyDescent="0.25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27"/>
      <c r="AL74" s="27"/>
      <c r="AM74" s="27"/>
      <c r="AN74" s="27"/>
      <c r="AO74" s="27"/>
      <c r="AP74" s="27"/>
      <c r="AQ74" s="27"/>
      <c r="AR74" s="27"/>
      <c r="AS74" s="27"/>
      <c r="AT74" s="27"/>
      <c r="AU74" s="27"/>
      <c r="AV74" s="27"/>
      <c r="AW74" s="27"/>
      <c r="AX74" s="27"/>
      <c r="AY74" s="27"/>
      <c r="AZ74" s="27"/>
    </row>
    <row r="75" spans="1:52" x14ac:dyDescent="0.25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  <c r="AK75" s="27"/>
      <c r="AL75" s="27"/>
      <c r="AM75" s="27"/>
      <c r="AN75" s="27"/>
      <c r="AO75" s="27"/>
      <c r="AP75" s="27"/>
      <c r="AQ75" s="27"/>
      <c r="AR75" s="27"/>
      <c r="AS75" s="27"/>
      <c r="AT75" s="27"/>
      <c r="AU75" s="27"/>
      <c r="AV75" s="27"/>
      <c r="AW75" s="27"/>
      <c r="AX75" s="27"/>
      <c r="AY75" s="27"/>
      <c r="AZ75" s="27"/>
    </row>
    <row r="76" spans="1:52" x14ac:dyDescent="0.25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</row>
    <row r="77" spans="1:52" x14ac:dyDescent="0.25">
      <c r="A77" s="27"/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27"/>
      <c r="AQ77" s="27"/>
      <c r="AR77" s="27"/>
      <c r="AS77" s="27"/>
      <c r="AT77" s="27"/>
      <c r="AU77" s="27"/>
      <c r="AV77" s="27"/>
      <c r="AW77" s="27"/>
      <c r="AX77" s="27"/>
      <c r="AY77" s="27"/>
      <c r="AZ77" s="27"/>
    </row>
    <row r="78" spans="1:52" x14ac:dyDescent="0.25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  <c r="AK78" s="27"/>
      <c r="AL78" s="27"/>
      <c r="AM78" s="27"/>
      <c r="AN78" s="27"/>
      <c r="AO78" s="27"/>
      <c r="AP78" s="27"/>
      <c r="AQ78" s="27"/>
      <c r="AR78" s="27"/>
      <c r="AS78" s="27"/>
      <c r="AT78" s="27"/>
      <c r="AU78" s="27"/>
      <c r="AV78" s="27"/>
      <c r="AW78" s="27"/>
      <c r="AX78" s="27"/>
      <c r="AY78" s="27"/>
      <c r="AZ78" s="27"/>
    </row>
    <row r="79" spans="1:52" x14ac:dyDescent="0.25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  <c r="AK79" s="27"/>
      <c r="AL79" s="27"/>
      <c r="AM79" s="27"/>
      <c r="AN79" s="27"/>
      <c r="AO79" s="27"/>
      <c r="AP79" s="27"/>
      <c r="AQ79" s="27"/>
      <c r="AR79" s="27"/>
      <c r="AS79" s="27"/>
      <c r="AT79" s="27"/>
      <c r="AU79" s="27"/>
      <c r="AV79" s="27"/>
      <c r="AW79" s="27"/>
      <c r="AX79" s="27"/>
      <c r="AY79" s="27"/>
      <c r="AZ79" s="27"/>
    </row>
    <row r="80" spans="1:52" x14ac:dyDescent="0.25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  <c r="AM80" s="27"/>
      <c r="AN80" s="27"/>
      <c r="AO80" s="27"/>
      <c r="AP80" s="27"/>
      <c r="AQ80" s="27"/>
      <c r="AR80" s="27"/>
      <c r="AS80" s="27"/>
      <c r="AT80" s="27"/>
      <c r="AU80" s="27"/>
      <c r="AV80" s="27"/>
      <c r="AW80" s="27"/>
      <c r="AX80" s="27"/>
      <c r="AY80" s="27"/>
      <c r="AZ80" s="27"/>
    </row>
    <row r="81" spans="1:52" x14ac:dyDescent="0.25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</row>
    <row r="82" spans="1:52" x14ac:dyDescent="0.25">
      <c r="A82" s="27"/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  <c r="AK82" s="27"/>
      <c r="AL82" s="27"/>
      <c r="AM82" s="27"/>
      <c r="AN82" s="27"/>
      <c r="AO82" s="27"/>
      <c r="AP82" s="27"/>
      <c r="AQ82" s="27"/>
      <c r="AR82" s="27"/>
      <c r="AS82" s="27"/>
      <c r="AT82" s="27"/>
      <c r="AU82" s="27"/>
      <c r="AV82" s="27"/>
      <c r="AW82" s="27"/>
      <c r="AX82" s="27"/>
      <c r="AY82" s="27"/>
      <c r="AZ82" s="27"/>
    </row>
    <row r="83" spans="1:52" x14ac:dyDescent="0.25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7"/>
      <c r="AT83" s="27"/>
      <c r="AU83" s="27"/>
      <c r="AV83" s="27"/>
      <c r="AW83" s="27"/>
      <c r="AX83" s="27"/>
      <c r="AY83" s="27"/>
      <c r="AZ83" s="27"/>
    </row>
    <row r="84" spans="1:52" x14ac:dyDescent="0.25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</row>
    <row r="85" spans="1:52" x14ac:dyDescent="0.25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/>
      <c r="AM85" s="27"/>
      <c r="AN85" s="27"/>
      <c r="AO85" s="27"/>
      <c r="AP85" s="27"/>
      <c r="AQ85" s="27"/>
      <c r="AR85" s="27"/>
      <c r="AS85" s="27"/>
      <c r="AT85" s="27"/>
      <c r="AU85" s="27"/>
      <c r="AV85" s="27"/>
      <c r="AW85" s="27"/>
      <c r="AX85" s="27"/>
      <c r="AY85" s="27"/>
      <c r="AZ85" s="27"/>
    </row>
    <row r="86" spans="1:52" x14ac:dyDescent="0.25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27"/>
      <c r="AN86" s="27"/>
      <c r="AO86" s="27"/>
      <c r="AP86" s="27"/>
      <c r="AQ86" s="27"/>
      <c r="AR86" s="27"/>
      <c r="AS86" s="27"/>
      <c r="AT86" s="27"/>
      <c r="AU86" s="27"/>
      <c r="AV86" s="27"/>
      <c r="AW86" s="27"/>
      <c r="AX86" s="27"/>
      <c r="AY86" s="27"/>
      <c r="AZ86" s="27"/>
    </row>
    <row r="87" spans="1:52" x14ac:dyDescent="0.25">
      <c r="A87" s="27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/>
      <c r="AM87" s="27"/>
      <c r="AN87" s="27"/>
      <c r="AO87" s="27"/>
      <c r="AP87" s="27"/>
      <c r="AQ87" s="27"/>
      <c r="AR87" s="27"/>
      <c r="AS87" s="27"/>
      <c r="AT87" s="27"/>
      <c r="AU87" s="27"/>
      <c r="AV87" s="27"/>
      <c r="AW87" s="27"/>
      <c r="AX87" s="27"/>
      <c r="AY87" s="27"/>
      <c r="AZ87" s="27"/>
    </row>
    <row r="88" spans="1:52" x14ac:dyDescent="0.25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  <c r="AK88" s="27"/>
      <c r="AL88" s="27"/>
      <c r="AM88" s="27"/>
      <c r="AN88" s="27"/>
      <c r="AO88" s="27"/>
      <c r="AP88" s="27"/>
      <c r="AQ88" s="27"/>
      <c r="AR88" s="27"/>
      <c r="AS88" s="27"/>
      <c r="AT88" s="27"/>
      <c r="AU88" s="27"/>
      <c r="AV88" s="27"/>
      <c r="AW88" s="27"/>
      <c r="AX88" s="27"/>
      <c r="AY88" s="27"/>
      <c r="AZ88" s="27"/>
    </row>
    <row r="89" spans="1:52" x14ac:dyDescent="0.25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  <c r="AM89" s="27"/>
      <c r="AN89" s="27"/>
      <c r="AO89" s="27"/>
      <c r="AP89" s="27"/>
      <c r="AQ89" s="27"/>
      <c r="AR89" s="27"/>
      <c r="AS89" s="27"/>
      <c r="AT89" s="27"/>
      <c r="AU89" s="27"/>
      <c r="AV89" s="27"/>
      <c r="AW89" s="27"/>
      <c r="AX89" s="27"/>
      <c r="AY89" s="27"/>
      <c r="AZ89" s="27"/>
    </row>
    <row r="90" spans="1:52" x14ac:dyDescent="0.25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27"/>
      <c r="AG90" s="27"/>
      <c r="AH90" s="27"/>
      <c r="AI90" s="27"/>
      <c r="AJ90" s="27"/>
      <c r="AK90" s="27"/>
      <c r="AL90" s="27"/>
      <c r="AM90" s="27"/>
      <c r="AN90" s="27"/>
      <c r="AO90" s="27"/>
      <c r="AP90" s="27"/>
      <c r="AQ90" s="27"/>
      <c r="AR90" s="27"/>
      <c r="AS90" s="27"/>
      <c r="AT90" s="27"/>
      <c r="AU90" s="27"/>
      <c r="AV90" s="27"/>
      <c r="AW90" s="27"/>
      <c r="AX90" s="27"/>
      <c r="AY90" s="27"/>
      <c r="AZ90" s="27"/>
    </row>
    <row r="91" spans="1:52" x14ac:dyDescent="0.25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27"/>
      <c r="AG91" s="27"/>
      <c r="AH91" s="27"/>
      <c r="AI91" s="27"/>
      <c r="AJ91" s="27"/>
      <c r="AK91" s="27"/>
      <c r="AL91" s="27"/>
      <c r="AM91" s="27"/>
      <c r="AN91" s="27"/>
      <c r="AO91" s="27"/>
      <c r="AP91" s="27"/>
      <c r="AQ91" s="27"/>
      <c r="AR91" s="27"/>
      <c r="AS91" s="27"/>
      <c r="AT91" s="27"/>
      <c r="AU91" s="27"/>
      <c r="AV91" s="27"/>
      <c r="AW91" s="27"/>
      <c r="AX91" s="27"/>
      <c r="AY91" s="27"/>
      <c r="AZ91" s="27"/>
    </row>
    <row r="92" spans="1:52" x14ac:dyDescent="0.25">
      <c r="A92" s="27"/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27"/>
      <c r="AG92" s="27"/>
      <c r="AH92" s="27"/>
      <c r="AI92" s="27"/>
      <c r="AJ92" s="27"/>
      <c r="AK92" s="27"/>
      <c r="AL92" s="27"/>
      <c r="AM92" s="27"/>
      <c r="AN92" s="27"/>
      <c r="AO92" s="27"/>
      <c r="AP92" s="27"/>
      <c r="AQ92" s="27"/>
      <c r="AR92" s="27"/>
      <c r="AS92" s="27"/>
      <c r="AT92" s="27"/>
      <c r="AU92" s="27"/>
      <c r="AV92" s="27"/>
      <c r="AW92" s="27"/>
      <c r="AX92" s="27"/>
      <c r="AY92" s="27"/>
      <c r="AZ92" s="27"/>
    </row>
    <row r="93" spans="1:52" x14ac:dyDescent="0.25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/>
      <c r="AF93" s="27"/>
      <c r="AG93" s="27"/>
      <c r="AH93" s="27"/>
      <c r="AI93" s="27"/>
      <c r="AJ93" s="27"/>
      <c r="AK93" s="27"/>
      <c r="AL93" s="27"/>
      <c r="AM93" s="27"/>
      <c r="AN93" s="27"/>
      <c r="AO93" s="27"/>
      <c r="AP93" s="27"/>
      <c r="AQ93" s="27"/>
      <c r="AR93" s="27"/>
      <c r="AS93" s="27"/>
      <c r="AT93" s="27"/>
      <c r="AU93" s="27"/>
      <c r="AV93" s="27"/>
      <c r="AW93" s="27"/>
      <c r="AX93" s="27"/>
      <c r="AY93" s="27"/>
      <c r="AZ93" s="27"/>
    </row>
    <row r="94" spans="1:52" x14ac:dyDescent="0.25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7"/>
      <c r="AF94" s="27"/>
      <c r="AG94" s="27"/>
      <c r="AH94" s="27"/>
      <c r="AI94" s="27"/>
      <c r="AJ94" s="27"/>
      <c r="AK94" s="27"/>
      <c r="AL94" s="27"/>
      <c r="AM94" s="27"/>
      <c r="AN94" s="27"/>
      <c r="AO94" s="27"/>
      <c r="AP94" s="27"/>
      <c r="AQ94" s="27"/>
      <c r="AR94" s="27"/>
      <c r="AS94" s="27"/>
      <c r="AT94" s="27"/>
      <c r="AU94" s="27"/>
      <c r="AV94" s="27"/>
      <c r="AW94" s="27"/>
      <c r="AX94" s="27"/>
      <c r="AY94" s="27"/>
      <c r="AZ94" s="27"/>
    </row>
    <row r="95" spans="1:52" x14ac:dyDescent="0.25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/>
      <c r="AF95" s="27"/>
      <c r="AG95" s="27"/>
      <c r="AH95" s="27"/>
      <c r="AI95" s="27"/>
      <c r="AJ95" s="27"/>
      <c r="AK95" s="27"/>
      <c r="AL95" s="27"/>
      <c r="AM95" s="27"/>
      <c r="AN95" s="27"/>
      <c r="AO95" s="27"/>
      <c r="AP95" s="27"/>
      <c r="AQ95" s="27"/>
      <c r="AR95" s="27"/>
      <c r="AS95" s="27"/>
      <c r="AT95" s="27"/>
      <c r="AU95" s="27"/>
      <c r="AV95" s="27"/>
      <c r="AW95" s="27"/>
      <c r="AX95" s="27"/>
      <c r="AY95" s="27"/>
      <c r="AZ95" s="27"/>
    </row>
    <row r="96" spans="1:52" x14ac:dyDescent="0.25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/>
      <c r="AF96" s="27"/>
      <c r="AG96" s="27"/>
      <c r="AH96" s="27"/>
      <c r="AI96" s="27"/>
      <c r="AJ96" s="27"/>
      <c r="AK96" s="27"/>
      <c r="AL96" s="27"/>
      <c r="AM96" s="27"/>
      <c r="AN96" s="27"/>
      <c r="AO96" s="27"/>
      <c r="AP96" s="27"/>
      <c r="AQ96" s="27"/>
      <c r="AR96" s="27"/>
      <c r="AS96" s="27"/>
      <c r="AT96" s="27"/>
      <c r="AU96" s="27"/>
      <c r="AV96" s="27"/>
      <c r="AW96" s="27"/>
      <c r="AX96" s="27"/>
      <c r="AY96" s="27"/>
      <c r="AZ96" s="27"/>
    </row>
    <row r="97" spans="1:52" x14ac:dyDescent="0.25">
      <c r="A97" s="27"/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27"/>
      <c r="AG97" s="27"/>
      <c r="AH97" s="27"/>
      <c r="AI97" s="27"/>
      <c r="AJ97" s="27"/>
      <c r="AK97" s="27"/>
      <c r="AL97" s="27"/>
      <c r="AM97" s="27"/>
      <c r="AN97" s="27"/>
      <c r="AO97" s="27"/>
      <c r="AP97" s="27"/>
      <c r="AQ97" s="27"/>
      <c r="AR97" s="27"/>
      <c r="AS97" s="27"/>
      <c r="AT97" s="27"/>
      <c r="AU97" s="27"/>
      <c r="AV97" s="27"/>
      <c r="AW97" s="27"/>
      <c r="AX97" s="27"/>
      <c r="AY97" s="27"/>
      <c r="AZ97" s="27"/>
    </row>
    <row r="98" spans="1:52" x14ac:dyDescent="0.25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7"/>
      <c r="AC98" s="27"/>
      <c r="AD98" s="27"/>
      <c r="AE98" s="27"/>
      <c r="AF98" s="27"/>
      <c r="AG98" s="27"/>
      <c r="AH98" s="27"/>
      <c r="AI98" s="27"/>
      <c r="AJ98" s="27"/>
      <c r="AK98" s="27"/>
      <c r="AL98" s="27"/>
      <c r="AM98" s="27"/>
      <c r="AN98" s="27"/>
      <c r="AO98" s="27"/>
      <c r="AP98" s="27"/>
      <c r="AQ98" s="27"/>
      <c r="AR98" s="27"/>
      <c r="AS98" s="27"/>
      <c r="AT98" s="27"/>
      <c r="AU98" s="27"/>
      <c r="AV98" s="27"/>
      <c r="AW98" s="27"/>
      <c r="AX98" s="27"/>
      <c r="AY98" s="27"/>
      <c r="AZ98" s="27"/>
    </row>
    <row r="99" spans="1:52" x14ac:dyDescent="0.25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  <c r="AA99" s="27"/>
      <c r="AB99" s="27"/>
      <c r="AC99" s="27"/>
      <c r="AD99" s="27"/>
      <c r="AE99" s="27"/>
      <c r="AF99" s="27"/>
      <c r="AG99" s="27"/>
      <c r="AH99" s="27"/>
      <c r="AI99" s="27"/>
      <c r="AJ99" s="27"/>
      <c r="AK99" s="27"/>
      <c r="AL99" s="27"/>
      <c r="AM99" s="27"/>
      <c r="AN99" s="27"/>
      <c r="AO99" s="27"/>
      <c r="AP99" s="27"/>
      <c r="AQ99" s="27"/>
      <c r="AR99" s="27"/>
      <c r="AS99" s="27"/>
      <c r="AT99" s="27"/>
      <c r="AU99" s="27"/>
      <c r="AV99" s="27"/>
      <c r="AW99" s="27"/>
      <c r="AX99" s="27"/>
      <c r="AY99" s="27"/>
      <c r="AZ99" s="27"/>
    </row>
    <row r="100" spans="1:52" x14ac:dyDescent="0.25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  <c r="AA100" s="27"/>
      <c r="AB100" s="27"/>
      <c r="AC100" s="27"/>
      <c r="AD100" s="27"/>
      <c r="AE100" s="27"/>
      <c r="AF100" s="27"/>
      <c r="AG100" s="27"/>
      <c r="AH100" s="27"/>
      <c r="AI100" s="27"/>
      <c r="AJ100" s="27"/>
      <c r="AK100" s="27"/>
      <c r="AL100" s="27"/>
      <c r="AM100" s="27"/>
      <c r="AN100" s="27"/>
      <c r="AO100" s="27"/>
      <c r="AP100" s="27"/>
      <c r="AQ100" s="27"/>
      <c r="AR100" s="27"/>
      <c r="AS100" s="27"/>
      <c r="AT100" s="27"/>
      <c r="AU100" s="27"/>
      <c r="AV100" s="27"/>
      <c r="AW100" s="27"/>
      <c r="AX100" s="27"/>
      <c r="AY100" s="27"/>
      <c r="AZ100" s="27"/>
    </row>
    <row r="101" spans="1:52" x14ac:dyDescent="0.25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  <c r="Z101" s="27"/>
      <c r="AA101" s="27"/>
      <c r="AB101" s="27"/>
      <c r="AC101" s="27"/>
      <c r="AD101" s="27"/>
      <c r="AE101" s="27"/>
      <c r="AF101" s="27"/>
      <c r="AG101" s="27"/>
      <c r="AH101" s="27"/>
      <c r="AI101" s="27"/>
      <c r="AJ101" s="27"/>
      <c r="AK101" s="27"/>
      <c r="AL101" s="27"/>
      <c r="AM101" s="27"/>
      <c r="AN101" s="27"/>
      <c r="AO101" s="27"/>
      <c r="AP101" s="27"/>
      <c r="AQ101" s="27"/>
      <c r="AR101" s="27"/>
      <c r="AS101" s="27"/>
      <c r="AT101" s="27"/>
      <c r="AU101" s="27"/>
      <c r="AV101" s="27"/>
      <c r="AW101" s="27"/>
      <c r="AX101" s="27"/>
      <c r="AY101" s="27"/>
      <c r="AZ101" s="27"/>
    </row>
    <row r="102" spans="1:52" x14ac:dyDescent="0.25">
      <c r="A102" s="27"/>
      <c r="B102" s="27"/>
      <c r="C102" s="27"/>
      <c r="D102" s="27"/>
      <c r="E102" s="27"/>
      <c r="F102" s="27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27"/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</row>
    <row r="103" spans="1:52" x14ac:dyDescent="0.25">
      <c r="A103" s="27"/>
      <c r="B103" s="27"/>
      <c r="C103" s="27"/>
      <c r="D103" s="27"/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  <c r="W103" s="27"/>
      <c r="X103" s="27"/>
      <c r="Y103" s="27"/>
      <c r="Z103" s="27"/>
      <c r="AA103" s="27"/>
      <c r="AB103" s="27"/>
      <c r="AC103" s="27"/>
      <c r="AD103" s="27"/>
      <c r="AE103" s="27"/>
      <c r="AF103" s="27"/>
      <c r="AG103" s="27"/>
      <c r="AH103" s="27"/>
      <c r="AI103" s="27"/>
      <c r="AJ103" s="27"/>
      <c r="AK103" s="27"/>
      <c r="AL103" s="27"/>
      <c r="AM103" s="27"/>
      <c r="AN103" s="27"/>
      <c r="AO103" s="27"/>
      <c r="AP103" s="27"/>
      <c r="AQ103" s="27"/>
      <c r="AR103" s="27"/>
      <c r="AS103" s="27"/>
      <c r="AT103" s="27"/>
      <c r="AU103" s="27"/>
      <c r="AV103" s="27"/>
      <c r="AW103" s="27"/>
      <c r="AX103" s="27"/>
      <c r="AY103" s="27"/>
      <c r="AZ103" s="27"/>
    </row>
    <row r="104" spans="1:52" x14ac:dyDescent="0.25">
      <c r="A104" s="27"/>
      <c r="B104" s="27"/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  <c r="W104" s="27"/>
      <c r="X104" s="27"/>
      <c r="Y104" s="27"/>
      <c r="Z104" s="27"/>
      <c r="AA104" s="27"/>
      <c r="AB104" s="27"/>
      <c r="AC104" s="27"/>
      <c r="AD104" s="27"/>
      <c r="AE104" s="27"/>
      <c r="AF104" s="27"/>
      <c r="AG104" s="27"/>
      <c r="AH104" s="27"/>
      <c r="AI104" s="27"/>
      <c r="AJ104" s="27"/>
      <c r="AK104" s="27"/>
      <c r="AL104" s="27"/>
      <c r="AM104" s="27"/>
      <c r="AN104" s="27"/>
      <c r="AO104" s="27"/>
      <c r="AP104" s="27"/>
      <c r="AQ104" s="27"/>
      <c r="AR104" s="27"/>
      <c r="AS104" s="27"/>
      <c r="AT104" s="27"/>
      <c r="AU104" s="27"/>
      <c r="AV104" s="27"/>
      <c r="AW104" s="27"/>
      <c r="AX104" s="27"/>
      <c r="AY104" s="27"/>
      <c r="AZ104" s="27"/>
    </row>
    <row r="105" spans="1:52" x14ac:dyDescent="0.25">
      <c r="A105" s="27"/>
      <c r="B105" s="27"/>
      <c r="C105" s="27"/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  <c r="W105" s="27"/>
      <c r="X105" s="27"/>
      <c r="Y105" s="27"/>
      <c r="Z105" s="27"/>
      <c r="AA105" s="27"/>
      <c r="AB105" s="27"/>
      <c r="AC105" s="27"/>
      <c r="AD105" s="27"/>
      <c r="AE105" s="27"/>
      <c r="AF105" s="27"/>
      <c r="AG105" s="27"/>
      <c r="AH105" s="27"/>
      <c r="AI105" s="27"/>
      <c r="AJ105" s="27"/>
      <c r="AK105" s="27"/>
      <c r="AL105" s="27"/>
      <c r="AM105" s="27"/>
      <c r="AN105" s="27"/>
      <c r="AO105" s="27"/>
      <c r="AP105" s="27"/>
      <c r="AQ105" s="27"/>
      <c r="AR105" s="27"/>
      <c r="AS105" s="27"/>
      <c r="AT105" s="27"/>
      <c r="AU105" s="27"/>
      <c r="AV105" s="27"/>
      <c r="AW105" s="27"/>
      <c r="AX105" s="27"/>
      <c r="AY105" s="27"/>
      <c r="AZ105" s="27"/>
    </row>
    <row r="106" spans="1:52" x14ac:dyDescent="0.25">
      <c r="A106" s="27"/>
      <c r="B106" s="27"/>
      <c r="C106" s="27"/>
      <c r="D106" s="2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/>
      <c r="AF106" s="27"/>
      <c r="AG106" s="27"/>
      <c r="AH106" s="27"/>
      <c r="AI106" s="27"/>
      <c r="AJ106" s="27"/>
      <c r="AK106" s="27"/>
      <c r="AL106" s="27"/>
      <c r="AM106" s="27"/>
      <c r="AN106" s="27"/>
      <c r="AO106" s="27"/>
      <c r="AP106" s="27"/>
      <c r="AQ106" s="27"/>
      <c r="AR106" s="27"/>
      <c r="AS106" s="27"/>
      <c r="AT106" s="27"/>
      <c r="AU106" s="27"/>
      <c r="AV106" s="27"/>
      <c r="AW106" s="27"/>
      <c r="AX106" s="27"/>
      <c r="AY106" s="27"/>
      <c r="AZ106" s="27"/>
    </row>
    <row r="107" spans="1:52" x14ac:dyDescent="0.25">
      <c r="A107" s="27"/>
      <c r="B107" s="27"/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  <c r="W107" s="27"/>
      <c r="X107" s="27"/>
      <c r="Y107" s="27"/>
      <c r="Z107" s="27"/>
      <c r="AA107" s="27"/>
      <c r="AB107" s="27"/>
      <c r="AC107" s="27"/>
      <c r="AD107" s="27"/>
      <c r="AE107" s="27"/>
      <c r="AF107" s="27"/>
      <c r="AG107" s="27"/>
      <c r="AH107" s="27"/>
      <c r="AI107" s="27"/>
      <c r="AJ107" s="27"/>
      <c r="AK107" s="27"/>
      <c r="AL107" s="27"/>
      <c r="AM107" s="27"/>
      <c r="AN107" s="27"/>
      <c r="AO107" s="27"/>
      <c r="AP107" s="27"/>
      <c r="AQ107" s="27"/>
      <c r="AR107" s="27"/>
      <c r="AS107" s="27"/>
      <c r="AT107" s="27"/>
      <c r="AU107" s="27"/>
      <c r="AV107" s="27"/>
      <c r="AW107" s="27"/>
      <c r="AX107" s="27"/>
      <c r="AY107" s="27"/>
      <c r="AZ107" s="27"/>
    </row>
    <row r="108" spans="1:52" x14ac:dyDescent="0.25">
      <c r="A108" s="27"/>
      <c r="B108" s="27"/>
      <c r="C108" s="27"/>
      <c r="D108" s="27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  <c r="W108" s="27"/>
      <c r="X108" s="27"/>
      <c r="Y108" s="27"/>
      <c r="Z108" s="27"/>
      <c r="AA108" s="27"/>
      <c r="AB108" s="27"/>
      <c r="AC108" s="27"/>
      <c r="AD108" s="27"/>
      <c r="AE108" s="27"/>
      <c r="AF108" s="27"/>
      <c r="AG108" s="27"/>
      <c r="AH108" s="27"/>
      <c r="AI108" s="27"/>
      <c r="AJ108" s="27"/>
      <c r="AK108" s="27"/>
      <c r="AL108" s="27"/>
      <c r="AM108" s="27"/>
      <c r="AN108" s="27"/>
      <c r="AO108" s="27"/>
      <c r="AP108" s="27"/>
      <c r="AQ108" s="27"/>
      <c r="AR108" s="27"/>
      <c r="AS108" s="27"/>
      <c r="AT108" s="27"/>
      <c r="AU108" s="27"/>
      <c r="AV108" s="27"/>
      <c r="AW108" s="27"/>
      <c r="AX108" s="27"/>
      <c r="AY108" s="27"/>
      <c r="AZ108" s="27"/>
    </row>
    <row r="109" spans="1:52" x14ac:dyDescent="0.25">
      <c r="A109" s="27"/>
      <c r="B109" s="27"/>
      <c r="C109" s="27"/>
      <c r="D109" s="27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  <c r="W109" s="27"/>
      <c r="X109" s="27"/>
      <c r="Y109" s="27"/>
      <c r="Z109" s="27"/>
      <c r="AA109" s="27"/>
      <c r="AB109" s="27"/>
      <c r="AC109" s="27"/>
      <c r="AD109" s="27"/>
      <c r="AE109" s="27"/>
      <c r="AF109" s="27"/>
      <c r="AG109" s="27"/>
      <c r="AH109" s="27"/>
      <c r="AI109" s="27"/>
      <c r="AJ109" s="27"/>
      <c r="AK109" s="27"/>
      <c r="AL109" s="27"/>
      <c r="AM109" s="27"/>
      <c r="AN109" s="27"/>
      <c r="AO109" s="27"/>
      <c r="AP109" s="27"/>
      <c r="AQ109" s="27"/>
      <c r="AR109" s="27"/>
      <c r="AS109" s="27"/>
      <c r="AT109" s="27"/>
      <c r="AU109" s="27"/>
      <c r="AV109" s="27"/>
      <c r="AW109" s="27"/>
      <c r="AX109" s="27"/>
      <c r="AY109" s="27"/>
      <c r="AZ109" s="27"/>
    </row>
    <row r="110" spans="1:52" x14ac:dyDescent="0.25">
      <c r="A110" s="27"/>
      <c r="B110" s="27"/>
      <c r="C110" s="27"/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7"/>
      <c r="AC110" s="27"/>
      <c r="AD110" s="27"/>
      <c r="AE110" s="27"/>
      <c r="AF110" s="27"/>
      <c r="AG110" s="27"/>
      <c r="AH110" s="27"/>
      <c r="AI110" s="27"/>
      <c r="AJ110" s="27"/>
      <c r="AK110" s="27"/>
      <c r="AL110" s="27"/>
      <c r="AM110" s="27"/>
      <c r="AN110" s="27"/>
      <c r="AO110" s="27"/>
      <c r="AP110" s="27"/>
      <c r="AQ110" s="27"/>
      <c r="AR110" s="27"/>
      <c r="AS110" s="27"/>
      <c r="AT110" s="27"/>
      <c r="AU110" s="27"/>
      <c r="AV110" s="27"/>
      <c r="AW110" s="27"/>
      <c r="AX110" s="27"/>
      <c r="AY110" s="27"/>
      <c r="AZ110" s="27"/>
    </row>
    <row r="111" spans="1:52" x14ac:dyDescent="0.25">
      <c r="A111" s="27"/>
      <c r="B111" s="27"/>
      <c r="C111" s="27"/>
      <c r="D111" s="27"/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  <c r="W111" s="27"/>
      <c r="X111" s="27"/>
      <c r="Y111" s="27"/>
      <c r="Z111" s="27"/>
      <c r="AA111" s="27"/>
      <c r="AB111" s="27"/>
      <c r="AC111" s="27"/>
      <c r="AD111" s="27"/>
      <c r="AE111" s="27"/>
      <c r="AF111" s="27"/>
      <c r="AG111" s="27"/>
      <c r="AH111" s="27"/>
      <c r="AI111" s="27"/>
      <c r="AJ111" s="27"/>
      <c r="AK111" s="27"/>
      <c r="AL111" s="27"/>
      <c r="AM111" s="27"/>
      <c r="AN111" s="27"/>
      <c r="AO111" s="27"/>
      <c r="AP111" s="27"/>
      <c r="AQ111" s="27"/>
      <c r="AR111" s="27"/>
      <c r="AS111" s="27"/>
      <c r="AT111" s="27"/>
      <c r="AU111" s="27"/>
      <c r="AV111" s="27"/>
      <c r="AW111" s="27"/>
      <c r="AX111" s="27"/>
      <c r="AY111" s="27"/>
      <c r="AZ111" s="27"/>
    </row>
    <row r="112" spans="1:52" x14ac:dyDescent="0.25">
      <c r="A112" s="27"/>
      <c r="B112" s="27"/>
      <c r="C112" s="27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  <c r="W112" s="27"/>
      <c r="X112" s="27"/>
      <c r="Y112" s="27"/>
      <c r="Z112" s="27"/>
      <c r="AA112" s="27"/>
      <c r="AB112" s="27"/>
      <c r="AC112" s="27"/>
      <c r="AD112" s="27"/>
      <c r="AE112" s="27"/>
      <c r="AF112" s="27"/>
      <c r="AG112" s="27"/>
      <c r="AH112" s="27"/>
      <c r="AI112" s="27"/>
      <c r="AJ112" s="27"/>
      <c r="AK112" s="27"/>
      <c r="AL112" s="27"/>
      <c r="AM112" s="27"/>
      <c r="AN112" s="27"/>
      <c r="AO112" s="27"/>
      <c r="AP112" s="27"/>
      <c r="AQ112" s="27"/>
      <c r="AR112" s="27"/>
      <c r="AS112" s="27"/>
      <c r="AT112" s="27"/>
      <c r="AU112" s="27"/>
      <c r="AV112" s="27"/>
      <c r="AW112" s="27"/>
      <c r="AX112" s="27"/>
      <c r="AY112" s="27"/>
      <c r="AZ112" s="27"/>
    </row>
    <row r="113" spans="1:52" x14ac:dyDescent="0.25">
      <c r="A113" s="27"/>
      <c r="B113" s="27"/>
      <c r="C113" s="27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  <c r="AC113" s="27"/>
      <c r="AD113" s="27"/>
      <c r="AE113" s="27"/>
      <c r="AF113" s="27"/>
      <c r="AG113" s="27"/>
      <c r="AH113" s="27"/>
      <c r="AI113" s="27"/>
      <c r="AJ113" s="27"/>
      <c r="AK113" s="27"/>
      <c r="AL113" s="27"/>
      <c r="AM113" s="27"/>
      <c r="AN113" s="27"/>
      <c r="AO113" s="27"/>
      <c r="AP113" s="27"/>
      <c r="AQ113" s="27"/>
      <c r="AR113" s="27"/>
      <c r="AS113" s="27"/>
      <c r="AT113" s="27"/>
      <c r="AU113" s="27"/>
      <c r="AV113" s="27"/>
      <c r="AW113" s="27"/>
      <c r="AX113" s="27"/>
      <c r="AY113" s="27"/>
      <c r="AZ113" s="27"/>
    </row>
    <row r="114" spans="1:52" x14ac:dyDescent="0.25">
      <c r="A114" s="27"/>
      <c r="B114" s="27"/>
      <c r="C114" s="27"/>
      <c r="D114" s="27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  <c r="W114" s="27"/>
      <c r="X114" s="27"/>
      <c r="Y114" s="27"/>
      <c r="Z114" s="27"/>
      <c r="AA114" s="27"/>
      <c r="AB114" s="27"/>
      <c r="AC114" s="27"/>
      <c r="AD114" s="27"/>
      <c r="AE114" s="27"/>
      <c r="AF114" s="27"/>
      <c r="AG114" s="27"/>
      <c r="AH114" s="27"/>
      <c r="AI114" s="27"/>
      <c r="AJ114" s="27"/>
      <c r="AK114" s="27"/>
      <c r="AL114" s="27"/>
      <c r="AM114" s="27"/>
      <c r="AN114" s="27"/>
      <c r="AO114" s="27"/>
      <c r="AP114" s="27"/>
      <c r="AQ114" s="27"/>
      <c r="AR114" s="27"/>
      <c r="AS114" s="27"/>
      <c r="AT114" s="27"/>
      <c r="AU114" s="27"/>
      <c r="AV114" s="27"/>
      <c r="AW114" s="27"/>
      <c r="AX114" s="27"/>
      <c r="AY114" s="27"/>
      <c r="AZ114" s="27"/>
    </row>
    <row r="115" spans="1:52" x14ac:dyDescent="0.25">
      <c r="A115" s="27"/>
      <c r="B115" s="27"/>
      <c r="C115" s="27"/>
      <c r="D115" s="27"/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  <c r="W115" s="27"/>
      <c r="X115" s="27"/>
      <c r="Y115" s="27"/>
      <c r="Z115" s="27"/>
      <c r="AA115" s="27"/>
      <c r="AB115" s="27"/>
      <c r="AC115" s="27"/>
      <c r="AD115" s="27"/>
      <c r="AE115" s="27"/>
      <c r="AF115" s="27"/>
      <c r="AG115" s="27"/>
      <c r="AH115" s="27"/>
      <c r="AI115" s="27"/>
      <c r="AJ115" s="27"/>
      <c r="AK115" s="27"/>
      <c r="AL115" s="27"/>
      <c r="AM115" s="27"/>
      <c r="AN115" s="27"/>
      <c r="AO115" s="27"/>
      <c r="AP115" s="27"/>
      <c r="AQ115" s="27"/>
      <c r="AR115" s="27"/>
      <c r="AS115" s="27"/>
      <c r="AT115" s="27"/>
      <c r="AU115" s="27"/>
      <c r="AV115" s="27"/>
      <c r="AW115" s="27"/>
      <c r="AX115" s="27"/>
      <c r="AY115" s="27"/>
      <c r="AZ115" s="27"/>
    </row>
    <row r="116" spans="1:52" x14ac:dyDescent="0.25">
      <c r="A116" s="27"/>
      <c r="B116" s="27"/>
      <c r="C116" s="27"/>
      <c r="D116" s="27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  <c r="AP116" s="27"/>
      <c r="AQ116" s="27"/>
      <c r="AR116" s="27"/>
      <c r="AS116" s="27"/>
      <c r="AT116" s="27"/>
      <c r="AU116" s="27"/>
      <c r="AV116" s="27"/>
      <c r="AW116" s="27"/>
      <c r="AX116" s="27"/>
      <c r="AY116" s="27"/>
      <c r="AZ116" s="27"/>
    </row>
    <row r="117" spans="1:52" x14ac:dyDescent="0.25">
      <c r="A117" s="27"/>
      <c r="B117" s="27"/>
      <c r="C117" s="27"/>
      <c r="D117" s="27"/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  <c r="W117" s="27"/>
      <c r="X117" s="27"/>
      <c r="Y117" s="27"/>
      <c r="Z117" s="27"/>
      <c r="AA117" s="27"/>
      <c r="AB117" s="27"/>
      <c r="AC117" s="27"/>
      <c r="AD117" s="27"/>
      <c r="AE117" s="27"/>
      <c r="AF117" s="27"/>
      <c r="AG117" s="27"/>
      <c r="AH117" s="27"/>
      <c r="AI117" s="27"/>
      <c r="AJ117" s="27"/>
      <c r="AK117" s="27"/>
      <c r="AL117" s="27"/>
      <c r="AM117" s="27"/>
      <c r="AN117" s="27"/>
      <c r="AO117" s="27"/>
      <c r="AP117" s="27"/>
      <c r="AQ117" s="27"/>
      <c r="AR117" s="27"/>
      <c r="AS117" s="27"/>
      <c r="AT117" s="27"/>
      <c r="AU117" s="27"/>
      <c r="AV117" s="27"/>
      <c r="AW117" s="27"/>
      <c r="AX117" s="27"/>
      <c r="AY117" s="27"/>
      <c r="AZ117" s="27"/>
    </row>
    <row r="118" spans="1:52" x14ac:dyDescent="0.25">
      <c r="A118" s="27"/>
      <c r="B118" s="27"/>
      <c r="C118" s="27"/>
      <c r="D118" s="27"/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  <c r="Z118" s="27"/>
      <c r="AA118" s="27"/>
      <c r="AB118" s="27"/>
      <c r="AC118" s="27"/>
      <c r="AD118" s="27"/>
      <c r="AE118" s="27"/>
      <c r="AF118" s="27"/>
      <c r="AG118" s="27"/>
      <c r="AH118" s="27"/>
      <c r="AI118" s="27"/>
      <c r="AJ118" s="27"/>
      <c r="AK118" s="27"/>
      <c r="AL118" s="27"/>
      <c r="AM118" s="27"/>
      <c r="AN118" s="27"/>
      <c r="AO118" s="27"/>
      <c r="AP118" s="27"/>
      <c r="AQ118" s="27"/>
      <c r="AR118" s="27"/>
      <c r="AS118" s="27"/>
      <c r="AT118" s="27"/>
      <c r="AU118" s="27"/>
      <c r="AV118" s="27"/>
      <c r="AW118" s="27"/>
      <c r="AX118" s="27"/>
      <c r="AY118" s="27"/>
      <c r="AZ118" s="27"/>
    </row>
    <row r="119" spans="1:52" x14ac:dyDescent="0.25">
      <c r="A119" s="27"/>
      <c r="B119" s="27"/>
      <c r="C119" s="27"/>
      <c r="D119" s="27"/>
      <c r="E119" s="27"/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  <c r="W119" s="27"/>
      <c r="X119" s="27"/>
      <c r="Y119" s="27"/>
      <c r="Z119" s="27"/>
      <c r="AA119" s="27"/>
      <c r="AB119" s="27"/>
      <c r="AC119" s="27"/>
      <c r="AD119" s="27"/>
      <c r="AE119" s="27"/>
      <c r="AF119" s="27"/>
      <c r="AG119" s="27"/>
      <c r="AH119" s="27"/>
      <c r="AI119" s="27"/>
      <c r="AJ119" s="27"/>
      <c r="AK119" s="27"/>
      <c r="AL119" s="27"/>
      <c r="AM119" s="27"/>
      <c r="AN119" s="27"/>
      <c r="AO119" s="27"/>
      <c r="AP119" s="27"/>
      <c r="AQ119" s="27"/>
      <c r="AR119" s="27"/>
      <c r="AS119" s="27"/>
      <c r="AT119" s="27"/>
      <c r="AU119" s="27"/>
      <c r="AV119" s="27"/>
      <c r="AW119" s="27"/>
      <c r="AX119" s="27"/>
      <c r="AY119" s="27"/>
      <c r="AZ119" s="27"/>
    </row>
    <row r="120" spans="1:52" x14ac:dyDescent="0.25">
      <c r="A120" s="27"/>
      <c r="B120" s="27"/>
      <c r="C120" s="27"/>
      <c r="D120" s="27"/>
      <c r="E120" s="27"/>
      <c r="F120" s="27"/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</row>
    <row r="121" spans="1:52" x14ac:dyDescent="0.25">
      <c r="A121" s="27"/>
      <c r="B121" s="27"/>
      <c r="C121" s="27"/>
      <c r="D121" s="27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  <c r="W121" s="27"/>
      <c r="X121" s="27"/>
      <c r="Y121" s="27"/>
      <c r="Z121" s="27"/>
      <c r="AA121" s="27"/>
      <c r="AB121" s="27"/>
      <c r="AC121" s="27"/>
      <c r="AD121" s="27"/>
      <c r="AE121" s="27"/>
      <c r="AF121" s="27"/>
      <c r="AG121" s="27"/>
      <c r="AH121" s="27"/>
      <c r="AI121" s="27"/>
      <c r="AJ121" s="27"/>
      <c r="AK121" s="27"/>
      <c r="AL121" s="27"/>
      <c r="AM121" s="27"/>
      <c r="AN121" s="27"/>
      <c r="AO121" s="27"/>
      <c r="AP121" s="27"/>
      <c r="AQ121" s="27"/>
      <c r="AR121" s="27"/>
      <c r="AS121" s="27"/>
      <c r="AT121" s="27"/>
      <c r="AU121" s="27"/>
      <c r="AV121" s="27"/>
      <c r="AW121" s="27"/>
      <c r="AX121" s="27"/>
      <c r="AY121" s="27"/>
      <c r="AZ121" s="27"/>
    </row>
    <row r="122" spans="1:52" x14ac:dyDescent="0.25">
      <c r="A122" s="27"/>
      <c r="B122" s="27"/>
      <c r="C122" s="27"/>
      <c r="D122" s="27"/>
      <c r="E122" s="27"/>
      <c r="F122" s="27"/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</row>
    <row r="123" spans="1:52" x14ac:dyDescent="0.25">
      <c r="A123" s="27"/>
      <c r="B123" s="27"/>
      <c r="C123" s="27"/>
      <c r="D123" s="27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  <c r="W123" s="27"/>
      <c r="X123" s="27"/>
      <c r="Y123" s="27"/>
      <c r="Z123" s="27"/>
      <c r="AA123" s="27"/>
      <c r="AB123" s="27"/>
      <c r="AC123" s="27"/>
      <c r="AD123" s="27"/>
      <c r="AE123" s="27"/>
      <c r="AF123" s="27"/>
      <c r="AG123" s="27"/>
      <c r="AH123" s="27"/>
      <c r="AI123" s="27"/>
      <c r="AJ123" s="27"/>
      <c r="AK123" s="27"/>
      <c r="AL123" s="27"/>
      <c r="AM123" s="27"/>
      <c r="AN123" s="27"/>
      <c r="AO123" s="27"/>
      <c r="AP123" s="27"/>
      <c r="AQ123" s="27"/>
      <c r="AR123" s="27"/>
      <c r="AS123" s="27"/>
      <c r="AT123" s="27"/>
      <c r="AU123" s="27"/>
      <c r="AV123" s="27"/>
      <c r="AW123" s="27"/>
      <c r="AX123" s="27"/>
      <c r="AY123" s="27"/>
      <c r="AZ123" s="27"/>
    </row>
    <row r="124" spans="1:52" x14ac:dyDescent="0.25">
      <c r="A124" s="27"/>
      <c r="B124" s="27"/>
      <c r="C124" s="27"/>
      <c r="D124" s="27"/>
      <c r="E124" s="27"/>
      <c r="F124" s="27"/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  <c r="W124" s="27"/>
      <c r="X124" s="27"/>
      <c r="Y124" s="27"/>
      <c r="Z124" s="27"/>
      <c r="AA124" s="27"/>
      <c r="AB124" s="27"/>
      <c r="AC124" s="27"/>
      <c r="AD124" s="27"/>
      <c r="AE124" s="27"/>
      <c r="AF124" s="27"/>
      <c r="AG124" s="27"/>
      <c r="AH124" s="27"/>
      <c r="AI124" s="27"/>
      <c r="AJ124" s="27"/>
      <c r="AK124" s="27"/>
      <c r="AL124" s="27"/>
      <c r="AM124" s="27"/>
      <c r="AN124" s="27"/>
      <c r="AO124" s="27"/>
      <c r="AP124" s="27"/>
      <c r="AQ124" s="27"/>
      <c r="AR124" s="27"/>
      <c r="AS124" s="27"/>
      <c r="AT124" s="27"/>
      <c r="AU124" s="27"/>
      <c r="AV124" s="27"/>
      <c r="AW124" s="27"/>
      <c r="AX124" s="27"/>
      <c r="AY124" s="27"/>
      <c r="AZ124" s="27"/>
    </row>
    <row r="125" spans="1:52" x14ac:dyDescent="0.25">
      <c r="A125" s="27"/>
      <c r="B125" s="27"/>
      <c r="C125" s="27"/>
      <c r="D125" s="27"/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7"/>
      <c r="AF125" s="27"/>
      <c r="AG125" s="27"/>
      <c r="AH125" s="27"/>
      <c r="AI125" s="27"/>
      <c r="AJ125" s="27"/>
      <c r="AK125" s="27"/>
      <c r="AL125" s="27"/>
      <c r="AM125" s="27"/>
      <c r="AN125" s="27"/>
      <c r="AO125" s="27"/>
      <c r="AP125" s="27"/>
      <c r="AQ125" s="27"/>
      <c r="AR125" s="27"/>
      <c r="AS125" s="27"/>
      <c r="AT125" s="27"/>
      <c r="AU125" s="27"/>
      <c r="AV125" s="27"/>
      <c r="AW125" s="27"/>
      <c r="AX125" s="27"/>
      <c r="AY125" s="27"/>
      <c r="AZ125" s="27"/>
    </row>
    <row r="126" spans="1:52" x14ac:dyDescent="0.25">
      <c r="A126" s="27"/>
      <c r="B126" s="27"/>
      <c r="C126" s="27"/>
      <c r="D126" s="27"/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7"/>
      <c r="AF126" s="27"/>
      <c r="AG126" s="27"/>
      <c r="AH126" s="27"/>
      <c r="AI126" s="27"/>
      <c r="AJ126" s="27"/>
      <c r="AK126" s="27"/>
      <c r="AL126" s="27"/>
      <c r="AM126" s="27"/>
      <c r="AN126" s="27"/>
      <c r="AO126" s="27"/>
      <c r="AP126" s="27"/>
      <c r="AQ126" s="27"/>
      <c r="AR126" s="27"/>
      <c r="AS126" s="27"/>
      <c r="AT126" s="27"/>
      <c r="AU126" s="27"/>
      <c r="AV126" s="27"/>
      <c r="AW126" s="27"/>
      <c r="AX126" s="27"/>
      <c r="AY126" s="27"/>
      <c r="AZ126" s="27"/>
    </row>
    <row r="127" spans="1:52" x14ac:dyDescent="0.25">
      <c r="A127" s="27"/>
      <c r="B127" s="27"/>
      <c r="C127" s="27"/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27"/>
      <c r="AQ127" s="27"/>
      <c r="AR127" s="27"/>
      <c r="AS127" s="27"/>
      <c r="AT127" s="27"/>
      <c r="AU127" s="27"/>
      <c r="AV127" s="27"/>
      <c r="AW127" s="27"/>
      <c r="AX127" s="27"/>
      <c r="AY127" s="27"/>
      <c r="AZ127" s="27"/>
    </row>
    <row r="128" spans="1:52" x14ac:dyDescent="0.25">
      <c r="A128" s="27"/>
      <c r="B128" s="27"/>
      <c r="C128" s="27"/>
      <c r="D128" s="27"/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  <c r="W128" s="27"/>
      <c r="X128" s="27"/>
      <c r="Y128" s="27"/>
      <c r="Z128" s="27"/>
      <c r="AA128" s="27"/>
      <c r="AB128" s="27"/>
      <c r="AC128" s="27"/>
      <c r="AD128" s="27"/>
      <c r="AE128" s="27"/>
      <c r="AF128" s="27"/>
      <c r="AG128" s="27"/>
      <c r="AH128" s="27"/>
      <c r="AI128" s="27"/>
      <c r="AJ128" s="27"/>
      <c r="AK128" s="27"/>
      <c r="AL128" s="27"/>
      <c r="AM128" s="27"/>
      <c r="AN128" s="27"/>
      <c r="AO128" s="27"/>
      <c r="AP128" s="27"/>
      <c r="AQ128" s="27"/>
      <c r="AR128" s="27"/>
      <c r="AS128" s="27"/>
      <c r="AT128" s="27"/>
      <c r="AU128" s="27"/>
      <c r="AV128" s="27"/>
      <c r="AW128" s="27"/>
      <c r="AX128" s="27"/>
      <c r="AY128" s="27"/>
      <c r="AZ128" s="27"/>
    </row>
    <row r="129" spans="1:52" x14ac:dyDescent="0.25">
      <c r="A129" s="27"/>
      <c r="B129" s="27"/>
      <c r="C129" s="27"/>
      <c r="D129" s="27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  <c r="Y129" s="27"/>
      <c r="Z129" s="27"/>
      <c r="AA129" s="27"/>
      <c r="AB129" s="27"/>
      <c r="AC129" s="27"/>
      <c r="AD129" s="27"/>
      <c r="AE129" s="27"/>
      <c r="AF129" s="27"/>
      <c r="AG129" s="27"/>
      <c r="AH129" s="27"/>
      <c r="AI129" s="27"/>
      <c r="AJ129" s="27"/>
      <c r="AK129" s="27"/>
      <c r="AL129" s="27"/>
      <c r="AM129" s="27"/>
      <c r="AN129" s="27"/>
      <c r="AO129" s="27"/>
      <c r="AP129" s="27"/>
      <c r="AQ129" s="27"/>
      <c r="AR129" s="27"/>
      <c r="AS129" s="27"/>
      <c r="AT129" s="27"/>
      <c r="AU129" s="27"/>
      <c r="AV129" s="27"/>
      <c r="AW129" s="27"/>
      <c r="AX129" s="27"/>
      <c r="AY129" s="27"/>
      <c r="AZ129" s="27"/>
    </row>
    <row r="130" spans="1:52" x14ac:dyDescent="0.25">
      <c r="A130" s="27"/>
      <c r="B130" s="27"/>
      <c r="C130" s="27"/>
      <c r="D130" s="27"/>
      <c r="E130" s="27"/>
      <c r="F130" s="27"/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  <c r="W130" s="27"/>
      <c r="X130" s="27"/>
      <c r="Y130" s="27"/>
      <c r="Z130" s="27"/>
      <c r="AA130" s="27"/>
      <c r="AB130" s="27"/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27"/>
      <c r="AV130" s="27"/>
      <c r="AW130" s="27"/>
      <c r="AX130" s="27"/>
      <c r="AY130" s="27"/>
      <c r="AZ130" s="27"/>
    </row>
    <row r="131" spans="1:52" x14ac:dyDescent="0.25">
      <c r="A131" s="27"/>
      <c r="B131" s="27"/>
      <c r="C131" s="27"/>
      <c r="D131" s="27"/>
      <c r="E131" s="27"/>
      <c r="F131" s="27"/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7"/>
      <c r="AQ131" s="27"/>
      <c r="AR131" s="27"/>
      <c r="AS131" s="27"/>
      <c r="AT131" s="27"/>
      <c r="AU131" s="27"/>
      <c r="AV131" s="27"/>
      <c r="AW131" s="27"/>
      <c r="AX131" s="27"/>
      <c r="AY131" s="27"/>
      <c r="AZ131" s="27"/>
    </row>
    <row r="132" spans="1:52" x14ac:dyDescent="0.25">
      <c r="A132" s="27"/>
      <c r="B132" s="27"/>
      <c r="C132" s="27"/>
      <c r="D132" s="27"/>
      <c r="E132" s="27"/>
      <c r="F132" s="27"/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27"/>
      <c r="AQ132" s="27"/>
      <c r="AR132" s="27"/>
      <c r="AS132" s="27"/>
      <c r="AT132" s="27"/>
      <c r="AU132" s="27"/>
      <c r="AV132" s="27"/>
      <c r="AW132" s="27"/>
      <c r="AX132" s="27"/>
      <c r="AY132" s="27"/>
      <c r="AZ132" s="27"/>
    </row>
    <row r="133" spans="1:52" x14ac:dyDescent="0.25">
      <c r="A133" s="27"/>
      <c r="B133" s="27"/>
      <c r="C133" s="27"/>
      <c r="D133" s="27"/>
      <c r="E133" s="27"/>
      <c r="F133" s="27"/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  <c r="W133" s="27"/>
      <c r="X133" s="27"/>
      <c r="Y133" s="27"/>
      <c r="Z133" s="27"/>
      <c r="AA133" s="27"/>
      <c r="AB133" s="27"/>
      <c r="AC133" s="27"/>
      <c r="AD133" s="27"/>
      <c r="AE133" s="27"/>
      <c r="AF133" s="27"/>
      <c r="AG133" s="27"/>
      <c r="AH133" s="27"/>
      <c r="AI133" s="27"/>
      <c r="AJ133" s="27"/>
      <c r="AK133" s="27"/>
      <c r="AL133" s="27"/>
      <c r="AM133" s="27"/>
      <c r="AN133" s="27"/>
      <c r="AO133" s="27"/>
      <c r="AP133" s="27"/>
      <c r="AQ133" s="27"/>
      <c r="AR133" s="27"/>
      <c r="AS133" s="27"/>
      <c r="AT133" s="27"/>
      <c r="AU133" s="27"/>
      <c r="AV133" s="27"/>
      <c r="AW133" s="27"/>
      <c r="AX133" s="27"/>
      <c r="AY133" s="27"/>
      <c r="AZ133" s="27"/>
    </row>
    <row r="134" spans="1:52" x14ac:dyDescent="0.25">
      <c r="A134" s="27"/>
      <c r="B134" s="27"/>
      <c r="C134" s="27"/>
      <c r="D134" s="27"/>
      <c r="E134" s="27"/>
      <c r="F134" s="27"/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/>
      <c r="AF134" s="27"/>
      <c r="AG134" s="27"/>
      <c r="AH134" s="27"/>
      <c r="AI134" s="27"/>
      <c r="AJ134" s="27"/>
      <c r="AK134" s="27"/>
      <c r="AL134" s="27"/>
      <c r="AM134" s="27"/>
      <c r="AN134" s="27"/>
      <c r="AO134" s="27"/>
      <c r="AP134" s="27"/>
      <c r="AQ134" s="27"/>
      <c r="AR134" s="27"/>
      <c r="AS134" s="27"/>
      <c r="AT134" s="27"/>
      <c r="AU134" s="27"/>
      <c r="AV134" s="27"/>
      <c r="AW134" s="27"/>
      <c r="AX134" s="27"/>
      <c r="AY134" s="27"/>
      <c r="AZ134" s="27"/>
    </row>
    <row r="135" spans="1:52" x14ac:dyDescent="0.25">
      <c r="A135" s="27"/>
      <c r="B135" s="27"/>
      <c r="C135" s="27"/>
      <c r="D135" s="27"/>
      <c r="E135" s="27"/>
      <c r="F135" s="27"/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7"/>
      <c r="AF135" s="27"/>
      <c r="AG135" s="27"/>
      <c r="AH135" s="27"/>
      <c r="AI135" s="27"/>
      <c r="AJ135" s="27"/>
      <c r="AK135" s="27"/>
      <c r="AL135" s="27"/>
      <c r="AM135" s="27"/>
      <c r="AN135" s="27"/>
      <c r="AO135" s="27"/>
      <c r="AP135" s="27"/>
      <c r="AQ135" s="27"/>
      <c r="AR135" s="27"/>
      <c r="AS135" s="27"/>
      <c r="AT135" s="27"/>
      <c r="AU135" s="27"/>
      <c r="AV135" s="27"/>
      <c r="AW135" s="27"/>
      <c r="AX135" s="27"/>
      <c r="AY135" s="27"/>
      <c r="AZ135" s="27"/>
    </row>
    <row r="136" spans="1:52" x14ac:dyDescent="0.25">
      <c r="A136" s="27"/>
      <c r="B136" s="27"/>
      <c r="C136" s="27"/>
      <c r="D136" s="27"/>
      <c r="E136" s="27"/>
      <c r="F136" s="27"/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7"/>
      <c r="AF136" s="27"/>
      <c r="AG136" s="27"/>
      <c r="AH136" s="27"/>
      <c r="AI136" s="27"/>
      <c r="AJ136" s="27"/>
      <c r="AK136" s="27"/>
      <c r="AL136" s="27"/>
      <c r="AM136" s="27"/>
      <c r="AN136" s="27"/>
      <c r="AO136" s="27"/>
      <c r="AP136" s="27"/>
      <c r="AQ136" s="27"/>
      <c r="AR136" s="27"/>
      <c r="AS136" s="27"/>
      <c r="AT136" s="27"/>
      <c r="AU136" s="27"/>
      <c r="AV136" s="27"/>
      <c r="AW136" s="27"/>
      <c r="AX136" s="27"/>
      <c r="AY136" s="27"/>
      <c r="AZ136" s="27"/>
    </row>
    <row r="137" spans="1:52" x14ac:dyDescent="0.25">
      <c r="A137" s="27"/>
      <c r="B137" s="27"/>
      <c r="C137" s="27"/>
      <c r="D137" s="27"/>
      <c r="E137" s="27"/>
      <c r="F137" s="27"/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  <c r="AJ137" s="27"/>
      <c r="AK137" s="27"/>
      <c r="AL137" s="27"/>
      <c r="AM137" s="27"/>
      <c r="AN137" s="27"/>
      <c r="AO137" s="27"/>
      <c r="AP137" s="27"/>
      <c r="AQ137" s="27"/>
      <c r="AR137" s="27"/>
      <c r="AS137" s="27"/>
      <c r="AT137" s="27"/>
      <c r="AU137" s="27"/>
      <c r="AV137" s="27"/>
      <c r="AW137" s="27"/>
      <c r="AX137" s="27"/>
      <c r="AY137" s="27"/>
      <c r="AZ137" s="27"/>
    </row>
    <row r="138" spans="1:52" x14ac:dyDescent="0.25">
      <c r="A138" s="27"/>
      <c r="B138" s="27"/>
      <c r="C138" s="27"/>
      <c r="D138" s="27"/>
      <c r="E138" s="27"/>
      <c r="F138" s="27"/>
      <c r="G138" s="27"/>
      <c r="H138" s="27"/>
      <c r="I138" s="27"/>
      <c r="J138" s="27"/>
      <c r="K138" s="27"/>
      <c r="L138" s="27"/>
      <c r="M138" s="27"/>
      <c r="N138" s="27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</row>
    <row r="139" spans="1:52" x14ac:dyDescent="0.25">
      <c r="A139" s="27"/>
      <c r="B139" s="27"/>
      <c r="C139" s="27"/>
      <c r="D139" s="27"/>
      <c r="E139" s="27"/>
      <c r="F139" s="27"/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7"/>
      <c r="AF139" s="27"/>
      <c r="AG139" s="27"/>
      <c r="AH139" s="27"/>
      <c r="AI139" s="27"/>
      <c r="AJ139" s="27"/>
      <c r="AK139" s="27"/>
      <c r="AL139" s="27"/>
      <c r="AM139" s="27"/>
      <c r="AN139" s="27"/>
      <c r="AO139" s="27"/>
      <c r="AP139" s="27"/>
      <c r="AQ139" s="27"/>
      <c r="AR139" s="27"/>
      <c r="AS139" s="27"/>
      <c r="AT139" s="27"/>
      <c r="AU139" s="27"/>
      <c r="AV139" s="27"/>
      <c r="AW139" s="27"/>
      <c r="AX139" s="27"/>
      <c r="AY139" s="27"/>
      <c r="AZ139" s="27"/>
    </row>
    <row r="140" spans="1:52" x14ac:dyDescent="0.25">
      <c r="A140" s="27"/>
      <c r="B140" s="27"/>
      <c r="C140" s="27"/>
      <c r="D140" s="27"/>
      <c r="E140" s="27"/>
      <c r="F140" s="27"/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/>
      <c r="AF140" s="27"/>
      <c r="AG140" s="27"/>
      <c r="AH140" s="27"/>
      <c r="AI140" s="27"/>
      <c r="AJ140" s="27"/>
      <c r="AK140" s="27"/>
      <c r="AL140" s="27"/>
      <c r="AM140" s="27"/>
      <c r="AN140" s="27"/>
      <c r="AO140" s="27"/>
      <c r="AP140" s="27"/>
      <c r="AQ140" s="27"/>
      <c r="AR140" s="27"/>
      <c r="AS140" s="27"/>
      <c r="AT140" s="27"/>
      <c r="AU140" s="27"/>
      <c r="AV140" s="27"/>
      <c r="AW140" s="27"/>
      <c r="AX140" s="27"/>
      <c r="AY140" s="27"/>
      <c r="AZ140" s="27"/>
    </row>
    <row r="141" spans="1:52" x14ac:dyDescent="0.25">
      <c r="A141" s="27"/>
      <c r="B141" s="27"/>
      <c r="C141" s="27"/>
      <c r="D141" s="27"/>
      <c r="E141" s="27"/>
      <c r="F141" s="27"/>
      <c r="G141" s="27"/>
      <c r="H141" s="27"/>
      <c r="I141" s="27"/>
      <c r="J141" s="27"/>
      <c r="K141" s="27"/>
      <c r="L141" s="27"/>
      <c r="M141" s="27"/>
      <c r="N141" s="27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/>
      <c r="AF141" s="27"/>
      <c r="AG141" s="27"/>
      <c r="AH141" s="27"/>
      <c r="AI141" s="27"/>
      <c r="AJ141" s="27"/>
      <c r="AK141" s="27"/>
      <c r="AL141" s="27"/>
      <c r="AM141" s="27"/>
      <c r="AN141" s="27"/>
      <c r="AO141" s="27"/>
      <c r="AP141" s="27"/>
      <c r="AQ141" s="27"/>
      <c r="AR141" s="27"/>
      <c r="AS141" s="27"/>
      <c r="AT141" s="27"/>
      <c r="AU141" s="27"/>
      <c r="AV141" s="27"/>
      <c r="AW141" s="27"/>
      <c r="AX141" s="27"/>
      <c r="AY141" s="27"/>
      <c r="AZ141" s="27"/>
    </row>
    <row r="142" spans="1:52" x14ac:dyDescent="0.25">
      <c r="A142" s="27"/>
      <c r="B142" s="27"/>
      <c r="C142" s="27"/>
      <c r="D142" s="27"/>
      <c r="E142" s="27"/>
      <c r="F142" s="27"/>
      <c r="G142" s="27"/>
      <c r="H142" s="27"/>
      <c r="I142" s="27"/>
      <c r="J142" s="27"/>
      <c r="K142" s="27"/>
      <c r="L142" s="27"/>
      <c r="M142" s="27"/>
      <c r="N142" s="27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/>
      <c r="AF142" s="27"/>
      <c r="AG142" s="27"/>
      <c r="AH142" s="27"/>
      <c r="AI142" s="27"/>
      <c r="AJ142" s="27"/>
      <c r="AK142" s="27"/>
      <c r="AL142" s="27"/>
      <c r="AM142" s="27"/>
      <c r="AN142" s="27"/>
      <c r="AO142" s="27"/>
      <c r="AP142" s="27"/>
      <c r="AQ142" s="27"/>
      <c r="AR142" s="27"/>
      <c r="AS142" s="27"/>
      <c r="AT142" s="27"/>
      <c r="AU142" s="27"/>
      <c r="AV142" s="27"/>
      <c r="AW142" s="27"/>
      <c r="AX142" s="27"/>
      <c r="AY142" s="27"/>
      <c r="AZ142" s="27"/>
    </row>
    <row r="143" spans="1:52" x14ac:dyDescent="0.25">
      <c r="A143" s="27"/>
      <c r="B143" s="27"/>
      <c r="C143" s="27"/>
      <c r="D143" s="27"/>
      <c r="E143" s="27"/>
      <c r="F143" s="27"/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  <c r="AJ143" s="27"/>
      <c r="AK143" s="27"/>
      <c r="AL143" s="27"/>
      <c r="AM143" s="27"/>
      <c r="AN143" s="27"/>
      <c r="AO143" s="27"/>
      <c r="AP143" s="27"/>
      <c r="AQ143" s="27"/>
      <c r="AR143" s="27"/>
      <c r="AS143" s="27"/>
      <c r="AT143" s="27"/>
      <c r="AU143" s="27"/>
      <c r="AV143" s="27"/>
      <c r="AW143" s="27"/>
      <c r="AX143" s="27"/>
      <c r="AY143" s="27"/>
      <c r="AZ143" s="27"/>
    </row>
    <row r="144" spans="1:52" x14ac:dyDescent="0.25">
      <c r="A144" s="27"/>
      <c r="B144" s="27"/>
      <c r="C144" s="27"/>
      <c r="D144" s="27"/>
      <c r="E144" s="27"/>
      <c r="F144" s="27"/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/>
      <c r="AG144" s="27"/>
      <c r="AH144" s="27"/>
      <c r="AI144" s="27"/>
      <c r="AJ144" s="27"/>
      <c r="AK144" s="27"/>
      <c r="AL144" s="27"/>
      <c r="AM144" s="27"/>
      <c r="AN144" s="27"/>
      <c r="AO144" s="27"/>
      <c r="AP144" s="27"/>
      <c r="AQ144" s="27"/>
      <c r="AR144" s="27"/>
      <c r="AS144" s="27"/>
      <c r="AT144" s="27"/>
      <c r="AU144" s="27"/>
      <c r="AV144" s="27"/>
      <c r="AW144" s="27"/>
      <c r="AX144" s="27"/>
      <c r="AY144" s="27"/>
      <c r="AZ144" s="27"/>
    </row>
    <row r="145" spans="1:52" x14ac:dyDescent="0.25">
      <c r="A145" s="27"/>
      <c r="B145" s="27"/>
      <c r="C145" s="27"/>
      <c r="D145" s="27"/>
      <c r="E145" s="27"/>
      <c r="F145" s="27"/>
      <c r="G145" s="27"/>
      <c r="H145" s="27"/>
      <c r="I145" s="27"/>
      <c r="J145" s="27"/>
      <c r="K145" s="27"/>
      <c r="L145" s="27"/>
      <c r="M145" s="27"/>
      <c r="N145" s="27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/>
      <c r="AJ145" s="27"/>
      <c r="AK145" s="27"/>
      <c r="AL145" s="27"/>
      <c r="AM145" s="27"/>
      <c r="AN145" s="27"/>
      <c r="AO145" s="27"/>
      <c r="AP145" s="27"/>
      <c r="AQ145" s="27"/>
      <c r="AR145" s="27"/>
      <c r="AS145" s="27"/>
      <c r="AT145" s="27"/>
      <c r="AU145" s="27"/>
      <c r="AV145" s="27"/>
      <c r="AW145" s="27"/>
      <c r="AX145" s="27"/>
      <c r="AY145" s="27"/>
      <c r="AZ145" s="27"/>
    </row>
    <row r="146" spans="1:52" x14ac:dyDescent="0.25">
      <c r="A146" s="27"/>
      <c r="B146" s="27"/>
      <c r="C146" s="27"/>
      <c r="D146" s="27"/>
      <c r="E146" s="27"/>
      <c r="F146" s="27"/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27"/>
      <c r="AR146" s="27"/>
      <c r="AS146" s="27"/>
      <c r="AT146" s="27"/>
      <c r="AU146" s="27"/>
      <c r="AV146" s="27"/>
      <c r="AW146" s="27"/>
      <c r="AX146" s="27"/>
      <c r="AY146" s="27"/>
      <c r="AZ146" s="27"/>
    </row>
    <row r="147" spans="1:52" x14ac:dyDescent="0.25">
      <c r="A147" s="27"/>
      <c r="B147" s="27"/>
      <c r="C147" s="27"/>
      <c r="D147" s="27"/>
      <c r="E147" s="27"/>
      <c r="F147" s="27"/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27"/>
      <c r="AR147" s="27"/>
      <c r="AS147" s="27"/>
      <c r="AT147" s="27"/>
      <c r="AU147" s="27"/>
      <c r="AV147" s="27"/>
      <c r="AW147" s="27"/>
      <c r="AX147" s="27"/>
      <c r="AY147" s="27"/>
      <c r="AZ147" s="27"/>
    </row>
    <row r="148" spans="1:52" x14ac:dyDescent="0.25">
      <c r="A148" s="27"/>
      <c r="B148" s="27"/>
      <c r="C148" s="27"/>
      <c r="D148" s="27"/>
      <c r="E148" s="27"/>
      <c r="F148" s="27"/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/>
      <c r="AF148" s="27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27"/>
      <c r="AR148" s="27"/>
      <c r="AS148" s="27"/>
      <c r="AT148" s="27"/>
      <c r="AU148" s="27"/>
      <c r="AV148" s="27"/>
      <c r="AW148" s="27"/>
      <c r="AX148" s="27"/>
      <c r="AY148" s="27"/>
      <c r="AZ148" s="27"/>
    </row>
    <row r="149" spans="1:52" x14ac:dyDescent="0.25">
      <c r="A149" s="27"/>
      <c r="B149" s="27"/>
      <c r="C149" s="27"/>
      <c r="D149" s="27"/>
      <c r="E149" s="27"/>
      <c r="F149" s="27"/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27"/>
      <c r="AR149" s="27"/>
      <c r="AS149" s="27"/>
      <c r="AT149" s="27"/>
      <c r="AU149" s="27"/>
      <c r="AV149" s="27"/>
      <c r="AW149" s="27"/>
      <c r="AX149" s="27"/>
      <c r="AY149" s="27"/>
      <c r="AZ149" s="27"/>
    </row>
    <row r="150" spans="1:52" x14ac:dyDescent="0.25">
      <c r="A150" s="27"/>
      <c r="B150" s="27"/>
      <c r="C150" s="27"/>
      <c r="D150" s="27"/>
      <c r="E150" s="27"/>
      <c r="F150" s="27"/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27"/>
      <c r="AR150" s="27"/>
      <c r="AS150" s="27"/>
      <c r="AT150" s="27"/>
      <c r="AU150" s="27"/>
      <c r="AV150" s="27"/>
      <c r="AW150" s="27"/>
      <c r="AX150" s="27"/>
      <c r="AY150" s="27"/>
      <c r="AZ150" s="27"/>
    </row>
    <row r="151" spans="1:52" x14ac:dyDescent="0.25">
      <c r="A151" s="27"/>
      <c r="B151" s="27"/>
      <c r="C151" s="27"/>
      <c r="D151" s="27"/>
      <c r="E151" s="27"/>
      <c r="F151" s="27"/>
      <c r="G151" s="27"/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  <c r="Z151" s="27"/>
      <c r="AA151" s="27"/>
      <c r="AB151" s="27"/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27"/>
      <c r="AR151" s="27"/>
      <c r="AS151" s="27"/>
      <c r="AT151" s="27"/>
      <c r="AU151" s="27"/>
      <c r="AV151" s="27"/>
      <c r="AW151" s="27"/>
      <c r="AX151" s="27"/>
      <c r="AY151" s="27"/>
      <c r="AZ151" s="27"/>
    </row>
    <row r="152" spans="1:52" x14ac:dyDescent="0.25">
      <c r="A152" s="27"/>
      <c r="B152" s="27"/>
      <c r="C152" s="27"/>
      <c r="D152" s="27"/>
      <c r="E152" s="27"/>
      <c r="F152" s="27"/>
      <c r="G152" s="27"/>
      <c r="H152" s="27"/>
      <c r="I152" s="27"/>
      <c r="J152" s="27"/>
      <c r="K152" s="27"/>
      <c r="L152" s="27"/>
      <c r="M152" s="27"/>
      <c r="N152" s="27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27"/>
      <c r="AR152" s="27"/>
      <c r="AS152" s="27"/>
      <c r="AT152" s="27"/>
      <c r="AU152" s="27"/>
      <c r="AV152" s="27"/>
      <c r="AW152" s="27"/>
      <c r="AX152" s="27"/>
      <c r="AY152" s="27"/>
      <c r="AZ152" s="27"/>
    </row>
    <row r="153" spans="1:52" x14ac:dyDescent="0.25">
      <c r="A153" s="27"/>
      <c r="B153" s="27"/>
      <c r="C153" s="27"/>
      <c r="D153" s="27"/>
      <c r="E153" s="27"/>
      <c r="F153" s="27"/>
      <c r="G153" s="27"/>
      <c r="H153" s="27"/>
      <c r="I153" s="27"/>
      <c r="J153" s="27"/>
      <c r="K153" s="27"/>
      <c r="L153" s="27"/>
      <c r="M153" s="27"/>
      <c r="N153" s="27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  <c r="Z153" s="27"/>
      <c r="AA153" s="27"/>
      <c r="AB153" s="27"/>
      <c r="AC153" s="27"/>
      <c r="AD153" s="27"/>
      <c r="AE153" s="27"/>
      <c r="AF153" s="27"/>
      <c r="AG153" s="27"/>
      <c r="AH153" s="27"/>
      <c r="AI153" s="27"/>
      <c r="AJ153" s="27"/>
      <c r="AK153" s="27"/>
      <c r="AL153" s="27"/>
      <c r="AM153" s="27"/>
      <c r="AN153" s="27"/>
      <c r="AO153" s="27"/>
      <c r="AP153" s="27"/>
      <c r="AQ153" s="27"/>
      <c r="AR153" s="27"/>
      <c r="AS153" s="27"/>
      <c r="AT153" s="27"/>
      <c r="AU153" s="27"/>
      <c r="AV153" s="27"/>
      <c r="AW153" s="27"/>
      <c r="AX153" s="27"/>
      <c r="AY153" s="27"/>
      <c r="AZ153" s="27"/>
    </row>
    <row r="154" spans="1:52" x14ac:dyDescent="0.25">
      <c r="A154" s="27"/>
      <c r="B154" s="27"/>
      <c r="C154" s="27"/>
      <c r="D154" s="27"/>
      <c r="E154" s="27"/>
      <c r="F154" s="27"/>
      <c r="G154" s="27"/>
      <c r="H154" s="27"/>
      <c r="I154" s="27"/>
      <c r="J154" s="27"/>
      <c r="K154" s="27"/>
      <c r="L154" s="27"/>
      <c r="M154" s="27"/>
      <c r="N154" s="27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7"/>
      <c r="AT154" s="27"/>
      <c r="AU154" s="27"/>
      <c r="AV154" s="27"/>
      <c r="AW154" s="27"/>
      <c r="AX154" s="27"/>
      <c r="AY154" s="27"/>
      <c r="AZ154" s="27"/>
    </row>
    <row r="155" spans="1:52" x14ac:dyDescent="0.25">
      <c r="A155" s="27"/>
      <c r="B155" s="27"/>
      <c r="C155" s="27"/>
      <c r="D155" s="27"/>
      <c r="E155" s="27"/>
      <c r="F155" s="27"/>
      <c r="G155" s="27"/>
      <c r="H155" s="27"/>
      <c r="I155" s="27"/>
      <c r="J155" s="27"/>
      <c r="K155" s="27"/>
      <c r="L155" s="27"/>
      <c r="M155" s="27"/>
      <c r="N155" s="27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27"/>
      <c r="AR155" s="27"/>
      <c r="AS155" s="27"/>
      <c r="AT155" s="27"/>
      <c r="AU155" s="27"/>
      <c r="AV155" s="27"/>
      <c r="AW155" s="27"/>
      <c r="AX155" s="27"/>
      <c r="AY155" s="27"/>
      <c r="AZ155" s="27"/>
    </row>
    <row r="156" spans="1:52" x14ac:dyDescent="0.25">
      <c r="A156" s="27"/>
      <c r="B156" s="27"/>
      <c r="C156" s="27"/>
      <c r="D156" s="27"/>
      <c r="E156" s="27"/>
      <c r="F156" s="27"/>
      <c r="G156" s="27"/>
      <c r="H156" s="27"/>
      <c r="I156" s="27"/>
      <c r="J156" s="27"/>
      <c r="K156" s="27"/>
      <c r="L156" s="27"/>
      <c r="M156" s="27"/>
      <c r="N156" s="27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</row>
    <row r="157" spans="1:52" x14ac:dyDescent="0.25">
      <c r="A157" s="27"/>
      <c r="B157" s="27"/>
      <c r="C157" s="27"/>
      <c r="D157" s="27"/>
      <c r="E157" s="27"/>
      <c r="F157" s="27"/>
      <c r="G157" s="27"/>
      <c r="H157" s="27"/>
      <c r="I157" s="27"/>
      <c r="J157" s="27"/>
      <c r="K157" s="27"/>
      <c r="L157" s="27"/>
      <c r="M157" s="27"/>
      <c r="N157" s="27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27"/>
      <c r="AN157" s="27"/>
      <c r="AO157" s="27"/>
      <c r="AP157" s="27"/>
      <c r="AQ157" s="27"/>
      <c r="AR157" s="27"/>
      <c r="AS157" s="27"/>
      <c r="AT157" s="27"/>
      <c r="AU157" s="27"/>
      <c r="AV157" s="27"/>
      <c r="AW157" s="27"/>
      <c r="AX157" s="27"/>
      <c r="AY157" s="27"/>
      <c r="AZ157" s="27"/>
    </row>
    <row r="158" spans="1:52" x14ac:dyDescent="0.25">
      <c r="A158" s="27"/>
      <c r="B158" s="27"/>
      <c r="C158" s="27"/>
      <c r="D158" s="27"/>
      <c r="E158" s="27"/>
      <c r="F158" s="27"/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27"/>
      <c r="AR158" s="27"/>
      <c r="AS158" s="27"/>
      <c r="AT158" s="27"/>
      <c r="AU158" s="27"/>
      <c r="AV158" s="27"/>
      <c r="AW158" s="27"/>
      <c r="AX158" s="27"/>
      <c r="AY158" s="27"/>
      <c r="AZ158" s="27"/>
    </row>
    <row r="159" spans="1:52" x14ac:dyDescent="0.25">
      <c r="A159" s="27"/>
      <c r="B159" s="27"/>
      <c r="C159" s="27"/>
      <c r="D159" s="27"/>
      <c r="E159" s="27"/>
      <c r="F159" s="27"/>
      <c r="G159" s="27"/>
      <c r="H159" s="27"/>
      <c r="I159" s="27"/>
      <c r="J159" s="27"/>
      <c r="K159" s="27"/>
      <c r="L159" s="27"/>
      <c r="M159" s="27"/>
      <c r="N159" s="27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  <c r="Z159" s="27"/>
      <c r="AA159" s="27"/>
      <c r="AB159" s="27"/>
      <c r="AC159" s="27"/>
      <c r="AD159" s="27"/>
      <c r="AE159" s="27"/>
      <c r="AF159" s="27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27"/>
      <c r="AR159" s="27"/>
      <c r="AS159" s="27"/>
      <c r="AT159" s="27"/>
      <c r="AU159" s="27"/>
      <c r="AV159" s="27"/>
      <c r="AW159" s="27"/>
      <c r="AX159" s="27"/>
      <c r="AY159" s="27"/>
      <c r="AZ159" s="27"/>
    </row>
    <row r="160" spans="1:52" x14ac:dyDescent="0.25">
      <c r="A160" s="27"/>
      <c r="B160" s="27"/>
      <c r="C160" s="27"/>
      <c r="D160" s="27"/>
      <c r="E160" s="27"/>
      <c r="F160" s="27"/>
      <c r="G160" s="27"/>
      <c r="H160" s="27"/>
      <c r="I160" s="27"/>
      <c r="J160" s="27"/>
      <c r="K160" s="27"/>
      <c r="L160" s="27"/>
      <c r="M160" s="27"/>
      <c r="N160" s="27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27"/>
      <c r="AR160" s="27"/>
      <c r="AS160" s="27"/>
      <c r="AT160" s="27"/>
      <c r="AU160" s="27"/>
      <c r="AV160" s="27"/>
      <c r="AW160" s="27"/>
      <c r="AX160" s="27"/>
      <c r="AY160" s="27"/>
      <c r="AZ160" s="27"/>
    </row>
    <row r="161" spans="1:52" x14ac:dyDescent="0.25">
      <c r="A161" s="27"/>
      <c r="B161" s="27"/>
      <c r="C161" s="27"/>
      <c r="D161" s="27"/>
      <c r="E161" s="27"/>
      <c r="F161" s="27"/>
      <c r="G161" s="27"/>
      <c r="H161" s="27"/>
      <c r="I161" s="27"/>
      <c r="J161" s="27"/>
      <c r="K161" s="27"/>
      <c r="L161" s="27"/>
      <c r="M161" s="27"/>
      <c r="N161" s="27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/>
      <c r="AF161" s="27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27"/>
      <c r="AR161" s="27"/>
      <c r="AS161" s="27"/>
      <c r="AT161" s="27"/>
      <c r="AU161" s="27"/>
      <c r="AV161" s="27"/>
      <c r="AW161" s="27"/>
      <c r="AX161" s="27"/>
      <c r="AY161" s="27"/>
      <c r="AZ161" s="27"/>
    </row>
    <row r="162" spans="1:52" x14ac:dyDescent="0.25">
      <c r="A162" s="27"/>
      <c r="B162" s="27"/>
      <c r="C162" s="27"/>
      <c r="D162" s="27"/>
      <c r="E162" s="27"/>
      <c r="F162" s="27"/>
      <c r="G162" s="27"/>
      <c r="H162" s="27"/>
      <c r="I162" s="27"/>
      <c r="J162" s="27"/>
      <c r="K162" s="27"/>
      <c r="L162" s="27"/>
      <c r="M162" s="27"/>
      <c r="N162" s="27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  <c r="Z162" s="27"/>
      <c r="AA162" s="27"/>
      <c r="AB162" s="27"/>
      <c r="AC162" s="27"/>
      <c r="AD162" s="27"/>
      <c r="AE162" s="27"/>
      <c r="AF162" s="27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27"/>
      <c r="AR162" s="27"/>
      <c r="AS162" s="27"/>
      <c r="AT162" s="27"/>
      <c r="AU162" s="27"/>
      <c r="AV162" s="27"/>
      <c r="AW162" s="27"/>
      <c r="AX162" s="27"/>
      <c r="AY162" s="27"/>
      <c r="AZ162" s="27"/>
    </row>
    <row r="163" spans="1:52" x14ac:dyDescent="0.25">
      <c r="A163" s="27"/>
      <c r="B163" s="27"/>
      <c r="C163" s="27"/>
      <c r="D163" s="27"/>
      <c r="E163" s="27"/>
      <c r="F163" s="27"/>
      <c r="G163" s="27"/>
      <c r="H163" s="27"/>
      <c r="I163" s="27"/>
      <c r="J163" s="27"/>
      <c r="K163" s="27"/>
      <c r="L163" s="27"/>
      <c r="M163" s="27"/>
      <c r="N163" s="27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7"/>
      <c r="AF163" s="27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27"/>
      <c r="AR163" s="27"/>
      <c r="AS163" s="27"/>
      <c r="AT163" s="27"/>
      <c r="AU163" s="27"/>
      <c r="AV163" s="27"/>
      <c r="AW163" s="27"/>
      <c r="AX163" s="27"/>
      <c r="AY163" s="27"/>
      <c r="AZ163" s="27"/>
    </row>
    <row r="164" spans="1:52" x14ac:dyDescent="0.25">
      <c r="A164" s="27"/>
      <c r="B164" s="27"/>
      <c r="C164" s="27"/>
      <c r="D164" s="27"/>
      <c r="E164" s="27"/>
      <c r="F164" s="27"/>
      <c r="G164" s="27"/>
      <c r="H164" s="27"/>
      <c r="I164" s="27"/>
      <c r="J164" s="27"/>
      <c r="K164" s="27"/>
      <c r="L164" s="27"/>
      <c r="M164" s="27"/>
      <c r="N164" s="27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  <c r="AK164" s="27"/>
      <c r="AL164" s="27"/>
      <c r="AM164" s="27"/>
      <c r="AN164" s="27"/>
      <c r="AO164" s="27"/>
      <c r="AP164" s="27"/>
      <c r="AQ164" s="27"/>
      <c r="AR164" s="27"/>
      <c r="AS164" s="27"/>
      <c r="AT164" s="27"/>
      <c r="AU164" s="27"/>
      <c r="AV164" s="27"/>
      <c r="AW164" s="27"/>
      <c r="AX164" s="27"/>
      <c r="AY164" s="27"/>
      <c r="AZ164" s="27"/>
    </row>
    <row r="165" spans="1:52" x14ac:dyDescent="0.25">
      <c r="A165" s="27"/>
      <c r="B165" s="27"/>
      <c r="C165" s="27"/>
      <c r="D165" s="27"/>
      <c r="E165" s="27"/>
      <c r="F165" s="27"/>
      <c r="G165" s="27"/>
      <c r="H165" s="27"/>
      <c r="I165" s="27"/>
      <c r="J165" s="27"/>
      <c r="K165" s="27"/>
      <c r="L165" s="27"/>
      <c r="M165" s="27"/>
      <c r="N165" s="27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7"/>
      <c r="AF165" s="27"/>
      <c r="AG165" s="27"/>
      <c r="AH165" s="27"/>
      <c r="AI165" s="27"/>
      <c r="AJ165" s="27"/>
      <c r="AK165" s="27"/>
      <c r="AL165" s="27"/>
      <c r="AM165" s="27"/>
      <c r="AN165" s="27"/>
      <c r="AO165" s="27"/>
      <c r="AP165" s="27"/>
      <c r="AQ165" s="27"/>
      <c r="AR165" s="27"/>
      <c r="AS165" s="27"/>
      <c r="AT165" s="27"/>
      <c r="AU165" s="27"/>
      <c r="AV165" s="27"/>
      <c r="AW165" s="27"/>
      <c r="AX165" s="27"/>
      <c r="AY165" s="27"/>
      <c r="AZ165" s="27"/>
    </row>
    <row r="166" spans="1:52" x14ac:dyDescent="0.25">
      <c r="A166" s="27"/>
      <c r="B166" s="27"/>
      <c r="C166" s="27"/>
      <c r="D166" s="27"/>
      <c r="E166" s="27"/>
      <c r="F166" s="27"/>
      <c r="G166" s="27"/>
      <c r="H166" s="27"/>
      <c r="I166" s="27"/>
      <c r="J166" s="27"/>
      <c r="K166" s="27"/>
      <c r="L166" s="27"/>
      <c r="M166" s="27"/>
      <c r="N166" s="27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  <c r="Z166" s="27"/>
      <c r="AA166" s="27"/>
      <c r="AB166" s="27"/>
      <c r="AC166" s="27"/>
      <c r="AD166" s="27"/>
      <c r="AE166" s="27"/>
      <c r="AF166" s="27"/>
      <c r="AG166" s="27"/>
      <c r="AH166" s="27"/>
      <c r="AI166" s="27"/>
      <c r="AJ166" s="27"/>
      <c r="AK166" s="27"/>
      <c r="AL166" s="27"/>
      <c r="AM166" s="27"/>
      <c r="AN166" s="27"/>
      <c r="AO166" s="27"/>
      <c r="AP166" s="27"/>
      <c r="AQ166" s="27"/>
      <c r="AR166" s="27"/>
      <c r="AS166" s="27"/>
      <c r="AT166" s="27"/>
      <c r="AU166" s="27"/>
      <c r="AV166" s="27"/>
      <c r="AW166" s="27"/>
      <c r="AX166" s="27"/>
      <c r="AY166" s="27"/>
      <c r="AZ166" s="27"/>
    </row>
    <row r="167" spans="1:52" x14ac:dyDescent="0.25">
      <c r="A167" s="27"/>
      <c r="B167" s="27"/>
      <c r="C167" s="27"/>
      <c r="D167" s="27"/>
      <c r="E167" s="27"/>
      <c r="F167" s="27"/>
      <c r="G167" s="27"/>
      <c r="H167" s="27"/>
      <c r="I167" s="27"/>
      <c r="J167" s="27"/>
      <c r="K167" s="27"/>
      <c r="L167" s="27"/>
      <c r="M167" s="27"/>
      <c r="N167" s="27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27"/>
      <c r="AN167" s="27"/>
      <c r="AO167" s="27"/>
      <c r="AP167" s="27"/>
      <c r="AQ167" s="27"/>
      <c r="AR167" s="27"/>
      <c r="AS167" s="27"/>
      <c r="AT167" s="27"/>
      <c r="AU167" s="27"/>
      <c r="AV167" s="27"/>
      <c r="AW167" s="27"/>
      <c r="AX167" s="27"/>
      <c r="AY167" s="27"/>
      <c r="AZ167" s="27"/>
    </row>
    <row r="168" spans="1:52" x14ac:dyDescent="0.25">
      <c r="A168" s="27"/>
      <c r="B168" s="27"/>
      <c r="C168" s="27"/>
      <c r="D168" s="27"/>
      <c r="E168" s="27"/>
      <c r="F168" s="27"/>
      <c r="G168" s="27"/>
      <c r="H168" s="27"/>
      <c r="I168" s="27"/>
      <c r="J168" s="27"/>
      <c r="K168" s="27"/>
      <c r="L168" s="27"/>
      <c r="M168" s="27"/>
      <c r="N168" s="27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  <c r="Z168" s="27"/>
      <c r="AA168" s="27"/>
      <c r="AB168" s="27"/>
      <c r="AC168" s="27"/>
      <c r="AD168" s="27"/>
      <c r="AE168" s="27"/>
      <c r="AF168" s="27"/>
      <c r="AG168" s="27"/>
      <c r="AH168" s="27"/>
      <c r="AI168" s="27"/>
      <c r="AJ168" s="27"/>
      <c r="AK168" s="27"/>
      <c r="AL168" s="27"/>
      <c r="AM168" s="27"/>
      <c r="AN168" s="27"/>
      <c r="AO168" s="27"/>
      <c r="AP168" s="27"/>
      <c r="AQ168" s="27"/>
      <c r="AR168" s="27"/>
      <c r="AS168" s="27"/>
      <c r="AT168" s="27"/>
      <c r="AU168" s="27"/>
      <c r="AV168" s="27"/>
      <c r="AW168" s="27"/>
      <c r="AX168" s="27"/>
      <c r="AY168" s="27"/>
      <c r="AZ168" s="27"/>
    </row>
    <row r="169" spans="1:52" x14ac:dyDescent="0.25">
      <c r="A169" s="27"/>
      <c r="B169" s="27"/>
      <c r="C169" s="27"/>
      <c r="D169" s="27"/>
      <c r="E169" s="27"/>
      <c r="F169" s="27"/>
      <c r="G169" s="27"/>
      <c r="H169" s="27"/>
      <c r="I169" s="27"/>
      <c r="J169" s="27"/>
      <c r="K169" s="27"/>
      <c r="L169" s="27"/>
      <c r="M169" s="27"/>
      <c r="N169" s="27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  <c r="Z169" s="27"/>
      <c r="AA169" s="27"/>
      <c r="AB169" s="27"/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27"/>
      <c r="AN169" s="27"/>
      <c r="AO169" s="27"/>
      <c r="AP169" s="27"/>
      <c r="AQ169" s="27"/>
      <c r="AR169" s="27"/>
      <c r="AS169" s="27"/>
      <c r="AT169" s="27"/>
      <c r="AU169" s="27"/>
      <c r="AV169" s="27"/>
      <c r="AW169" s="27"/>
      <c r="AX169" s="27"/>
      <c r="AY169" s="27"/>
      <c r="AZ169" s="27"/>
    </row>
    <row r="170" spans="1:52" x14ac:dyDescent="0.25">
      <c r="A170" s="27"/>
      <c r="B170" s="27"/>
      <c r="C170" s="27"/>
      <c r="D170" s="27"/>
      <c r="E170" s="27"/>
      <c r="F170" s="27"/>
      <c r="G170" s="27"/>
      <c r="H170" s="27"/>
      <c r="I170" s="27"/>
      <c r="J170" s="27"/>
      <c r="K170" s="27"/>
      <c r="L170" s="27"/>
      <c r="M170" s="27"/>
      <c r="N170" s="27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7"/>
      <c r="AF170" s="27"/>
      <c r="AG170" s="27"/>
      <c r="AH170" s="27"/>
      <c r="AI170" s="27"/>
      <c r="AJ170" s="27"/>
      <c r="AK170" s="27"/>
      <c r="AL170" s="27"/>
      <c r="AM170" s="27"/>
      <c r="AN170" s="27"/>
      <c r="AO170" s="27"/>
      <c r="AP170" s="27"/>
      <c r="AQ170" s="27"/>
      <c r="AR170" s="27"/>
      <c r="AS170" s="27"/>
      <c r="AT170" s="27"/>
      <c r="AU170" s="27"/>
      <c r="AV170" s="27"/>
      <c r="AW170" s="27"/>
      <c r="AX170" s="27"/>
      <c r="AY170" s="27"/>
      <c r="AZ170" s="27"/>
    </row>
    <row r="171" spans="1:52" x14ac:dyDescent="0.25">
      <c r="A171" s="27"/>
      <c r="B171" s="27"/>
      <c r="C171" s="27"/>
      <c r="D171" s="27"/>
      <c r="E171" s="27"/>
      <c r="F171" s="27"/>
      <c r="G171" s="27"/>
      <c r="H171" s="27"/>
      <c r="I171" s="27"/>
      <c r="J171" s="27"/>
      <c r="K171" s="27"/>
      <c r="L171" s="27"/>
      <c r="M171" s="27"/>
      <c r="N171" s="27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  <c r="Z171" s="27"/>
      <c r="AA171" s="27"/>
      <c r="AB171" s="27"/>
      <c r="AC171" s="27"/>
      <c r="AD171" s="27"/>
      <c r="AE171" s="27"/>
      <c r="AF171" s="27"/>
      <c r="AG171" s="27"/>
      <c r="AH171" s="27"/>
      <c r="AI171" s="27"/>
      <c r="AJ171" s="27"/>
      <c r="AK171" s="27"/>
      <c r="AL171" s="27"/>
      <c r="AM171" s="27"/>
      <c r="AN171" s="27"/>
      <c r="AO171" s="27"/>
      <c r="AP171" s="27"/>
      <c r="AQ171" s="27"/>
      <c r="AR171" s="27"/>
      <c r="AS171" s="27"/>
      <c r="AT171" s="27"/>
      <c r="AU171" s="27"/>
      <c r="AV171" s="27"/>
      <c r="AW171" s="27"/>
      <c r="AX171" s="27"/>
      <c r="AY171" s="27"/>
      <c r="AZ171" s="27"/>
    </row>
    <row r="172" spans="1:52" x14ac:dyDescent="0.25">
      <c r="A172" s="27"/>
      <c r="B172" s="27"/>
      <c r="C172" s="27"/>
      <c r="D172" s="27"/>
      <c r="E172" s="27"/>
      <c r="F172" s="27"/>
      <c r="G172" s="27"/>
      <c r="H172" s="27"/>
      <c r="I172" s="27"/>
      <c r="J172" s="27"/>
      <c r="K172" s="27"/>
      <c r="L172" s="27"/>
      <c r="M172" s="27"/>
      <c r="N172" s="27"/>
      <c r="O172" s="27"/>
      <c r="P172" s="27"/>
      <c r="Q172" s="27"/>
      <c r="R172" s="27"/>
      <c r="S172" s="27"/>
      <c r="T172" s="27"/>
      <c r="U172" s="27"/>
      <c r="V172" s="27"/>
      <c r="W172" s="27"/>
      <c r="X172" s="27"/>
      <c r="Y172" s="27"/>
      <c r="Z172" s="27"/>
      <c r="AA172" s="27"/>
      <c r="AB172" s="27"/>
      <c r="AC172" s="27"/>
      <c r="AD172" s="27"/>
      <c r="AE172" s="27"/>
      <c r="AF172" s="27"/>
      <c r="AG172" s="27"/>
      <c r="AH172" s="27"/>
      <c r="AI172" s="27"/>
      <c r="AJ172" s="27"/>
      <c r="AK172" s="27"/>
      <c r="AL172" s="27"/>
      <c r="AM172" s="27"/>
      <c r="AN172" s="27"/>
      <c r="AO172" s="27"/>
      <c r="AP172" s="27"/>
      <c r="AQ172" s="27"/>
      <c r="AR172" s="27"/>
      <c r="AS172" s="27"/>
      <c r="AT172" s="27"/>
      <c r="AU172" s="27"/>
      <c r="AV172" s="27"/>
      <c r="AW172" s="27"/>
      <c r="AX172" s="27"/>
      <c r="AY172" s="27"/>
      <c r="AZ172" s="27"/>
    </row>
    <row r="173" spans="1:52" x14ac:dyDescent="0.25">
      <c r="A173" s="27"/>
      <c r="B173" s="27"/>
      <c r="C173" s="27"/>
      <c r="D173" s="27"/>
      <c r="E173" s="27"/>
      <c r="F173" s="27"/>
      <c r="G173" s="27"/>
      <c r="H173" s="27"/>
      <c r="I173" s="27"/>
      <c r="J173" s="27"/>
      <c r="K173" s="27"/>
      <c r="L173" s="27"/>
      <c r="M173" s="27"/>
      <c r="N173" s="27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  <c r="Z173" s="27"/>
      <c r="AA173" s="27"/>
      <c r="AB173" s="27"/>
      <c r="AC173" s="27"/>
      <c r="AD173" s="27"/>
      <c r="AE173" s="27"/>
      <c r="AF173" s="27"/>
      <c r="AG173" s="27"/>
      <c r="AH173" s="27"/>
      <c r="AI173" s="27"/>
      <c r="AJ173" s="27"/>
      <c r="AK173" s="27"/>
      <c r="AL173" s="27"/>
      <c r="AM173" s="27"/>
      <c r="AN173" s="27"/>
      <c r="AO173" s="27"/>
      <c r="AP173" s="27"/>
      <c r="AQ173" s="27"/>
      <c r="AR173" s="27"/>
      <c r="AS173" s="27"/>
      <c r="AT173" s="27"/>
      <c r="AU173" s="27"/>
      <c r="AV173" s="27"/>
      <c r="AW173" s="27"/>
      <c r="AX173" s="27"/>
      <c r="AY173" s="27"/>
      <c r="AZ173" s="27"/>
    </row>
    <row r="174" spans="1:52" x14ac:dyDescent="0.25">
      <c r="A174" s="27"/>
      <c r="B174" s="27"/>
      <c r="C174" s="27"/>
      <c r="D174" s="27"/>
      <c r="E174" s="27"/>
      <c r="F174" s="27"/>
      <c r="G174" s="27"/>
      <c r="H174" s="27"/>
      <c r="I174" s="27"/>
      <c r="J174" s="27"/>
      <c r="K174" s="27"/>
      <c r="L174" s="27"/>
      <c r="M174" s="27"/>
      <c r="N174" s="27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  <c r="AW174" s="27"/>
      <c r="AX174" s="27"/>
      <c r="AY174" s="27"/>
      <c r="AZ174" s="27"/>
    </row>
    <row r="175" spans="1:52" x14ac:dyDescent="0.25">
      <c r="A175" s="27"/>
      <c r="B175" s="27"/>
      <c r="C175" s="27"/>
      <c r="D175" s="27"/>
      <c r="E175" s="27"/>
      <c r="F175" s="27"/>
      <c r="G175" s="27"/>
      <c r="H175" s="27"/>
      <c r="I175" s="27"/>
      <c r="J175" s="27"/>
      <c r="K175" s="27"/>
      <c r="L175" s="27"/>
      <c r="M175" s="27"/>
      <c r="N175" s="27"/>
      <c r="O175" s="27"/>
      <c r="P175" s="27"/>
      <c r="Q175" s="27"/>
      <c r="R175" s="27"/>
      <c r="S175" s="27"/>
      <c r="T175" s="27"/>
      <c r="U175" s="27"/>
      <c r="V175" s="27"/>
      <c r="W175" s="27"/>
      <c r="X175" s="27"/>
      <c r="Y175" s="27"/>
      <c r="Z175" s="27"/>
      <c r="AA175" s="27"/>
      <c r="AB175" s="27"/>
      <c r="AC175" s="27"/>
      <c r="AD175" s="27"/>
      <c r="AE175" s="27"/>
      <c r="AF175" s="27"/>
      <c r="AG175" s="27"/>
      <c r="AH175" s="27"/>
      <c r="AI175" s="27"/>
      <c r="AJ175" s="27"/>
      <c r="AK175" s="27"/>
      <c r="AL175" s="27"/>
      <c r="AM175" s="27"/>
      <c r="AN175" s="27"/>
      <c r="AO175" s="27"/>
      <c r="AP175" s="27"/>
      <c r="AQ175" s="27"/>
      <c r="AR175" s="27"/>
      <c r="AS175" s="27"/>
      <c r="AT175" s="27"/>
      <c r="AU175" s="27"/>
      <c r="AV175" s="27"/>
      <c r="AW175" s="27"/>
      <c r="AX175" s="27"/>
      <c r="AY175" s="27"/>
      <c r="AZ175" s="27"/>
    </row>
    <row r="176" spans="1:52" x14ac:dyDescent="0.25">
      <c r="A176" s="27"/>
      <c r="B176" s="27"/>
      <c r="C176" s="27"/>
      <c r="D176" s="27"/>
      <c r="E176" s="27"/>
      <c r="F176" s="27"/>
      <c r="G176" s="27"/>
      <c r="H176" s="27"/>
      <c r="I176" s="27"/>
      <c r="J176" s="27"/>
      <c r="K176" s="27"/>
      <c r="L176" s="27"/>
      <c r="M176" s="27"/>
      <c r="N176" s="27"/>
      <c r="O176" s="27"/>
      <c r="P176" s="27"/>
      <c r="Q176" s="27"/>
      <c r="R176" s="27"/>
      <c r="S176" s="27"/>
      <c r="T176" s="27"/>
      <c r="U176" s="27"/>
      <c r="V176" s="27"/>
      <c r="W176" s="27"/>
      <c r="X176" s="27"/>
      <c r="Y176" s="27"/>
      <c r="Z176" s="27"/>
      <c r="AA176" s="27"/>
      <c r="AB176" s="27"/>
      <c r="AC176" s="27"/>
      <c r="AD176" s="27"/>
      <c r="AE176" s="27"/>
      <c r="AF176" s="27"/>
      <c r="AG176" s="27"/>
      <c r="AH176" s="27"/>
      <c r="AI176" s="27"/>
      <c r="AJ176" s="27"/>
      <c r="AK176" s="27"/>
      <c r="AL176" s="27"/>
      <c r="AM176" s="27"/>
      <c r="AN176" s="27"/>
      <c r="AO176" s="27"/>
      <c r="AP176" s="27"/>
      <c r="AQ176" s="27"/>
      <c r="AR176" s="27"/>
      <c r="AS176" s="27"/>
      <c r="AT176" s="27"/>
      <c r="AU176" s="27"/>
      <c r="AV176" s="27"/>
      <c r="AW176" s="27"/>
      <c r="AX176" s="27"/>
      <c r="AY176" s="27"/>
      <c r="AZ176" s="27"/>
    </row>
    <row r="177" spans="1:52" x14ac:dyDescent="0.25">
      <c r="A177" s="27"/>
      <c r="B177" s="27"/>
      <c r="C177" s="27"/>
      <c r="D177" s="27"/>
      <c r="E177" s="27"/>
      <c r="F177" s="27"/>
      <c r="G177" s="27"/>
      <c r="H177" s="27"/>
      <c r="I177" s="27"/>
      <c r="J177" s="27"/>
      <c r="K177" s="27"/>
      <c r="L177" s="27"/>
      <c r="M177" s="27"/>
      <c r="N177" s="27"/>
      <c r="O177" s="27"/>
      <c r="P177" s="27"/>
      <c r="Q177" s="27"/>
      <c r="R177" s="27"/>
      <c r="S177" s="27"/>
      <c r="T177" s="27"/>
      <c r="U177" s="27"/>
      <c r="V177" s="27"/>
      <c r="W177" s="27"/>
      <c r="X177" s="27"/>
      <c r="Y177" s="27"/>
      <c r="Z177" s="27"/>
      <c r="AA177" s="27"/>
      <c r="AB177" s="27"/>
      <c r="AC177" s="27"/>
      <c r="AD177" s="27"/>
      <c r="AE177" s="27"/>
      <c r="AF177" s="27"/>
      <c r="AG177" s="27"/>
      <c r="AH177" s="27"/>
      <c r="AI177" s="27"/>
      <c r="AJ177" s="27"/>
      <c r="AK177" s="27"/>
      <c r="AL177" s="27"/>
      <c r="AM177" s="27"/>
      <c r="AN177" s="27"/>
      <c r="AO177" s="27"/>
      <c r="AP177" s="27"/>
      <c r="AQ177" s="27"/>
      <c r="AR177" s="27"/>
      <c r="AS177" s="27"/>
      <c r="AT177" s="27"/>
      <c r="AU177" s="27"/>
      <c r="AV177" s="27"/>
      <c r="AW177" s="27"/>
      <c r="AX177" s="27"/>
      <c r="AY177" s="27"/>
      <c r="AZ177" s="27"/>
    </row>
    <row r="178" spans="1:52" x14ac:dyDescent="0.25">
      <c r="A178" s="27"/>
      <c r="B178" s="27"/>
      <c r="C178" s="27"/>
      <c r="D178" s="27"/>
      <c r="E178" s="27"/>
      <c r="F178" s="27"/>
      <c r="G178" s="27"/>
      <c r="H178" s="27"/>
      <c r="I178" s="27"/>
      <c r="J178" s="27"/>
      <c r="K178" s="27"/>
      <c r="L178" s="27"/>
      <c r="M178" s="27"/>
      <c r="N178" s="27"/>
      <c r="O178" s="27"/>
      <c r="P178" s="27"/>
      <c r="Q178" s="27"/>
      <c r="R178" s="27"/>
      <c r="S178" s="27"/>
      <c r="T178" s="27"/>
      <c r="U178" s="27"/>
      <c r="V178" s="27"/>
      <c r="W178" s="27"/>
      <c r="X178" s="27"/>
      <c r="Y178" s="27"/>
      <c r="Z178" s="27"/>
      <c r="AA178" s="27"/>
      <c r="AB178" s="27"/>
      <c r="AC178" s="27"/>
      <c r="AD178" s="27"/>
      <c r="AE178" s="27"/>
      <c r="AF178" s="27"/>
      <c r="AG178" s="27"/>
      <c r="AH178" s="27"/>
      <c r="AI178" s="27"/>
      <c r="AJ178" s="27"/>
      <c r="AK178" s="27"/>
      <c r="AL178" s="27"/>
      <c r="AM178" s="27"/>
      <c r="AN178" s="27"/>
      <c r="AO178" s="27"/>
      <c r="AP178" s="27"/>
      <c r="AQ178" s="27"/>
      <c r="AR178" s="27"/>
      <c r="AS178" s="27"/>
      <c r="AT178" s="27"/>
      <c r="AU178" s="27"/>
      <c r="AV178" s="27"/>
      <c r="AW178" s="27"/>
      <c r="AX178" s="27"/>
      <c r="AY178" s="27"/>
      <c r="AZ178" s="27"/>
    </row>
    <row r="179" spans="1:52" x14ac:dyDescent="0.25">
      <c r="A179" s="27"/>
      <c r="B179" s="27"/>
      <c r="C179" s="27"/>
      <c r="D179" s="27"/>
      <c r="E179" s="27"/>
      <c r="F179" s="27"/>
      <c r="G179" s="27"/>
      <c r="H179" s="27"/>
      <c r="I179" s="27"/>
      <c r="J179" s="27"/>
      <c r="K179" s="27"/>
      <c r="L179" s="27"/>
      <c r="M179" s="27"/>
      <c r="N179" s="27"/>
      <c r="O179" s="27"/>
      <c r="P179" s="27"/>
      <c r="Q179" s="27"/>
      <c r="R179" s="27"/>
      <c r="S179" s="27"/>
      <c r="T179" s="27"/>
      <c r="U179" s="27"/>
      <c r="V179" s="27"/>
      <c r="W179" s="27"/>
      <c r="X179" s="27"/>
      <c r="Y179" s="27"/>
      <c r="Z179" s="27"/>
      <c r="AA179" s="27"/>
      <c r="AB179" s="27"/>
      <c r="AC179" s="27"/>
      <c r="AD179" s="27"/>
      <c r="AE179" s="27"/>
      <c r="AF179" s="27"/>
      <c r="AG179" s="27"/>
      <c r="AH179" s="27"/>
      <c r="AI179" s="27"/>
      <c r="AJ179" s="27"/>
      <c r="AK179" s="27"/>
      <c r="AL179" s="27"/>
      <c r="AM179" s="27"/>
      <c r="AN179" s="27"/>
      <c r="AO179" s="27"/>
      <c r="AP179" s="27"/>
      <c r="AQ179" s="27"/>
      <c r="AR179" s="27"/>
      <c r="AS179" s="27"/>
      <c r="AT179" s="27"/>
      <c r="AU179" s="27"/>
      <c r="AV179" s="27"/>
      <c r="AW179" s="27"/>
      <c r="AX179" s="27"/>
      <c r="AY179" s="27"/>
      <c r="AZ179" s="27"/>
    </row>
    <row r="180" spans="1:52" x14ac:dyDescent="0.25">
      <c r="A180" s="27"/>
      <c r="B180" s="27"/>
      <c r="C180" s="27"/>
      <c r="D180" s="27"/>
      <c r="E180" s="27"/>
      <c r="F180" s="27"/>
      <c r="G180" s="27"/>
      <c r="H180" s="27"/>
      <c r="I180" s="27"/>
      <c r="J180" s="27"/>
      <c r="K180" s="27"/>
      <c r="L180" s="27"/>
      <c r="M180" s="27"/>
      <c r="N180" s="27"/>
      <c r="O180" s="27"/>
      <c r="P180" s="27"/>
      <c r="Q180" s="27"/>
      <c r="R180" s="27"/>
      <c r="S180" s="27"/>
      <c r="T180" s="27"/>
      <c r="U180" s="27"/>
      <c r="V180" s="27"/>
      <c r="W180" s="27"/>
      <c r="X180" s="27"/>
      <c r="Y180" s="27"/>
      <c r="Z180" s="27"/>
      <c r="AA180" s="27"/>
      <c r="AB180" s="27"/>
      <c r="AC180" s="27"/>
      <c r="AD180" s="27"/>
      <c r="AE180" s="27"/>
      <c r="AF180" s="27"/>
      <c r="AG180" s="27"/>
      <c r="AH180" s="27"/>
      <c r="AI180" s="27"/>
      <c r="AJ180" s="27"/>
      <c r="AK180" s="27"/>
      <c r="AL180" s="27"/>
      <c r="AM180" s="27"/>
      <c r="AN180" s="27"/>
      <c r="AO180" s="27"/>
      <c r="AP180" s="27"/>
      <c r="AQ180" s="27"/>
      <c r="AR180" s="27"/>
      <c r="AS180" s="27"/>
      <c r="AT180" s="27"/>
      <c r="AU180" s="27"/>
      <c r="AV180" s="27"/>
      <c r="AW180" s="27"/>
      <c r="AX180" s="27"/>
      <c r="AY180" s="27"/>
      <c r="AZ180" s="27"/>
    </row>
    <row r="181" spans="1:52" x14ac:dyDescent="0.25">
      <c r="A181" s="27"/>
      <c r="B181" s="27"/>
      <c r="C181" s="27"/>
      <c r="D181" s="27"/>
      <c r="E181" s="27"/>
      <c r="F181" s="27"/>
      <c r="G181" s="27"/>
      <c r="H181" s="27"/>
      <c r="I181" s="27"/>
      <c r="J181" s="27"/>
      <c r="K181" s="27"/>
      <c r="L181" s="27"/>
      <c r="M181" s="27"/>
      <c r="N181" s="27"/>
      <c r="O181" s="27"/>
      <c r="P181" s="27"/>
      <c r="Q181" s="27"/>
      <c r="R181" s="27"/>
      <c r="S181" s="27"/>
      <c r="T181" s="27"/>
      <c r="U181" s="27"/>
      <c r="V181" s="27"/>
      <c r="W181" s="27"/>
      <c r="X181" s="27"/>
      <c r="Y181" s="27"/>
      <c r="Z181" s="27"/>
      <c r="AA181" s="27"/>
      <c r="AB181" s="27"/>
      <c r="AC181" s="27"/>
      <c r="AD181" s="27"/>
      <c r="AE181" s="27"/>
      <c r="AF181" s="27"/>
      <c r="AG181" s="27"/>
      <c r="AH181" s="27"/>
      <c r="AI181" s="27"/>
      <c r="AJ181" s="27"/>
      <c r="AK181" s="27"/>
      <c r="AL181" s="27"/>
      <c r="AM181" s="27"/>
      <c r="AN181" s="27"/>
      <c r="AO181" s="27"/>
      <c r="AP181" s="27"/>
      <c r="AQ181" s="27"/>
      <c r="AR181" s="27"/>
      <c r="AS181" s="27"/>
      <c r="AT181" s="27"/>
      <c r="AU181" s="27"/>
      <c r="AV181" s="27"/>
      <c r="AW181" s="27"/>
      <c r="AX181" s="27"/>
      <c r="AY181" s="27"/>
      <c r="AZ181" s="27"/>
    </row>
    <row r="182" spans="1:52" x14ac:dyDescent="0.25">
      <c r="A182" s="27"/>
      <c r="B182" s="27"/>
      <c r="C182" s="27"/>
      <c r="D182" s="27"/>
      <c r="E182" s="27"/>
      <c r="F182" s="27"/>
      <c r="G182" s="27"/>
      <c r="H182" s="27"/>
      <c r="I182" s="27"/>
      <c r="J182" s="27"/>
      <c r="K182" s="27"/>
      <c r="L182" s="27"/>
      <c r="M182" s="27"/>
      <c r="N182" s="27"/>
      <c r="O182" s="27"/>
      <c r="P182" s="27"/>
      <c r="Q182" s="27"/>
      <c r="R182" s="27"/>
      <c r="S182" s="27"/>
      <c r="T182" s="27"/>
      <c r="U182" s="27"/>
      <c r="V182" s="27"/>
      <c r="W182" s="27"/>
      <c r="X182" s="27"/>
      <c r="Y182" s="27"/>
      <c r="Z182" s="27"/>
      <c r="AA182" s="27"/>
      <c r="AB182" s="27"/>
      <c r="AC182" s="27"/>
      <c r="AD182" s="27"/>
      <c r="AE182" s="27"/>
      <c r="AF182" s="27"/>
      <c r="AG182" s="27"/>
      <c r="AH182" s="27"/>
      <c r="AI182" s="27"/>
      <c r="AJ182" s="27"/>
      <c r="AK182" s="27"/>
      <c r="AL182" s="27"/>
      <c r="AM182" s="27"/>
      <c r="AN182" s="27"/>
      <c r="AO182" s="27"/>
      <c r="AP182" s="27"/>
      <c r="AQ182" s="27"/>
      <c r="AR182" s="27"/>
      <c r="AS182" s="27"/>
      <c r="AT182" s="27"/>
      <c r="AU182" s="27"/>
      <c r="AV182" s="27"/>
      <c r="AW182" s="27"/>
      <c r="AX182" s="27"/>
      <c r="AY182" s="27"/>
      <c r="AZ182" s="27"/>
    </row>
    <row r="183" spans="1:52" x14ac:dyDescent="0.25">
      <c r="A183" s="27"/>
      <c r="B183" s="27"/>
      <c r="C183" s="27"/>
      <c r="D183" s="27"/>
      <c r="E183" s="27"/>
      <c r="F183" s="27"/>
      <c r="G183" s="27"/>
      <c r="H183" s="27"/>
      <c r="I183" s="27"/>
      <c r="J183" s="27"/>
      <c r="K183" s="27"/>
      <c r="L183" s="27"/>
      <c r="M183" s="27"/>
      <c r="N183" s="27"/>
      <c r="O183" s="27"/>
      <c r="P183" s="27"/>
      <c r="Q183" s="27"/>
      <c r="R183" s="27"/>
      <c r="S183" s="27"/>
      <c r="T183" s="27"/>
      <c r="U183" s="27"/>
      <c r="V183" s="27"/>
      <c r="W183" s="27"/>
      <c r="X183" s="27"/>
      <c r="Y183" s="27"/>
      <c r="Z183" s="27"/>
      <c r="AA183" s="27"/>
      <c r="AB183" s="27"/>
      <c r="AC183" s="27"/>
      <c r="AD183" s="27"/>
      <c r="AE183" s="27"/>
      <c r="AF183" s="27"/>
      <c r="AG183" s="27"/>
      <c r="AH183" s="27"/>
      <c r="AI183" s="27"/>
      <c r="AJ183" s="27"/>
      <c r="AK183" s="27"/>
      <c r="AL183" s="27"/>
      <c r="AM183" s="27"/>
      <c r="AN183" s="27"/>
      <c r="AO183" s="27"/>
      <c r="AP183" s="27"/>
      <c r="AQ183" s="27"/>
      <c r="AR183" s="27"/>
      <c r="AS183" s="27"/>
      <c r="AT183" s="27"/>
      <c r="AU183" s="27"/>
      <c r="AV183" s="27"/>
      <c r="AW183" s="27"/>
      <c r="AX183" s="27"/>
      <c r="AY183" s="27"/>
      <c r="AZ183" s="27"/>
    </row>
    <row r="184" spans="1:52" x14ac:dyDescent="0.25">
      <c r="A184" s="27"/>
      <c r="B184" s="27"/>
      <c r="C184" s="27"/>
      <c r="D184" s="27"/>
      <c r="E184" s="27"/>
      <c r="F184" s="27"/>
      <c r="G184" s="27"/>
      <c r="H184" s="27"/>
      <c r="I184" s="27"/>
      <c r="J184" s="27"/>
      <c r="K184" s="27"/>
      <c r="L184" s="27"/>
      <c r="M184" s="27"/>
      <c r="N184" s="27"/>
      <c r="O184" s="27"/>
      <c r="P184" s="27"/>
      <c r="Q184" s="27"/>
      <c r="R184" s="27"/>
      <c r="S184" s="27"/>
      <c r="T184" s="27"/>
      <c r="U184" s="27"/>
      <c r="V184" s="27"/>
      <c r="W184" s="27"/>
      <c r="X184" s="27"/>
      <c r="Y184" s="27"/>
      <c r="Z184" s="27"/>
      <c r="AA184" s="27"/>
      <c r="AB184" s="27"/>
      <c r="AC184" s="27"/>
      <c r="AD184" s="27"/>
      <c r="AE184" s="27"/>
      <c r="AF184" s="27"/>
      <c r="AG184" s="27"/>
      <c r="AH184" s="27"/>
      <c r="AI184" s="27"/>
      <c r="AJ184" s="27"/>
      <c r="AK184" s="27"/>
      <c r="AL184" s="27"/>
      <c r="AM184" s="27"/>
      <c r="AN184" s="27"/>
      <c r="AO184" s="27"/>
      <c r="AP184" s="27"/>
      <c r="AQ184" s="27"/>
      <c r="AR184" s="27"/>
      <c r="AS184" s="27"/>
      <c r="AT184" s="27"/>
      <c r="AU184" s="27"/>
      <c r="AV184" s="27"/>
      <c r="AW184" s="27"/>
      <c r="AX184" s="27"/>
      <c r="AY184" s="27"/>
      <c r="AZ184" s="27"/>
    </row>
    <row r="185" spans="1:52" x14ac:dyDescent="0.25">
      <c r="A185" s="27"/>
      <c r="B185" s="27"/>
      <c r="C185" s="27"/>
      <c r="D185" s="27"/>
      <c r="E185" s="27"/>
      <c r="F185" s="27"/>
      <c r="G185" s="27"/>
      <c r="H185" s="27"/>
      <c r="I185" s="27"/>
      <c r="J185" s="27"/>
      <c r="K185" s="27"/>
      <c r="L185" s="27"/>
      <c r="M185" s="27"/>
      <c r="N185" s="27"/>
      <c r="O185" s="27"/>
      <c r="P185" s="27"/>
      <c r="Q185" s="27"/>
      <c r="R185" s="27"/>
      <c r="S185" s="27"/>
      <c r="T185" s="27"/>
      <c r="U185" s="27"/>
      <c r="V185" s="27"/>
      <c r="W185" s="27"/>
      <c r="X185" s="27"/>
      <c r="Y185" s="27"/>
      <c r="Z185" s="27"/>
      <c r="AA185" s="27"/>
      <c r="AB185" s="27"/>
      <c r="AC185" s="27"/>
      <c r="AD185" s="27"/>
      <c r="AE185" s="27"/>
      <c r="AF185" s="27"/>
      <c r="AG185" s="27"/>
      <c r="AH185" s="27"/>
      <c r="AI185" s="27"/>
      <c r="AJ185" s="27"/>
      <c r="AK185" s="27"/>
      <c r="AL185" s="27"/>
      <c r="AM185" s="27"/>
      <c r="AN185" s="27"/>
      <c r="AO185" s="27"/>
      <c r="AP185" s="27"/>
      <c r="AQ185" s="27"/>
      <c r="AR185" s="27"/>
      <c r="AS185" s="27"/>
      <c r="AT185" s="27"/>
      <c r="AU185" s="27"/>
      <c r="AV185" s="27"/>
      <c r="AW185" s="27"/>
      <c r="AX185" s="27"/>
      <c r="AY185" s="27"/>
      <c r="AZ185" s="27"/>
    </row>
    <row r="186" spans="1:52" x14ac:dyDescent="0.25">
      <c r="A186" s="27"/>
      <c r="B186" s="27"/>
      <c r="C186" s="27"/>
      <c r="D186" s="27"/>
      <c r="E186" s="27"/>
      <c r="F186" s="27"/>
      <c r="G186" s="27"/>
      <c r="H186" s="27"/>
      <c r="I186" s="27"/>
      <c r="J186" s="27"/>
      <c r="K186" s="27"/>
      <c r="L186" s="27"/>
      <c r="M186" s="27"/>
      <c r="N186" s="27"/>
      <c r="O186" s="27"/>
      <c r="P186" s="27"/>
      <c r="Q186" s="27"/>
      <c r="R186" s="27"/>
      <c r="S186" s="27"/>
      <c r="T186" s="27"/>
      <c r="U186" s="27"/>
      <c r="V186" s="27"/>
      <c r="W186" s="27"/>
      <c r="X186" s="27"/>
      <c r="Y186" s="27"/>
      <c r="Z186" s="27"/>
      <c r="AA186" s="27"/>
      <c r="AB186" s="27"/>
      <c r="AC186" s="27"/>
      <c r="AD186" s="27"/>
      <c r="AE186" s="27"/>
      <c r="AF186" s="27"/>
      <c r="AG186" s="27"/>
      <c r="AH186" s="27"/>
      <c r="AI186" s="27"/>
      <c r="AJ186" s="27"/>
      <c r="AK186" s="27"/>
      <c r="AL186" s="27"/>
      <c r="AM186" s="27"/>
      <c r="AN186" s="27"/>
      <c r="AO186" s="27"/>
      <c r="AP186" s="27"/>
      <c r="AQ186" s="27"/>
      <c r="AR186" s="27"/>
      <c r="AS186" s="27"/>
      <c r="AT186" s="27"/>
      <c r="AU186" s="27"/>
      <c r="AV186" s="27"/>
      <c r="AW186" s="27"/>
      <c r="AX186" s="27"/>
      <c r="AY186" s="27"/>
      <c r="AZ186" s="27"/>
    </row>
    <row r="187" spans="1:52" x14ac:dyDescent="0.25">
      <c r="A187" s="27"/>
      <c r="B187" s="27"/>
      <c r="C187" s="27"/>
      <c r="D187" s="27"/>
      <c r="E187" s="27"/>
      <c r="F187" s="27"/>
      <c r="G187" s="27"/>
      <c r="H187" s="27"/>
      <c r="I187" s="27"/>
      <c r="J187" s="27"/>
      <c r="K187" s="27"/>
      <c r="L187" s="27"/>
      <c r="M187" s="27"/>
      <c r="N187" s="27"/>
      <c r="O187" s="27"/>
      <c r="P187" s="27"/>
      <c r="Q187" s="27"/>
      <c r="R187" s="27"/>
      <c r="S187" s="27"/>
      <c r="T187" s="27"/>
      <c r="U187" s="27"/>
      <c r="V187" s="27"/>
      <c r="W187" s="27"/>
      <c r="X187" s="27"/>
      <c r="Y187" s="27"/>
      <c r="Z187" s="27"/>
      <c r="AA187" s="27"/>
      <c r="AB187" s="27"/>
      <c r="AC187" s="27"/>
      <c r="AD187" s="27"/>
      <c r="AE187" s="27"/>
      <c r="AF187" s="27"/>
      <c r="AG187" s="27"/>
      <c r="AH187" s="27"/>
      <c r="AI187" s="27"/>
      <c r="AJ187" s="27"/>
      <c r="AK187" s="27"/>
      <c r="AL187" s="27"/>
      <c r="AM187" s="27"/>
      <c r="AN187" s="27"/>
      <c r="AO187" s="27"/>
      <c r="AP187" s="27"/>
      <c r="AQ187" s="27"/>
      <c r="AR187" s="27"/>
      <c r="AS187" s="27"/>
      <c r="AT187" s="27"/>
      <c r="AU187" s="27"/>
      <c r="AV187" s="27"/>
      <c r="AW187" s="27"/>
      <c r="AX187" s="27"/>
      <c r="AY187" s="27"/>
      <c r="AZ187" s="27"/>
    </row>
    <row r="188" spans="1:52" x14ac:dyDescent="0.25">
      <c r="A188" s="27"/>
      <c r="B188" s="27"/>
      <c r="C188" s="27"/>
      <c r="D188" s="27"/>
      <c r="E188" s="27"/>
      <c r="F188" s="27"/>
      <c r="G188" s="27"/>
      <c r="H188" s="27"/>
      <c r="I188" s="27"/>
      <c r="J188" s="27"/>
      <c r="K188" s="27"/>
      <c r="L188" s="27"/>
      <c r="M188" s="27"/>
      <c r="N188" s="27"/>
      <c r="O188" s="27"/>
      <c r="P188" s="27"/>
      <c r="Q188" s="27"/>
      <c r="R188" s="27"/>
      <c r="S188" s="27"/>
      <c r="T188" s="27"/>
      <c r="U188" s="27"/>
      <c r="V188" s="27"/>
      <c r="W188" s="27"/>
      <c r="X188" s="27"/>
      <c r="Y188" s="27"/>
      <c r="Z188" s="27"/>
      <c r="AA188" s="27"/>
      <c r="AB188" s="27"/>
      <c r="AC188" s="27"/>
      <c r="AD188" s="27"/>
      <c r="AE188" s="27"/>
      <c r="AF188" s="27"/>
      <c r="AG188" s="27"/>
      <c r="AH188" s="27"/>
      <c r="AI188" s="27"/>
      <c r="AJ188" s="27"/>
      <c r="AK188" s="27"/>
      <c r="AL188" s="27"/>
      <c r="AM188" s="27"/>
      <c r="AN188" s="27"/>
      <c r="AO188" s="27"/>
      <c r="AP188" s="27"/>
      <c r="AQ188" s="27"/>
      <c r="AR188" s="27"/>
      <c r="AS188" s="27"/>
      <c r="AT188" s="27"/>
      <c r="AU188" s="27"/>
      <c r="AV188" s="27"/>
      <c r="AW188" s="27"/>
      <c r="AX188" s="27"/>
      <c r="AY188" s="27"/>
      <c r="AZ188" s="27"/>
    </row>
    <row r="189" spans="1:52" x14ac:dyDescent="0.25">
      <c r="A189" s="27"/>
      <c r="B189" s="27"/>
      <c r="C189" s="27"/>
      <c r="D189" s="27"/>
      <c r="E189" s="27"/>
      <c r="F189" s="27"/>
      <c r="G189" s="27"/>
      <c r="H189" s="27"/>
      <c r="I189" s="27"/>
      <c r="J189" s="27"/>
      <c r="K189" s="27"/>
      <c r="L189" s="27"/>
      <c r="M189" s="27"/>
      <c r="N189" s="27"/>
      <c r="O189" s="27"/>
      <c r="P189" s="27"/>
      <c r="Q189" s="27"/>
      <c r="R189" s="27"/>
      <c r="S189" s="27"/>
      <c r="T189" s="27"/>
      <c r="U189" s="27"/>
      <c r="V189" s="27"/>
      <c r="W189" s="27"/>
      <c r="X189" s="27"/>
      <c r="Y189" s="27"/>
      <c r="Z189" s="27"/>
      <c r="AA189" s="27"/>
      <c r="AB189" s="27"/>
      <c r="AC189" s="27"/>
      <c r="AD189" s="27"/>
      <c r="AE189" s="27"/>
      <c r="AF189" s="27"/>
      <c r="AG189" s="27"/>
      <c r="AH189" s="27"/>
      <c r="AI189" s="27"/>
      <c r="AJ189" s="27"/>
      <c r="AK189" s="27"/>
      <c r="AL189" s="27"/>
      <c r="AM189" s="27"/>
      <c r="AN189" s="27"/>
      <c r="AO189" s="27"/>
      <c r="AP189" s="27"/>
      <c r="AQ189" s="27"/>
      <c r="AR189" s="27"/>
      <c r="AS189" s="27"/>
      <c r="AT189" s="27"/>
      <c r="AU189" s="27"/>
      <c r="AV189" s="27"/>
      <c r="AW189" s="27"/>
      <c r="AX189" s="27"/>
      <c r="AY189" s="27"/>
      <c r="AZ189" s="27"/>
    </row>
    <row r="190" spans="1:52" x14ac:dyDescent="0.25">
      <c r="A190" s="27"/>
      <c r="B190" s="27"/>
      <c r="C190" s="27"/>
      <c r="D190" s="27"/>
      <c r="E190" s="27"/>
      <c r="F190" s="27"/>
      <c r="G190" s="27"/>
      <c r="H190" s="27"/>
      <c r="I190" s="27"/>
      <c r="J190" s="27"/>
      <c r="K190" s="27"/>
      <c r="L190" s="27"/>
      <c r="M190" s="27"/>
      <c r="N190" s="27"/>
      <c r="O190" s="27"/>
      <c r="P190" s="27"/>
      <c r="Q190" s="27"/>
      <c r="R190" s="27"/>
      <c r="S190" s="27"/>
      <c r="T190" s="27"/>
      <c r="U190" s="27"/>
      <c r="V190" s="27"/>
      <c r="W190" s="27"/>
      <c r="X190" s="27"/>
      <c r="Y190" s="27"/>
      <c r="Z190" s="27"/>
      <c r="AA190" s="27"/>
      <c r="AB190" s="27"/>
      <c r="AC190" s="27"/>
      <c r="AD190" s="27"/>
      <c r="AE190" s="27"/>
      <c r="AF190" s="27"/>
      <c r="AG190" s="27"/>
      <c r="AH190" s="27"/>
      <c r="AI190" s="27"/>
      <c r="AJ190" s="27"/>
      <c r="AK190" s="27"/>
      <c r="AL190" s="27"/>
      <c r="AM190" s="27"/>
      <c r="AN190" s="27"/>
      <c r="AO190" s="27"/>
      <c r="AP190" s="27"/>
      <c r="AQ190" s="27"/>
      <c r="AR190" s="27"/>
      <c r="AS190" s="27"/>
      <c r="AT190" s="27"/>
      <c r="AU190" s="27"/>
      <c r="AV190" s="27"/>
      <c r="AW190" s="27"/>
      <c r="AX190" s="27"/>
      <c r="AY190" s="27"/>
      <c r="AZ190" s="27"/>
    </row>
    <row r="191" spans="1:52" x14ac:dyDescent="0.25">
      <c r="A191" s="27"/>
      <c r="B191" s="27"/>
      <c r="C191" s="27"/>
      <c r="D191" s="27"/>
      <c r="E191" s="27"/>
      <c r="F191" s="27"/>
      <c r="G191" s="27"/>
      <c r="H191" s="27"/>
      <c r="I191" s="27"/>
      <c r="J191" s="27"/>
      <c r="K191" s="27"/>
      <c r="L191" s="27"/>
      <c r="M191" s="27"/>
      <c r="N191" s="27"/>
      <c r="O191" s="27"/>
      <c r="P191" s="27"/>
      <c r="Q191" s="27"/>
      <c r="R191" s="27"/>
      <c r="S191" s="27"/>
      <c r="T191" s="27"/>
      <c r="U191" s="27"/>
      <c r="V191" s="27"/>
      <c r="W191" s="27"/>
      <c r="X191" s="27"/>
      <c r="Y191" s="27"/>
      <c r="Z191" s="27"/>
      <c r="AA191" s="27"/>
      <c r="AB191" s="27"/>
      <c r="AC191" s="27"/>
      <c r="AD191" s="27"/>
      <c r="AE191" s="27"/>
      <c r="AF191" s="27"/>
      <c r="AG191" s="27"/>
      <c r="AH191" s="27"/>
      <c r="AI191" s="27"/>
      <c r="AJ191" s="27"/>
      <c r="AK191" s="27"/>
      <c r="AL191" s="27"/>
      <c r="AM191" s="27"/>
      <c r="AN191" s="27"/>
      <c r="AO191" s="27"/>
      <c r="AP191" s="27"/>
      <c r="AQ191" s="27"/>
      <c r="AR191" s="27"/>
      <c r="AS191" s="27"/>
      <c r="AT191" s="27"/>
      <c r="AU191" s="27"/>
      <c r="AV191" s="27"/>
      <c r="AW191" s="27"/>
      <c r="AX191" s="27"/>
      <c r="AY191" s="27"/>
      <c r="AZ191" s="27"/>
    </row>
    <row r="192" spans="1:52" x14ac:dyDescent="0.25">
      <c r="A192" s="27"/>
      <c r="B192" s="27"/>
      <c r="C192" s="27"/>
      <c r="D192" s="27"/>
      <c r="E192" s="27"/>
      <c r="F192" s="27"/>
      <c r="G192" s="27"/>
      <c r="H192" s="27"/>
      <c r="I192" s="27"/>
      <c r="J192" s="27"/>
      <c r="K192" s="27"/>
      <c r="L192" s="27"/>
      <c r="M192" s="27"/>
      <c r="N192" s="27"/>
      <c r="O192" s="27"/>
      <c r="P192" s="27"/>
      <c r="Q192" s="27"/>
      <c r="R192" s="27"/>
      <c r="S192" s="27"/>
      <c r="T192" s="27"/>
      <c r="U192" s="27"/>
      <c r="V192" s="27"/>
      <c r="W192" s="27"/>
      <c r="X192" s="27"/>
      <c r="Y192" s="27"/>
      <c r="Z192" s="27"/>
      <c r="AA192" s="27"/>
      <c r="AB192" s="27"/>
      <c r="AD192" s="27"/>
      <c r="AE192" s="27"/>
      <c r="AF192" s="27"/>
      <c r="AG192" s="27"/>
      <c r="AH192" s="27"/>
      <c r="AI192" s="27"/>
      <c r="AJ192" s="27"/>
      <c r="AK192" s="27"/>
      <c r="AL192" s="27"/>
      <c r="AM192" s="27"/>
      <c r="AN192" s="27"/>
      <c r="AO192" s="27"/>
      <c r="AP192" s="27"/>
      <c r="AQ192" s="27"/>
      <c r="AR192" s="27"/>
      <c r="AS192" s="27"/>
      <c r="AT192" s="27"/>
      <c r="AU192" s="27"/>
      <c r="AV192" s="27"/>
      <c r="AW192" s="27"/>
      <c r="AX192" s="27"/>
      <c r="AY192" s="27"/>
      <c r="AZ192" s="27"/>
    </row>
  </sheetData>
  <scenarios current="1" show="1">
    <scenario name="77.551.1666 Average price" locked="1" count="1" user="Kailen Roa" comment="when total price in Drenthe is 10k less">
      <inputCells r="Z38" val="77551166"/>
    </scenario>
    <scenario name="67551166" locked="1" count="1" user="Kailen Roa" comment="20 k less">
      <inputCells r="Z38" val="67551166"/>
    </scenario>
  </scenarios>
  <pageMargins left="0.7" right="0.7" top="0.75" bottom="0.75" header="0.3" footer="0.3"/>
  <pageSetup orientation="portrait" horizontalDpi="300" verticalDpi="3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58306-226A-4FC2-9A4D-F2E4EFC144D0}">
  <dimension ref="B1:AD1079"/>
  <sheetViews>
    <sheetView topLeftCell="A40" zoomScaleNormal="100" workbookViewId="0">
      <selection activeCell="M7" sqref="M7"/>
    </sheetView>
  </sheetViews>
  <sheetFormatPr defaultRowHeight="15" x14ac:dyDescent="0.25"/>
  <cols>
    <col min="2" max="2" width="14.7109375" bestFit="1" customWidth="1"/>
    <col min="3" max="3" width="16.42578125" style="3" bestFit="1" customWidth="1"/>
    <col min="4" max="4" width="9" bestFit="1" customWidth="1"/>
    <col min="5" max="5" width="11" bestFit="1" customWidth="1"/>
    <col min="6" max="6" width="9.140625" bestFit="1" customWidth="1"/>
    <col min="7" max="7" width="14.28515625" bestFit="1" customWidth="1"/>
    <col min="8" max="8" width="15.5703125" bestFit="1" customWidth="1"/>
    <col min="9" max="9" width="11.7109375" bestFit="1" customWidth="1"/>
    <col min="10" max="10" width="13.5703125" bestFit="1" customWidth="1"/>
    <col min="11" max="11" width="11.7109375" bestFit="1" customWidth="1"/>
    <col min="12" max="12" width="9.140625" bestFit="1" customWidth="1"/>
    <col min="13" max="13" width="8.7109375" bestFit="1" customWidth="1"/>
    <col min="14" max="14" width="12.5703125" bestFit="1" customWidth="1"/>
    <col min="15" max="15" width="14.28515625" bestFit="1" customWidth="1"/>
    <col min="16" max="16" width="13.28515625" bestFit="1" customWidth="1"/>
    <col min="17" max="17" width="6.5703125" bestFit="1" customWidth="1"/>
    <col min="18" max="18" width="7.140625" bestFit="1" customWidth="1"/>
    <col min="19" max="19" width="8" bestFit="1" customWidth="1"/>
    <col min="20" max="20" width="15.42578125" bestFit="1" customWidth="1"/>
    <col min="21" max="21" width="15.140625" bestFit="1" customWidth="1"/>
    <col min="22" max="22" width="14.85546875" customWidth="1"/>
    <col min="23" max="23" width="12.5703125" bestFit="1" customWidth="1"/>
    <col min="24" max="25" width="13.5703125" bestFit="1" customWidth="1"/>
    <col min="26" max="26" width="44.85546875" bestFit="1" customWidth="1"/>
    <col min="27" max="27" width="12.5703125" style="23" bestFit="1" customWidth="1"/>
    <col min="28" max="28" width="12.5703125" bestFit="1" customWidth="1"/>
    <col min="29" max="29" width="14.28515625" bestFit="1" customWidth="1"/>
    <col min="30" max="30" width="44.5703125" style="23" bestFit="1" customWidth="1"/>
    <col min="31" max="31" width="33.85546875" bestFit="1" customWidth="1"/>
    <col min="32" max="32" width="13.5703125" bestFit="1" customWidth="1"/>
    <col min="33" max="33" width="16.140625" bestFit="1" customWidth="1"/>
    <col min="34" max="34" width="35.28515625" bestFit="1" customWidth="1"/>
    <col min="35" max="35" width="37.85546875" bestFit="1" customWidth="1"/>
    <col min="36" max="36" width="26.85546875" bestFit="1" customWidth="1"/>
    <col min="37" max="37" width="39.5703125" bestFit="1" customWidth="1"/>
    <col min="38" max="38" width="42.28515625" bestFit="1" customWidth="1"/>
    <col min="39" max="39" width="35.7109375" bestFit="1" customWidth="1"/>
    <col min="40" max="40" width="59.7109375" bestFit="1" customWidth="1"/>
    <col min="41" max="41" width="47.28515625" bestFit="1" customWidth="1"/>
    <col min="42" max="42" width="51.42578125" bestFit="1" customWidth="1"/>
    <col min="43" max="43" width="48.5703125" bestFit="1" customWidth="1"/>
    <col min="44" max="44" width="27.28515625" bestFit="1" customWidth="1"/>
    <col min="45" max="45" width="51.28515625" bestFit="1" customWidth="1"/>
    <col min="46" max="46" width="42.85546875" bestFit="1" customWidth="1"/>
    <col min="47" max="47" width="40.140625" bestFit="1" customWidth="1"/>
    <col min="48" max="48" width="40.7109375" bestFit="1" customWidth="1"/>
    <col min="49" max="49" width="47" bestFit="1" customWidth="1"/>
    <col min="50" max="50" width="58.5703125" bestFit="1" customWidth="1"/>
    <col min="51" max="51" width="64.7109375" bestFit="1" customWidth="1"/>
    <col min="52" max="52" width="34.5703125" bestFit="1" customWidth="1"/>
    <col min="53" max="53" width="58.5703125" bestFit="1" customWidth="1"/>
    <col min="54" max="54" width="46.140625" bestFit="1" customWidth="1"/>
    <col min="55" max="55" width="50.28515625" bestFit="1" customWidth="1"/>
    <col min="56" max="56" width="51.5703125" bestFit="1" customWidth="1"/>
    <col min="57" max="57" width="52.42578125" bestFit="1" customWidth="1"/>
    <col min="58" max="58" width="36.85546875" bestFit="1" customWidth="1"/>
    <col min="59" max="59" width="48.5703125" bestFit="1" customWidth="1"/>
    <col min="60" max="60" width="53.85546875" bestFit="1" customWidth="1"/>
    <col min="61" max="61" width="54.5703125" bestFit="1" customWidth="1"/>
    <col min="62" max="62" width="27.5703125" bestFit="1" customWidth="1"/>
    <col min="63" max="63" width="39.28515625" bestFit="1" customWidth="1"/>
    <col min="64" max="64" width="43.42578125" bestFit="1" customWidth="1"/>
    <col min="65" max="65" width="41.5703125" bestFit="1" customWidth="1"/>
    <col min="66" max="66" width="44.7109375" bestFit="1" customWidth="1"/>
    <col min="67" max="67" width="40.5703125" bestFit="1" customWidth="1"/>
    <col min="68" max="68" width="45.42578125" bestFit="1" customWidth="1"/>
    <col min="69" max="69" width="41.140625" bestFit="1" customWidth="1"/>
    <col min="70" max="70" width="29.140625" bestFit="1" customWidth="1"/>
    <col min="71" max="71" width="40.7109375" bestFit="1" customWidth="1"/>
    <col min="72" max="72" width="44.85546875" bestFit="1" customWidth="1"/>
    <col min="73" max="73" width="42.85546875" bestFit="1" customWidth="1"/>
    <col min="74" max="74" width="42" bestFit="1" customWidth="1"/>
    <col min="75" max="75" width="46.7109375" bestFit="1" customWidth="1"/>
    <col min="76" max="76" width="42.5703125" bestFit="1" customWidth="1"/>
    <col min="77" max="77" width="28.42578125" bestFit="1" customWidth="1"/>
    <col min="78" max="78" width="44.140625" bestFit="1" customWidth="1"/>
    <col min="79" max="79" width="33.5703125" bestFit="1" customWidth="1"/>
    <col min="80" max="80" width="57.5703125" bestFit="1" customWidth="1"/>
    <col min="81" max="81" width="45.140625" bestFit="1" customWidth="1"/>
    <col min="82" max="82" width="51.140625" bestFit="1" customWidth="1"/>
    <col min="83" max="83" width="44.28515625" bestFit="1" customWidth="1"/>
    <col min="84" max="84" width="31.7109375" bestFit="1" customWidth="1"/>
    <col min="85" max="85" width="24.85546875" bestFit="1" customWidth="1"/>
    <col min="86" max="86" width="26.28515625" bestFit="1" customWidth="1"/>
    <col min="87" max="87" width="29.5703125" bestFit="1" customWidth="1"/>
    <col min="88" max="88" width="42.85546875" bestFit="1" customWidth="1"/>
    <col min="89" max="89" width="21.140625" bestFit="1" customWidth="1"/>
    <col min="90" max="90" width="40.85546875" bestFit="1" customWidth="1"/>
    <col min="91" max="91" width="28.42578125" bestFit="1" customWidth="1"/>
    <col min="92" max="92" width="46.140625" bestFit="1" customWidth="1"/>
    <col min="93" max="93" width="41.85546875" bestFit="1" customWidth="1"/>
    <col min="94" max="94" width="30.5703125" bestFit="1" customWidth="1"/>
    <col min="95" max="95" width="21.5703125" bestFit="1" customWidth="1"/>
    <col min="96" max="96" width="22.85546875" bestFit="1" customWidth="1"/>
    <col min="97" max="97" width="38.5703125" bestFit="1" customWidth="1"/>
    <col min="98" max="98" width="40.5703125" bestFit="1" customWidth="1"/>
    <col min="99" max="99" width="22.140625" bestFit="1" customWidth="1"/>
    <col min="100" max="100" width="39.85546875" bestFit="1" customWidth="1"/>
    <col min="101" max="101" width="27.28515625" bestFit="1" customWidth="1"/>
    <col min="102" max="102" width="51.28515625" bestFit="1" customWidth="1"/>
    <col min="103" max="103" width="45" bestFit="1" customWidth="1"/>
    <col min="104" max="104" width="28.42578125" bestFit="1" customWidth="1"/>
    <col min="105" max="105" width="19.7109375" bestFit="1" customWidth="1"/>
    <col min="106" max="106" width="26" bestFit="1" customWidth="1"/>
    <col min="107" max="107" width="37.5703125" bestFit="1" customWidth="1"/>
    <col min="108" max="108" width="41.7109375" bestFit="1" customWidth="1"/>
    <col min="109" max="109" width="24.5703125" bestFit="1" customWidth="1"/>
    <col min="110" max="110" width="42.140625" bestFit="1" customWidth="1"/>
    <col min="111" max="111" width="15.85546875" bestFit="1" customWidth="1"/>
    <col min="112" max="112" width="35.7109375" bestFit="1" customWidth="1"/>
    <col min="113" max="113" width="23.28515625" bestFit="1" customWidth="1"/>
    <col min="114" max="114" width="41" bestFit="1" customWidth="1"/>
    <col min="115" max="115" width="25.5703125" bestFit="1" customWidth="1"/>
    <col min="116" max="116" width="16.42578125" bestFit="1" customWidth="1"/>
    <col min="117" max="117" width="22.140625" bestFit="1" customWidth="1"/>
    <col min="118" max="118" width="46.140625" bestFit="1" customWidth="1"/>
    <col min="119" max="119" width="33.85546875" bestFit="1" customWidth="1"/>
    <col min="120" max="120" width="39.85546875" bestFit="1" customWidth="1"/>
    <col min="121" max="121" width="35.5703125" bestFit="1" customWidth="1"/>
    <col min="122" max="122" width="34.140625" bestFit="1" customWidth="1"/>
    <col min="123" max="123" width="33" bestFit="1" customWidth="1"/>
    <col min="124" max="124" width="35.140625" bestFit="1" customWidth="1"/>
    <col min="125" max="125" width="31.7109375" bestFit="1" customWidth="1"/>
    <col min="126" max="126" width="55.7109375" bestFit="1" customWidth="1"/>
    <col min="127" max="127" width="27.5703125" bestFit="1" customWidth="1"/>
    <col min="128" max="128" width="10.7109375" bestFit="1" customWidth="1"/>
    <col min="129" max="129" width="9" bestFit="1" customWidth="1"/>
    <col min="130" max="130" width="11.28515625" bestFit="1" customWidth="1"/>
    <col min="131" max="131" width="8.7109375" bestFit="1" customWidth="1"/>
    <col min="132" max="132" width="11.85546875" bestFit="1" customWidth="1"/>
    <col min="133" max="133" width="6.85546875" bestFit="1" customWidth="1"/>
    <col min="134" max="134" width="10.140625" bestFit="1" customWidth="1"/>
    <col min="135" max="135" width="11.85546875" bestFit="1" customWidth="1"/>
    <col min="136" max="136" width="9.42578125" bestFit="1" customWidth="1"/>
    <col min="137" max="137" width="11.85546875" bestFit="1" customWidth="1"/>
    <col min="138" max="138" width="8.85546875" bestFit="1" customWidth="1"/>
    <col min="139" max="139" width="11.42578125" bestFit="1" customWidth="1"/>
    <col min="140" max="140" width="6.85546875" bestFit="1" customWidth="1"/>
    <col min="141" max="141" width="11.85546875" bestFit="1" customWidth="1"/>
    <col min="142" max="142" width="7.140625" bestFit="1" customWidth="1"/>
    <col min="143" max="144" width="6.85546875" bestFit="1" customWidth="1"/>
    <col min="145" max="147" width="11.85546875" bestFit="1" customWidth="1"/>
    <col min="148" max="148" width="7.5703125" bestFit="1" customWidth="1"/>
    <col min="149" max="150" width="11.85546875" bestFit="1" customWidth="1"/>
    <col min="151" max="151" width="7.140625" bestFit="1" customWidth="1"/>
    <col min="152" max="152" width="11.85546875" bestFit="1" customWidth="1"/>
    <col min="153" max="153" width="6.85546875" bestFit="1" customWidth="1"/>
    <col min="154" max="154" width="8.5703125" bestFit="1" customWidth="1"/>
    <col min="155" max="155" width="10.85546875" bestFit="1" customWidth="1"/>
    <col min="156" max="156" width="11.85546875" bestFit="1" customWidth="1"/>
    <col min="157" max="157" width="9.5703125" bestFit="1" customWidth="1"/>
    <col min="158" max="158" width="9" bestFit="1" customWidth="1"/>
    <col min="159" max="160" width="6.85546875" bestFit="1" customWidth="1"/>
    <col min="161" max="162" width="11.85546875" bestFit="1" customWidth="1"/>
    <col min="163" max="163" width="10.42578125" bestFit="1" customWidth="1"/>
    <col min="164" max="164" width="6.85546875" bestFit="1" customWidth="1"/>
    <col min="165" max="165" width="11.85546875" bestFit="1" customWidth="1"/>
    <col min="166" max="166" width="11.5703125" bestFit="1" customWidth="1"/>
    <col min="167" max="167" width="7.5703125" bestFit="1" customWidth="1"/>
    <col min="168" max="168" width="8.42578125" bestFit="1" customWidth="1"/>
    <col min="169" max="169" width="9" bestFit="1" customWidth="1"/>
    <col min="170" max="170" width="8.28515625" bestFit="1" customWidth="1"/>
    <col min="171" max="171" width="15.42578125" bestFit="1" customWidth="1"/>
    <col min="172" max="172" width="6.85546875" bestFit="1" customWidth="1"/>
    <col min="173" max="173" width="13.140625" bestFit="1" customWidth="1"/>
    <col min="174" max="174" width="7.85546875" bestFit="1" customWidth="1"/>
    <col min="175" max="175" width="7.140625" bestFit="1" customWidth="1"/>
    <col min="176" max="176" width="7.42578125" bestFit="1" customWidth="1"/>
    <col min="177" max="177" width="9.5703125" bestFit="1" customWidth="1"/>
    <col min="178" max="178" width="11" bestFit="1" customWidth="1"/>
    <col min="179" max="179" width="11.85546875" bestFit="1" customWidth="1"/>
    <col min="180" max="181" width="6.85546875" bestFit="1" customWidth="1"/>
    <col min="182" max="182" width="9.5703125" bestFit="1" customWidth="1"/>
    <col min="183" max="183" width="6.85546875" bestFit="1" customWidth="1"/>
    <col min="184" max="184" width="11.85546875" bestFit="1" customWidth="1"/>
    <col min="185" max="185" width="6.85546875" bestFit="1" customWidth="1"/>
    <col min="186" max="187" width="11.85546875" bestFit="1" customWidth="1"/>
    <col min="188" max="188" width="6.85546875" bestFit="1" customWidth="1"/>
    <col min="189" max="189" width="9.28515625" bestFit="1" customWidth="1"/>
    <col min="190" max="190" width="11.5703125" bestFit="1" customWidth="1"/>
    <col min="191" max="191" width="9" bestFit="1" customWidth="1"/>
    <col min="192" max="192" width="12.5703125" bestFit="1" customWidth="1"/>
    <col min="193" max="193" width="6.85546875" bestFit="1" customWidth="1"/>
    <col min="194" max="194" width="10.7109375" bestFit="1" customWidth="1"/>
    <col min="195" max="195" width="7.42578125" bestFit="1" customWidth="1"/>
    <col min="196" max="196" width="7.85546875" bestFit="1" customWidth="1"/>
    <col min="197" max="198" width="11.85546875" bestFit="1" customWidth="1"/>
    <col min="199" max="199" width="13.7109375" bestFit="1" customWidth="1"/>
    <col min="200" max="200" width="11.85546875" bestFit="1" customWidth="1"/>
    <col min="201" max="201" width="10.42578125" bestFit="1" customWidth="1"/>
    <col min="202" max="202" width="6.85546875" bestFit="1" customWidth="1"/>
    <col min="203" max="204" width="11.85546875" bestFit="1" customWidth="1"/>
    <col min="205" max="205" width="10" bestFit="1" customWidth="1"/>
    <col min="206" max="207" width="6.85546875" bestFit="1" customWidth="1"/>
    <col min="208" max="208" width="10.85546875" bestFit="1" customWidth="1"/>
    <col min="209" max="209" width="10.140625" bestFit="1" customWidth="1"/>
    <col min="210" max="210" width="22.7109375" bestFit="1" customWidth="1"/>
    <col min="211" max="211" width="11.85546875" bestFit="1" customWidth="1"/>
    <col min="212" max="213" width="7.140625" bestFit="1" customWidth="1"/>
    <col min="214" max="214" width="7.85546875" bestFit="1" customWidth="1"/>
    <col min="215" max="215" width="19.7109375" bestFit="1" customWidth="1"/>
    <col min="216" max="217" width="6.85546875" bestFit="1" customWidth="1"/>
    <col min="218" max="219" width="11.85546875" bestFit="1" customWidth="1"/>
    <col min="220" max="220" width="11.42578125" bestFit="1" customWidth="1"/>
    <col min="221" max="221" width="13.5703125" bestFit="1" customWidth="1"/>
    <col min="222" max="222" width="14.5703125" bestFit="1" customWidth="1"/>
    <col min="223" max="223" width="7.140625" bestFit="1" customWidth="1"/>
    <col min="224" max="225" width="6.85546875" bestFit="1" customWidth="1"/>
    <col min="226" max="226" width="12.85546875" bestFit="1" customWidth="1"/>
    <col min="227" max="227" width="6.85546875" bestFit="1" customWidth="1"/>
    <col min="228" max="228" width="10.5703125" bestFit="1" customWidth="1"/>
    <col min="229" max="229" width="7.140625" bestFit="1" customWidth="1"/>
    <col min="230" max="230" width="11.5703125" bestFit="1" customWidth="1"/>
    <col min="231" max="231" width="13.140625" bestFit="1" customWidth="1"/>
    <col min="232" max="232" width="11.85546875" bestFit="1" customWidth="1"/>
    <col min="233" max="233" width="19.42578125" bestFit="1" customWidth="1"/>
    <col min="234" max="234" width="9.5703125" bestFit="1" customWidth="1"/>
    <col min="235" max="235" width="7.140625" bestFit="1" customWidth="1"/>
    <col min="236" max="237" width="6.85546875" bestFit="1" customWidth="1"/>
    <col min="238" max="239" width="7.85546875" bestFit="1" customWidth="1"/>
    <col min="240" max="240" width="9.5703125" bestFit="1" customWidth="1"/>
    <col min="241" max="241" width="11" bestFit="1" customWidth="1"/>
    <col min="242" max="242" width="11.85546875" bestFit="1" customWidth="1"/>
    <col min="243" max="243" width="12.28515625" bestFit="1" customWidth="1"/>
    <col min="244" max="244" width="9.5703125" bestFit="1" customWidth="1"/>
    <col min="245" max="245" width="15.85546875" bestFit="1" customWidth="1"/>
    <col min="246" max="246" width="11.140625" bestFit="1" customWidth="1"/>
    <col min="247" max="247" width="11" bestFit="1" customWidth="1"/>
    <col min="248" max="248" width="11.85546875" bestFit="1" customWidth="1"/>
    <col min="249" max="249" width="6.85546875" bestFit="1" customWidth="1"/>
    <col min="250" max="250" width="11.85546875" bestFit="1" customWidth="1"/>
    <col min="251" max="251" width="13.140625" bestFit="1" customWidth="1"/>
    <col min="252" max="252" width="14.5703125" bestFit="1" customWidth="1"/>
    <col min="253" max="253" width="10.5703125" bestFit="1" customWidth="1"/>
    <col min="254" max="254" width="11.85546875" bestFit="1" customWidth="1"/>
    <col min="255" max="255" width="11.42578125" bestFit="1" customWidth="1"/>
    <col min="256" max="256" width="10.140625" bestFit="1" customWidth="1"/>
    <col min="257" max="257" width="8.85546875" bestFit="1" customWidth="1"/>
    <col min="258" max="258" width="7.7109375" bestFit="1" customWidth="1"/>
    <col min="259" max="259" width="11.85546875" bestFit="1" customWidth="1"/>
    <col min="260" max="260" width="7.140625" bestFit="1" customWidth="1"/>
    <col min="261" max="261" width="7.5703125" bestFit="1" customWidth="1"/>
    <col min="262" max="262" width="11.85546875" bestFit="1" customWidth="1"/>
    <col min="263" max="263" width="6.85546875" bestFit="1" customWidth="1"/>
    <col min="264" max="264" width="11.85546875" bestFit="1" customWidth="1"/>
    <col min="265" max="265" width="12" bestFit="1" customWidth="1"/>
    <col min="266" max="266" width="9.5703125" bestFit="1" customWidth="1"/>
    <col min="267" max="267" width="9.42578125" bestFit="1" customWidth="1"/>
    <col min="268" max="268" width="10.140625" bestFit="1" customWidth="1"/>
    <col min="269" max="269" width="9.140625" bestFit="1" customWidth="1"/>
    <col min="270" max="271" width="6.85546875" bestFit="1" customWidth="1"/>
    <col min="272" max="272" width="11.28515625" bestFit="1" customWidth="1"/>
    <col min="273" max="273" width="11.85546875" bestFit="1" customWidth="1"/>
    <col min="274" max="274" width="6.85546875" bestFit="1" customWidth="1"/>
    <col min="275" max="275" width="8.7109375" bestFit="1" customWidth="1"/>
    <col min="276" max="276" width="8.5703125" bestFit="1" customWidth="1"/>
    <col min="277" max="277" width="9.28515625" bestFit="1" customWidth="1"/>
    <col min="278" max="278" width="8.28515625" bestFit="1" customWidth="1"/>
    <col min="279" max="279" width="9.28515625" bestFit="1" customWidth="1"/>
    <col min="280" max="280" width="6.85546875" bestFit="1" customWidth="1"/>
    <col min="281" max="281" width="10.5703125" bestFit="1" customWidth="1"/>
    <col min="282" max="282" width="8.7109375" bestFit="1" customWidth="1"/>
    <col min="283" max="283" width="21.28515625" bestFit="1" customWidth="1"/>
    <col min="284" max="284" width="11.140625" bestFit="1" customWidth="1"/>
    <col min="285" max="285" width="17.7109375" bestFit="1" customWidth="1"/>
    <col min="286" max="286" width="20.5703125" bestFit="1" customWidth="1"/>
    <col min="287" max="287" width="11.85546875" bestFit="1" customWidth="1"/>
    <col min="288" max="288" width="10.140625" bestFit="1" customWidth="1"/>
    <col min="289" max="289" width="7.140625" bestFit="1" customWidth="1"/>
    <col min="290" max="292" width="11.85546875" bestFit="1" customWidth="1"/>
    <col min="293" max="293" width="10.140625" bestFit="1" customWidth="1"/>
    <col min="294" max="294" width="13.140625" bestFit="1" customWidth="1"/>
    <col min="295" max="295" width="10.140625" bestFit="1" customWidth="1"/>
    <col min="296" max="296" width="11.85546875" bestFit="1" customWidth="1"/>
    <col min="297" max="297" width="6.85546875" bestFit="1" customWidth="1"/>
    <col min="298" max="298" width="11.85546875" bestFit="1" customWidth="1"/>
    <col min="299" max="299" width="13.140625" bestFit="1" customWidth="1"/>
    <col min="300" max="300" width="7.7109375" bestFit="1" customWidth="1"/>
    <col min="301" max="301" width="6.85546875" bestFit="1" customWidth="1"/>
    <col min="302" max="302" width="10.140625" bestFit="1" customWidth="1"/>
    <col min="303" max="304" width="11.85546875" bestFit="1" customWidth="1"/>
    <col min="305" max="305" width="8.42578125" bestFit="1" customWidth="1"/>
    <col min="306" max="306" width="6.85546875" bestFit="1" customWidth="1"/>
    <col min="307" max="307" width="7.42578125" bestFit="1" customWidth="1"/>
    <col min="308" max="308" width="7.140625" bestFit="1" customWidth="1"/>
    <col min="309" max="309" width="11" bestFit="1" customWidth="1"/>
    <col min="310" max="310" width="12.140625" bestFit="1" customWidth="1"/>
    <col min="311" max="311" width="11.85546875" bestFit="1" customWidth="1"/>
    <col min="312" max="312" width="6.85546875" bestFit="1" customWidth="1"/>
    <col min="313" max="313" width="8.5703125" bestFit="1" customWidth="1"/>
    <col min="314" max="314" width="6.85546875" bestFit="1" customWidth="1"/>
    <col min="315" max="315" width="11.85546875" bestFit="1" customWidth="1"/>
    <col min="316" max="316" width="12.5703125" bestFit="1" customWidth="1"/>
    <col min="317" max="317" width="10.85546875" bestFit="1" customWidth="1"/>
    <col min="318" max="318" width="9.42578125" bestFit="1" customWidth="1"/>
    <col min="319" max="320" width="9.140625" bestFit="1" customWidth="1"/>
    <col min="321" max="324" width="11.85546875" bestFit="1" customWidth="1"/>
    <col min="325" max="325" width="7.140625" bestFit="1" customWidth="1"/>
    <col min="326" max="326" width="6.85546875" bestFit="1" customWidth="1"/>
    <col min="327" max="327" width="8.140625" bestFit="1" customWidth="1"/>
    <col min="328" max="328" width="9.28515625" bestFit="1" customWidth="1"/>
    <col min="329" max="329" width="7.140625" bestFit="1" customWidth="1"/>
    <col min="330" max="330" width="9.42578125" bestFit="1" customWidth="1"/>
    <col min="331" max="331" width="6.85546875" bestFit="1" customWidth="1"/>
    <col min="332" max="332" width="10.42578125" bestFit="1" customWidth="1"/>
    <col min="333" max="333" width="8.42578125" bestFit="1" customWidth="1"/>
    <col min="334" max="335" width="11.85546875" bestFit="1" customWidth="1"/>
    <col min="336" max="336" width="12.28515625" bestFit="1" customWidth="1"/>
    <col min="337" max="337" width="15.85546875" bestFit="1" customWidth="1"/>
    <col min="338" max="338" width="9.140625" bestFit="1" customWidth="1"/>
    <col min="339" max="339" width="11.85546875" bestFit="1" customWidth="1"/>
    <col min="340" max="340" width="15.5703125" bestFit="1" customWidth="1"/>
    <col min="341" max="341" width="6.85546875" bestFit="1" customWidth="1"/>
    <col min="342" max="343" width="14.28515625" bestFit="1" customWidth="1"/>
    <col min="344" max="344" width="9.85546875" bestFit="1" customWidth="1"/>
    <col min="345" max="345" width="8.7109375" bestFit="1" customWidth="1"/>
    <col min="346" max="346" width="6.85546875" bestFit="1" customWidth="1"/>
    <col min="347" max="347" width="11" bestFit="1" customWidth="1"/>
    <col min="348" max="348" width="7.5703125" bestFit="1" customWidth="1"/>
    <col min="349" max="349" width="9.42578125" bestFit="1" customWidth="1"/>
    <col min="350" max="350" width="11.85546875" bestFit="1" customWidth="1"/>
    <col min="351" max="351" width="18.85546875" bestFit="1" customWidth="1"/>
    <col min="352" max="352" width="11.28515625" bestFit="1" customWidth="1"/>
    <col min="353" max="353" width="6.85546875" bestFit="1" customWidth="1"/>
    <col min="354" max="354" width="9.5703125" bestFit="1" customWidth="1"/>
    <col min="355" max="355" width="13.85546875" bestFit="1" customWidth="1"/>
    <col min="356" max="356" width="11.85546875" bestFit="1" customWidth="1"/>
    <col min="357" max="357" width="24.5703125" bestFit="1" customWidth="1"/>
    <col min="358" max="358" width="13.5703125" bestFit="1" customWidth="1"/>
    <col min="359" max="359" width="11.85546875" bestFit="1" customWidth="1"/>
    <col min="360" max="360" width="16.7109375" bestFit="1" customWidth="1"/>
    <col min="361" max="361" width="12.28515625" bestFit="1" customWidth="1"/>
    <col min="362" max="362" width="10.7109375" bestFit="1" customWidth="1"/>
    <col min="363" max="363" width="10.140625" bestFit="1" customWidth="1"/>
    <col min="364" max="364" width="8.7109375" bestFit="1" customWidth="1"/>
    <col min="365" max="365" width="11.85546875" bestFit="1" customWidth="1"/>
    <col min="366" max="366" width="9.28515625" bestFit="1" customWidth="1"/>
    <col min="367" max="367" width="9.85546875" bestFit="1" customWidth="1"/>
    <col min="368" max="368" width="17.5703125" bestFit="1" customWidth="1"/>
    <col min="369" max="369" width="15.5703125" bestFit="1" customWidth="1"/>
    <col min="370" max="370" width="11.85546875" bestFit="1" customWidth="1"/>
    <col min="371" max="371" width="7.7109375" bestFit="1" customWidth="1"/>
    <col min="372" max="373" width="11.85546875" bestFit="1" customWidth="1"/>
    <col min="374" max="375" width="7.140625" bestFit="1" customWidth="1"/>
    <col min="376" max="376" width="6.85546875" bestFit="1" customWidth="1"/>
    <col min="377" max="377" width="10.42578125" bestFit="1" customWidth="1"/>
    <col min="378" max="378" width="9.5703125" bestFit="1" customWidth="1"/>
    <col min="379" max="379" width="9.85546875" bestFit="1" customWidth="1"/>
    <col min="380" max="380" width="9.42578125" bestFit="1" customWidth="1"/>
    <col min="381" max="381" width="11.85546875" bestFit="1" customWidth="1"/>
    <col min="382" max="382" width="7.7109375" bestFit="1" customWidth="1"/>
    <col min="383" max="383" width="11.85546875" bestFit="1" customWidth="1"/>
    <col min="384" max="384" width="10.5703125" bestFit="1" customWidth="1"/>
    <col min="385" max="385" width="12.5703125" bestFit="1" customWidth="1"/>
    <col min="386" max="386" width="10.85546875" bestFit="1" customWidth="1"/>
    <col min="387" max="387" width="9.85546875" bestFit="1" customWidth="1"/>
    <col min="388" max="388" width="11.85546875" bestFit="1" customWidth="1"/>
    <col min="389" max="389" width="9.5703125" bestFit="1" customWidth="1"/>
    <col min="390" max="390" width="10.7109375" bestFit="1" customWidth="1"/>
    <col min="391" max="391" width="6.85546875" bestFit="1" customWidth="1"/>
    <col min="392" max="392" width="11.85546875" bestFit="1" customWidth="1"/>
    <col min="393" max="393" width="14" bestFit="1" customWidth="1"/>
    <col min="394" max="394" width="11.85546875" bestFit="1" customWidth="1"/>
    <col min="395" max="395" width="11.7109375" bestFit="1" customWidth="1"/>
    <col min="396" max="396" width="22.7109375" bestFit="1" customWidth="1"/>
    <col min="397" max="397" width="22.42578125" bestFit="1" customWidth="1"/>
    <col min="398" max="398" width="11.42578125" bestFit="1" customWidth="1"/>
    <col min="399" max="399" width="10.42578125" bestFit="1" customWidth="1"/>
    <col min="400" max="400" width="7.42578125" bestFit="1" customWidth="1"/>
    <col min="401" max="401" width="9.85546875" bestFit="1" customWidth="1"/>
    <col min="402" max="402" width="9.28515625" bestFit="1" customWidth="1"/>
    <col min="403" max="403" width="11.85546875" bestFit="1" customWidth="1"/>
    <col min="404" max="404" width="9.85546875" bestFit="1" customWidth="1"/>
    <col min="405" max="405" width="11.85546875" bestFit="1" customWidth="1"/>
    <col min="406" max="407" width="6.85546875" bestFit="1" customWidth="1"/>
    <col min="408" max="408" width="7.42578125" bestFit="1" customWidth="1"/>
    <col min="409" max="409" width="11.85546875" bestFit="1" customWidth="1"/>
    <col min="410" max="410" width="9.42578125" bestFit="1" customWidth="1"/>
    <col min="411" max="411" width="10.140625" bestFit="1" customWidth="1"/>
    <col min="412" max="412" width="9.85546875" bestFit="1" customWidth="1"/>
    <col min="413" max="415" width="11.85546875" bestFit="1" customWidth="1"/>
    <col min="416" max="416" width="11.28515625" bestFit="1" customWidth="1"/>
    <col min="417" max="417" width="11.85546875" bestFit="1" customWidth="1"/>
    <col min="418" max="418" width="10.5703125" bestFit="1" customWidth="1"/>
    <col min="419" max="419" width="15.42578125" bestFit="1" customWidth="1"/>
    <col min="420" max="420" width="6.85546875" bestFit="1" customWidth="1"/>
    <col min="421" max="421" width="8.85546875" bestFit="1" customWidth="1"/>
    <col min="422" max="422" width="10.85546875" bestFit="1" customWidth="1"/>
    <col min="423" max="425" width="11.85546875" bestFit="1" customWidth="1"/>
    <col min="426" max="426" width="6.85546875" bestFit="1" customWidth="1"/>
    <col min="427" max="427" width="10.140625" bestFit="1" customWidth="1"/>
    <col min="428" max="428" width="9.5703125" bestFit="1" customWidth="1"/>
    <col min="429" max="429" width="11.85546875" bestFit="1" customWidth="1"/>
    <col min="430" max="430" width="14.42578125" bestFit="1" customWidth="1"/>
    <col min="431" max="431" width="11.85546875" bestFit="1" customWidth="1"/>
    <col min="432" max="432" width="9.85546875" bestFit="1" customWidth="1"/>
    <col min="433" max="433" width="6.85546875" bestFit="1" customWidth="1"/>
    <col min="434" max="434" width="8.5703125" bestFit="1" customWidth="1"/>
    <col min="435" max="435" width="6.85546875" bestFit="1" customWidth="1"/>
    <col min="436" max="436" width="16.7109375" bestFit="1" customWidth="1"/>
    <col min="437" max="437" width="11.85546875" bestFit="1" customWidth="1"/>
    <col min="438" max="438" width="6.85546875" bestFit="1" customWidth="1"/>
    <col min="439" max="442" width="11.85546875" bestFit="1" customWidth="1"/>
    <col min="443" max="443" width="9.5703125" bestFit="1" customWidth="1"/>
    <col min="444" max="444" width="8.85546875" bestFit="1" customWidth="1"/>
    <col min="445" max="445" width="8.7109375" bestFit="1" customWidth="1"/>
    <col min="446" max="446" width="10.5703125" bestFit="1" customWidth="1"/>
    <col min="447" max="447" width="11.85546875" bestFit="1" customWidth="1"/>
    <col min="448" max="448" width="7.85546875" bestFit="1" customWidth="1"/>
    <col min="449" max="449" width="9.85546875" bestFit="1" customWidth="1"/>
    <col min="450" max="450" width="9.5703125" bestFit="1" customWidth="1"/>
    <col min="451" max="451" width="10.85546875" bestFit="1" customWidth="1"/>
    <col min="452" max="452" width="13.140625" bestFit="1" customWidth="1"/>
    <col min="453" max="453" width="11.85546875" bestFit="1" customWidth="1"/>
    <col min="454" max="454" width="8.7109375" bestFit="1" customWidth="1"/>
    <col min="455" max="455" width="9.140625" bestFit="1" customWidth="1"/>
    <col min="456" max="456" width="10.85546875" bestFit="1" customWidth="1"/>
    <col min="457" max="457" width="12.5703125" bestFit="1" customWidth="1"/>
    <col min="458" max="458" width="11.85546875" bestFit="1" customWidth="1"/>
    <col min="459" max="460" width="8.85546875" bestFit="1" customWidth="1"/>
    <col min="461" max="461" width="12.28515625" bestFit="1" customWidth="1"/>
    <col min="462" max="462" width="11" bestFit="1" customWidth="1"/>
    <col min="463" max="463" width="17.5703125" bestFit="1" customWidth="1"/>
    <col min="464" max="464" width="14.7109375" bestFit="1" customWidth="1"/>
    <col min="465" max="465" width="6.85546875" bestFit="1" customWidth="1"/>
    <col min="466" max="467" width="11.85546875" bestFit="1" customWidth="1"/>
    <col min="468" max="468" width="6.85546875" bestFit="1" customWidth="1"/>
    <col min="469" max="469" width="11.85546875" bestFit="1" customWidth="1"/>
    <col min="470" max="470" width="8.5703125" bestFit="1" customWidth="1"/>
    <col min="471" max="471" width="11.85546875" bestFit="1" customWidth="1"/>
    <col min="472" max="472" width="13.7109375" bestFit="1" customWidth="1"/>
    <col min="473" max="473" width="9.28515625" bestFit="1" customWidth="1"/>
    <col min="474" max="474" width="11.85546875" bestFit="1" customWidth="1"/>
    <col min="475" max="475" width="10.85546875" bestFit="1" customWidth="1"/>
    <col min="476" max="476" width="15.140625" bestFit="1" customWidth="1"/>
    <col min="477" max="477" width="9.85546875" bestFit="1" customWidth="1"/>
    <col min="478" max="478" width="10.85546875" bestFit="1" customWidth="1"/>
    <col min="479" max="479" width="9.42578125" bestFit="1" customWidth="1"/>
    <col min="480" max="480" width="15.5703125" bestFit="1" customWidth="1"/>
    <col min="481" max="481" width="6.85546875" bestFit="1" customWidth="1"/>
    <col min="482" max="482" width="10.5703125" bestFit="1" customWidth="1"/>
    <col min="483" max="483" width="12.85546875" bestFit="1" customWidth="1"/>
    <col min="484" max="484" width="6.85546875" bestFit="1" customWidth="1"/>
    <col min="485" max="485" width="7.7109375" bestFit="1" customWidth="1"/>
    <col min="486" max="486" width="12.140625" bestFit="1" customWidth="1"/>
    <col min="487" max="487" width="9.5703125" bestFit="1" customWidth="1"/>
    <col min="488" max="488" width="9.85546875" bestFit="1" customWidth="1"/>
    <col min="489" max="489" width="6.85546875" bestFit="1" customWidth="1"/>
    <col min="490" max="490" width="8.7109375" bestFit="1" customWidth="1"/>
    <col min="491" max="491" width="7.7109375" bestFit="1" customWidth="1"/>
    <col min="492" max="492" width="6.85546875" bestFit="1" customWidth="1"/>
    <col min="493" max="493" width="7.42578125" bestFit="1" customWidth="1"/>
    <col min="494" max="494" width="11.85546875" bestFit="1" customWidth="1"/>
    <col min="495" max="495" width="10.140625" bestFit="1" customWidth="1"/>
    <col min="496" max="498" width="6.85546875" bestFit="1" customWidth="1"/>
    <col min="499" max="499" width="11.85546875" bestFit="1" customWidth="1"/>
    <col min="500" max="500" width="10.140625" bestFit="1" customWidth="1"/>
    <col min="501" max="504" width="11.85546875" bestFit="1" customWidth="1"/>
    <col min="505" max="505" width="8.5703125" bestFit="1" customWidth="1"/>
    <col min="506" max="506" width="9.28515625" bestFit="1" customWidth="1"/>
    <col min="507" max="507" width="16.140625" bestFit="1" customWidth="1"/>
    <col min="508" max="508" width="11.85546875" bestFit="1" customWidth="1"/>
    <col min="509" max="509" width="7.85546875" bestFit="1" customWidth="1"/>
    <col min="510" max="510" width="7.42578125" bestFit="1" customWidth="1"/>
    <col min="511" max="511" width="12.85546875" bestFit="1" customWidth="1"/>
    <col min="512" max="512" width="10.140625" bestFit="1" customWidth="1"/>
    <col min="513" max="513" width="6.85546875" bestFit="1" customWidth="1"/>
    <col min="514" max="518" width="11.85546875" bestFit="1" customWidth="1"/>
    <col min="519" max="519" width="10.140625" bestFit="1" customWidth="1"/>
    <col min="520" max="521" width="6.85546875" bestFit="1" customWidth="1"/>
    <col min="522" max="522" width="10.140625" bestFit="1" customWidth="1"/>
    <col min="523" max="523" width="11.140625" bestFit="1" customWidth="1"/>
    <col min="524" max="524" width="7.7109375" bestFit="1" customWidth="1"/>
    <col min="525" max="525" width="11.85546875" bestFit="1" customWidth="1"/>
    <col min="526" max="526" width="8.85546875" bestFit="1" customWidth="1"/>
    <col min="527" max="528" width="11.85546875" bestFit="1" customWidth="1"/>
    <col min="529" max="529" width="9" bestFit="1" customWidth="1"/>
    <col min="530" max="532" width="11.85546875" bestFit="1" customWidth="1"/>
    <col min="533" max="533" width="6.85546875" bestFit="1" customWidth="1"/>
    <col min="534" max="536" width="11.85546875" bestFit="1" customWidth="1"/>
    <col min="537" max="537" width="8.85546875" bestFit="1" customWidth="1"/>
    <col min="538" max="538" width="12.5703125" bestFit="1" customWidth="1"/>
    <col min="539" max="539" width="8.28515625" bestFit="1" customWidth="1"/>
    <col min="540" max="540" width="12.85546875" bestFit="1" customWidth="1"/>
    <col min="541" max="541" width="11.85546875" bestFit="1" customWidth="1"/>
    <col min="542" max="542" width="7.140625" bestFit="1" customWidth="1"/>
    <col min="543" max="543" width="14.28515625" bestFit="1" customWidth="1"/>
    <col min="544" max="544" width="11.85546875" bestFit="1" customWidth="1"/>
    <col min="545" max="545" width="14.140625" bestFit="1" customWidth="1"/>
    <col min="546" max="546" width="9.42578125" bestFit="1" customWidth="1"/>
    <col min="547" max="547" width="7.140625" bestFit="1" customWidth="1"/>
    <col min="548" max="548" width="11.85546875" bestFit="1" customWidth="1"/>
    <col min="549" max="549" width="7.140625" bestFit="1" customWidth="1"/>
    <col min="550" max="550" width="9.28515625" bestFit="1" customWidth="1"/>
    <col min="551" max="551" width="11.85546875" bestFit="1" customWidth="1"/>
    <col min="552" max="552" width="6.85546875" bestFit="1" customWidth="1"/>
    <col min="553" max="553" width="11.42578125" bestFit="1" customWidth="1"/>
    <col min="554" max="554" width="10.85546875" bestFit="1" customWidth="1"/>
    <col min="555" max="555" width="12.140625" bestFit="1" customWidth="1"/>
    <col min="556" max="556" width="11.85546875" bestFit="1" customWidth="1"/>
    <col min="557" max="557" width="11.7109375" bestFit="1" customWidth="1"/>
    <col min="558" max="558" width="11.85546875" bestFit="1" customWidth="1"/>
    <col min="559" max="559" width="14.85546875" bestFit="1" customWidth="1"/>
    <col min="560" max="560" width="11.85546875" bestFit="1" customWidth="1"/>
    <col min="561" max="561" width="12.85546875" bestFit="1" customWidth="1"/>
    <col min="562" max="562" width="6.85546875" bestFit="1" customWidth="1"/>
    <col min="563" max="563" width="17" bestFit="1" customWidth="1"/>
    <col min="564" max="564" width="14.5703125" bestFit="1" customWidth="1"/>
    <col min="565" max="565" width="11.85546875" bestFit="1" customWidth="1"/>
    <col min="566" max="566" width="10.7109375" bestFit="1" customWidth="1"/>
    <col min="567" max="568" width="6.85546875" bestFit="1" customWidth="1"/>
    <col min="569" max="569" width="11.140625" bestFit="1" customWidth="1"/>
    <col min="570" max="570" width="8.28515625" bestFit="1" customWidth="1"/>
    <col min="571" max="571" width="11.28515625" bestFit="1" customWidth="1"/>
    <col min="572" max="572" width="12" bestFit="1" customWidth="1"/>
    <col min="573" max="573" width="11.85546875" bestFit="1" customWidth="1"/>
    <col min="574" max="574" width="8.7109375" bestFit="1" customWidth="1"/>
    <col min="575" max="575" width="8.42578125" bestFit="1" customWidth="1"/>
    <col min="576" max="576" width="8" bestFit="1" customWidth="1"/>
    <col min="577" max="577" width="12.140625" bestFit="1" customWidth="1"/>
    <col min="578" max="578" width="8.7109375" bestFit="1" customWidth="1"/>
    <col min="579" max="580" width="11.85546875" bestFit="1" customWidth="1"/>
    <col min="581" max="581" width="7.7109375" bestFit="1" customWidth="1"/>
    <col min="582" max="582" width="11.85546875" bestFit="1" customWidth="1"/>
    <col min="583" max="583" width="7.85546875" bestFit="1" customWidth="1"/>
    <col min="584" max="584" width="6.85546875" bestFit="1" customWidth="1"/>
    <col min="585" max="585" width="11.85546875" bestFit="1" customWidth="1"/>
    <col min="586" max="586" width="12.140625" bestFit="1" customWidth="1"/>
    <col min="587" max="587" width="8.7109375" bestFit="1" customWidth="1"/>
    <col min="588" max="588" width="11.85546875" bestFit="1" customWidth="1"/>
    <col min="589" max="589" width="14.140625" bestFit="1" customWidth="1"/>
    <col min="590" max="590" width="9.5703125" bestFit="1" customWidth="1"/>
    <col min="591" max="591" width="8.5703125" bestFit="1" customWidth="1"/>
    <col min="592" max="592" width="8.28515625" bestFit="1" customWidth="1"/>
    <col min="593" max="593" width="15.85546875" bestFit="1" customWidth="1"/>
    <col min="594" max="594" width="8.85546875" bestFit="1" customWidth="1"/>
    <col min="595" max="595" width="9.28515625" bestFit="1" customWidth="1"/>
    <col min="596" max="596" width="10.85546875" bestFit="1" customWidth="1"/>
    <col min="597" max="597" width="13.140625" bestFit="1" customWidth="1"/>
    <col min="598" max="598" width="10.7109375" bestFit="1" customWidth="1"/>
    <col min="599" max="599" width="11.85546875" bestFit="1" customWidth="1"/>
    <col min="600" max="600" width="11" bestFit="1" customWidth="1"/>
    <col min="601" max="601" width="6.85546875" bestFit="1" customWidth="1"/>
    <col min="602" max="602" width="11.85546875" bestFit="1" customWidth="1"/>
    <col min="603" max="603" width="17.28515625" bestFit="1" customWidth="1"/>
    <col min="604" max="604" width="13.5703125" bestFit="1" customWidth="1"/>
    <col min="605" max="605" width="13.42578125" bestFit="1" customWidth="1"/>
    <col min="606" max="606" width="15.85546875" bestFit="1" customWidth="1"/>
    <col min="607" max="607" width="10.42578125" bestFit="1" customWidth="1"/>
    <col min="608" max="608" width="15.140625" bestFit="1" customWidth="1"/>
    <col min="609" max="609" width="13.85546875" bestFit="1" customWidth="1"/>
    <col min="610" max="610" width="16.140625" bestFit="1" customWidth="1"/>
    <col min="611" max="611" width="11.28515625" bestFit="1" customWidth="1"/>
    <col min="612" max="612" width="11.85546875" bestFit="1" customWidth="1"/>
    <col min="613" max="613" width="14.140625" bestFit="1" customWidth="1"/>
    <col min="614" max="614" width="23.28515625" bestFit="1" customWidth="1"/>
    <col min="615" max="615" width="24.5703125" bestFit="1" customWidth="1"/>
    <col min="616" max="616" width="13.5703125" bestFit="1" customWidth="1"/>
    <col min="617" max="617" width="10.7109375" bestFit="1" customWidth="1"/>
    <col min="618" max="618" width="10.5703125" bestFit="1" customWidth="1"/>
    <col min="619" max="619" width="11.28515625" bestFit="1" customWidth="1"/>
    <col min="620" max="620" width="16.7109375" bestFit="1" customWidth="1"/>
    <col min="621" max="621" width="12.28515625" bestFit="1" customWidth="1"/>
    <col min="622" max="622" width="18.85546875" bestFit="1" customWidth="1"/>
    <col min="623" max="623" width="10.7109375" bestFit="1" customWidth="1"/>
    <col min="624" max="624" width="14" bestFit="1" customWidth="1"/>
    <col min="625" max="625" width="17" bestFit="1" customWidth="1"/>
    <col min="626" max="626" width="10.140625" bestFit="1" customWidth="1"/>
    <col min="627" max="627" width="12.140625" bestFit="1" customWidth="1"/>
    <col min="629" max="629" width="7.140625" bestFit="1" customWidth="1"/>
    <col min="630" max="630" width="13.140625" bestFit="1" customWidth="1"/>
    <col min="631" max="631" width="7.140625" bestFit="1" customWidth="1"/>
    <col min="632" max="632" width="9.28515625" bestFit="1" customWidth="1"/>
    <col min="634" max="634" width="6.85546875" bestFit="1" customWidth="1"/>
    <col min="635" max="635" width="10.5703125" bestFit="1" customWidth="1"/>
    <col min="636" max="636" width="17.5703125" bestFit="1" customWidth="1"/>
    <col min="637" max="637" width="11.7109375" bestFit="1" customWidth="1"/>
    <col min="638" max="638" width="14.140625" bestFit="1" customWidth="1"/>
    <col min="639" max="639" width="13.85546875" bestFit="1" customWidth="1"/>
    <col min="640" max="641" width="15.5703125" bestFit="1" customWidth="1"/>
    <col min="642" max="642" width="9.140625" bestFit="1" customWidth="1"/>
    <col min="643" max="643" width="5" bestFit="1" customWidth="1"/>
    <col min="644" max="644" width="7.7109375" bestFit="1" customWidth="1"/>
    <col min="645" max="645" width="7.140625" bestFit="1" customWidth="1"/>
    <col min="646" max="646" width="11.85546875" bestFit="1" customWidth="1"/>
    <col min="647" max="647" width="9.28515625" bestFit="1" customWidth="1"/>
    <col min="648" max="649" width="7.140625" bestFit="1" customWidth="1"/>
    <col min="650" max="650" width="5.42578125" bestFit="1" customWidth="1"/>
    <col min="651" max="651" width="9.85546875" bestFit="1" customWidth="1"/>
    <col min="652" max="652" width="7.140625" bestFit="1" customWidth="1"/>
    <col min="653" max="653" width="10.42578125" bestFit="1" customWidth="1"/>
    <col min="654" max="654" width="9.28515625" bestFit="1" customWidth="1"/>
    <col min="655" max="655" width="5.5703125" bestFit="1" customWidth="1"/>
    <col min="656" max="656" width="9.5703125" bestFit="1" customWidth="1"/>
    <col min="657" max="657" width="12.140625" bestFit="1" customWidth="1"/>
    <col min="658" max="660" width="9.85546875" bestFit="1" customWidth="1"/>
    <col min="661" max="661" width="9.42578125" bestFit="1" customWidth="1"/>
    <col min="662" max="662" width="4.42578125" bestFit="1" customWidth="1"/>
    <col min="663" max="663" width="7.7109375" bestFit="1" customWidth="1"/>
    <col min="664" max="664" width="4.42578125" bestFit="1" customWidth="1"/>
    <col min="665" max="665" width="24.140625" bestFit="1" customWidth="1"/>
    <col min="667" max="667" width="10.85546875" bestFit="1" customWidth="1"/>
    <col min="668" max="668" width="14.85546875" bestFit="1" customWidth="1"/>
    <col min="669" max="669" width="15" bestFit="1" customWidth="1"/>
    <col min="670" max="670" width="15.85546875" bestFit="1" customWidth="1"/>
    <col min="671" max="671" width="16.140625" bestFit="1" customWidth="1"/>
    <col min="672" max="672" width="10.5703125" bestFit="1" customWidth="1"/>
    <col min="673" max="673" width="11.140625" bestFit="1" customWidth="1"/>
    <col min="674" max="674" width="12.5703125" bestFit="1" customWidth="1"/>
    <col min="675" max="675" width="10.85546875" bestFit="1" customWidth="1"/>
    <col min="677" max="677" width="10.85546875" bestFit="1" customWidth="1"/>
    <col min="678" max="678" width="7.7109375" bestFit="1" customWidth="1"/>
    <col min="679" max="679" width="9.5703125" bestFit="1" customWidth="1"/>
    <col min="680" max="680" width="10.7109375" bestFit="1" customWidth="1"/>
    <col min="681" max="681" width="11.42578125" bestFit="1" customWidth="1"/>
    <col min="682" max="682" width="3.85546875" bestFit="1" customWidth="1"/>
    <col min="683" max="683" width="8.5703125" bestFit="1" customWidth="1"/>
    <col min="684" max="684" width="7.140625" bestFit="1" customWidth="1"/>
    <col min="685" max="685" width="9" bestFit="1" customWidth="1"/>
    <col min="686" max="686" width="8.28515625" bestFit="1" customWidth="1"/>
    <col min="687" max="687" width="10.42578125" bestFit="1" customWidth="1"/>
    <col min="688" max="688" width="10.140625" bestFit="1" customWidth="1"/>
    <col min="689" max="689" width="14" bestFit="1" customWidth="1"/>
    <col min="690" max="690" width="8.42578125" bestFit="1" customWidth="1"/>
    <col min="691" max="691" width="14.140625" bestFit="1" customWidth="1"/>
    <col min="692" max="692" width="12" bestFit="1" customWidth="1"/>
    <col min="693" max="693" width="12.28515625" bestFit="1" customWidth="1"/>
    <col min="694" max="694" width="11.5703125" bestFit="1" customWidth="1"/>
    <col min="695" max="695" width="11.7109375" bestFit="1" customWidth="1"/>
    <col min="696" max="696" width="22.7109375" bestFit="1" customWidth="1"/>
    <col min="697" max="697" width="22.42578125" bestFit="1" customWidth="1"/>
    <col min="698" max="698" width="11.42578125" bestFit="1" customWidth="1"/>
    <col min="699" max="699" width="10.42578125" bestFit="1" customWidth="1"/>
    <col min="700" max="700" width="30" bestFit="1" customWidth="1"/>
    <col min="701" max="701" width="7.42578125" bestFit="1" customWidth="1"/>
    <col min="702" max="702" width="14.85546875" bestFit="1" customWidth="1"/>
    <col min="703" max="703" width="13.140625" bestFit="1" customWidth="1"/>
    <col min="704" max="704" width="9.85546875" bestFit="1" customWidth="1"/>
    <col min="705" max="705" width="10.42578125" bestFit="1" customWidth="1"/>
    <col min="706" max="706" width="8.85546875" bestFit="1" customWidth="1"/>
    <col min="707" max="707" width="9.28515625" bestFit="1" customWidth="1"/>
    <col min="708" max="708" width="9.42578125" bestFit="1" customWidth="1"/>
    <col min="709" max="709" width="10.140625" bestFit="1" customWidth="1"/>
    <col min="710" max="710" width="9.85546875" bestFit="1" customWidth="1"/>
    <col min="711" max="711" width="11.7109375" bestFit="1" customWidth="1"/>
    <col min="712" max="712" width="5.7109375" bestFit="1" customWidth="1"/>
    <col min="713" max="714" width="5.5703125" bestFit="1" customWidth="1"/>
    <col min="715" max="715" width="15.85546875" bestFit="1" customWidth="1"/>
    <col min="716" max="716" width="22.7109375" bestFit="1" customWidth="1"/>
    <col min="717" max="717" width="6.5703125" bestFit="1" customWidth="1"/>
    <col min="718" max="718" width="9.5703125" bestFit="1" customWidth="1"/>
    <col min="719" max="719" width="7.42578125" bestFit="1" customWidth="1"/>
    <col min="721" max="721" width="9.85546875" bestFit="1" customWidth="1"/>
    <col min="722" max="722" width="7.85546875" bestFit="1" customWidth="1"/>
    <col min="723" max="723" width="9.42578125" bestFit="1" customWidth="1"/>
    <col min="724" max="724" width="10.140625" bestFit="1" customWidth="1"/>
    <col min="725" max="725" width="9.42578125" bestFit="1" customWidth="1"/>
    <col min="726" max="726" width="9.85546875" bestFit="1" customWidth="1"/>
    <col min="727" max="727" width="11.5703125" bestFit="1" customWidth="1"/>
    <col min="728" max="728" width="9.28515625" bestFit="1" customWidth="1"/>
    <col min="729" max="729" width="23.42578125" bestFit="1" customWidth="1"/>
    <col min="730" max="730" width="10.42578125" bestFit="1" customWidth="1"/>
    <col min="731" max="731" width="10.85546875" bestFit="1" customWidth="1"/>
    <col min="732" max="732" width="6.5703125" bestFit="1" customWidth="1"/>
    <col min="733" max="733" width="11.28515625" bestFit="1" customWidth="1"/>
    <col min="734" max="734" width="6.28515625" bestFit="1" customWidth="1"/>
    <col min="735" max="735" width="10.5703125" bestFit="1" customWidth="1"/>
    <col min="736" max="736" width="15.42578125" bestFit="1" customWidth="1"/>
    <col min="738" max="738" width="5.140625" bestFit="1" customWidth="1"/>
    <col min="739" max="739" width="8.85546875" bestFit="1" customWidth="1"/>
    <col min="740" max="740" width="7.140625" bestFit="1" customWidth="1"/>
    <col min="741" max="741" width="8" bestFit="1" customWidth="1"/>
    <col min="742" max="742" width="7.85546875" bestFit="1" customWidth="1"/>
    <col min="743" max="743" width="10.85546875" bestFit="1" customWidth="1"/>
    <col min="744" max="744" width="6.5703125" bestFit="1" customWidth="1"/>
    <col min="745" max="746" width="7.42578125" bestFit="1" customWidth="1"/>
    <col min="747" max="747" width="6.42578125" bestFit="1" customWidth="1"/>
    <col min="748" max="748" width="10.140625" bestFit="1" customWidth="1"/>
    <col min="749" max="749" width="4.140625" bestFit="1" customWidth="1"/>
    <col min="750" max="750" width="9.5703125" bestFit="1" customWidth="1"/>
    <col min="751" max="751" width="5.28515625" bestFit="1" customWidth="1"/>
    <col min="752" max="752" width="9.5703125" bestFit="1" customWidth="1"/>
    <col min="753" max="753" width="14.42578125" bestFit="1" customWidth="1"/>
    <col min="754" max="754" width="8.85546875" bestFit="1" customWidth="1"/>
    <col min="755" max="755" width="11.85546875" bestFit="1" customWidth="1"/>
    <col min="756" max="756" width="9.85546875" bestFit="1" customWidth="1"/>
    <col min="757" max="757" width="10.140625" bestFit="1" customWidth="1"/>
    <col min="758" max="758" width="6.85546875" bestFit="1" customWidth="1"/>
    <col min="759" max="759" width="11.5703125" bestFit="1" customWidth="1"/>
    <col min="760" max="760" width="11.42578125" bestFit="1" customWidth="1"/>
    <col min="761" max="761" width="8.5703125" bestFit="1" customWidth="1"/>
    <col min="762" max="762" width="6.42578125" bestFit="1" customWidth="1"/>
    <col min="763" max="763" width="16.7109375" bestFit="1" customWidth="1"/>
    <col min="764" max="764" width="9.85546875" bestFit="1" customWidth="1"/>
    <col min="765" max="765" width="6.5703125" bestFit="1" customWidth="1"/>
    <col min="766" max="766" width="5.85546875" bestFit="1" customWidth="1"/>
    <col min="767" max="767" width="10.7109375" bestFit="1" customWidth="1"/>
    <col min="768" max="768" width="9.5703125" bestFit="1" customWidth="1"/>
    <col min="769" max="769" width="9.28515625" bestFit="1" customWidth="1"/>
    <col min="770" max="770" width="11.5703125" bestFit="1" customWidth="1"/>
    <col min="771" max="771" width="11.85546875" bestFit="1" customWidth="1"/>
    <col min="772" max="772" width="9.5703125" bestFit="1" customWidth="1"/>
    <col min="773" max="773" width="11.42578125" bestFit="1" customWidth="1"/>
    <col min="774" max="774" width="11.85546875" bestFit="1" customWidth="1"/>
    <col min="775" max="775" width="9.85546875" bestFit="1" customWidth="1"/>
    <col min="776" max="776" width="9.5703125" bestFit="1" customWidth="1"/>
    <col min="777" max="777" width="11" bestFit="1" customWidth="1"/>
    <col min="778" max="778" width="8.42578125" bestFit="1" customWidth="1"/>
    <col min="779" max="779" width="14" bestFit="1" customWidth="1"/>
    <col min="780" max="780" width="9.5703125" bestFit="1" customWidth="1"/>
    <col min="781" max="781" width="23.7109375" bestFit="1" customWidth="1"/>
    <col min="782" max="782" width="6.5703125" bestFit="1" customWidth="1"/>
    <col min="783" max="783" width="13.42578125" bestFit="1" customWidth="1"/>
    <col min="785" max="785" width="13.7109375" bestFit="1" customWidth="1"/>
    <col min="786" max="786" width="10.5703125" bestFit="1" customWidth="1"/>
    <col min="787" max="787" width="11.7109375" bestFit="1" customWidth="1"/>
    <col min="788" max="788" width="11" bestFit="1" customWidth="1"/>
    <col min="789" max="789" width="7.85546875" bestFit="1" customWidth="1"/>
    <col min="790" max="790" width="11.28515625" bestFit="1" customWidth="1"/>
    <col min="791" max="791" width="6.85546875" bestFit="1" customWidth="1"/>
    <col min="792" max="792" width="9.85546875" bestFit="1" customWidth="1"/>
    <col min="793" max="793" width="11.85546875" bestFit="1" customWidth="1"/>
    <col min="794" max="794" width="9.5703125" bestFit="1" customWidth="1"/>
    <col min="795" max="795" width="10.85546875" bestFit="1" customWidth="1"/>
    <col min="796" max="796" width="13.140625" bestFit="1" customWidth="1"/>
    <col min="797" max="797" width="16.7109375" bestFit="1" customWidth="1"/>
    <col min="798" max="798" width="9.140625" bestFit="1" customWidth="1"/>
    <col min="799" max="799" width="5.5703125" bestFit="1" customWidth="1"/>
    <col min="801" max="801" width="9.140625" bestFit="1" customWidth="1"/>
    <col min="802" max="802" width="10.85546875" bestFit="1" customWidth="1"/>
    <col min="803" max="803" width="11.28515625" bestFit="1" customWidth="1"/>
    <col min="804" max="804" width="12.5703125" bestFit="1" customWidth="1"/>
    <col min="805" max="805" width="9.85546875" bestFit="1" customWidth="1"/>
    <col min="806" max="806" width="11" bestFit="1" customWidth="1"/>
    <col min="807" max="807" width="7.140625" bestFit="1" customWidth="1"/>
    <col min="808" max="808" width="11.85546875" bestFit="1" customWidth="1"/>
    <col min="809" max="809" width="8.85546875" bestFit="1" customWidth="1"/>
    <col min="810" max="810" width="23.85546875" bestFit="1" customWidth="1"/>
    <col min="811" max="811" width="8.85546875" bestFit="1" customWidth="1"/>
    <col min="812" max="812" width="11.7109375" bestFit="1" customWidth="1"/>
    <col min="813" max="813" width="13.140625" bestFit="1" customWidth="1"/>
    <col min="814" max="814" width="14.85546875" bestFit="1" customWidth="1"/>
    <col min="815" max="815" width="14.28515625" bestFit="1" customWidth="1"/>
    <col min="816" max="816" width="18.5703125" bestFit="1" customWidth="1"/>
    <col min="817" max="817" width="13.140625" bestFit="1" customWidth="1"/>
    <col min="818" max="818" width="13.5703125" bestFit="1" customWidth="1"/>
    <col min="819" max="819" width="13.140625" bestFit="1" customWidth="1"/>
    <col min="820" max="820" width="7.7109375" bestFit="1" customWidth="1"/>
    <col min="821" max="821" width="12.28515625" bestFit="1" customWidth="1"/>
    <col min="822" max="822" width="12.140625" bestFit="1" customWidth="1"/>
    <col min="823" max="823" width="13.7109375" bestFit="1" customWidth="1"/>
    <col min="824" max="824" width="16.140625" bestFit="1" customWidth="1"/>
    <col min="825" max="825" width="11" bestFit="1" customWidth="1"/>
    <col min="826" max="826" width="17.5703125" bestFit="1" customWidth="1"/>
    <col min="827" max="827" width="14.7109375" bestFit="1" customWidth="1"/>
    <col min="828" max="828" width="6.5703125" bestFit="1" customWidth="1"/>
    <col min="829" max="829" width="9.28515625" bestFit="1" customWidth="1"/>
    <col min="830" max="830" width="5.7109375" bestFit="1" customWidth="1"/>
    <col min="831" max="831" width="9.28515625" bestFit="1" customWidth="1"/>
    <col min="832" max="832" width="9.5703125" bestFit="1" customWidth="1"/>
    <col min="833" max="834" width="6.85546875" bestFit="1" customWidth="1"/>
    <col min="835" max="835" width="6.140625" bestFit="1" customWidth="1"/>
    <col min="836" max="836" width="5.5703125" bestFit="1" customWidth="1"/>
    <col min="837" max="837" width="11.140625" bestFit="1" customWidth="1"/>
    <col min="838" max="838" width="8.5703125" bestFit="1" customWidth="1"/>
    <col min="839" max="839" width="11.85546875" bestFit="1" customWidth="1"/>
    <col min="840" max="840" width="13.7109375" bestFit="1" customWidth="1"/>
    <col min="841" max="841" width="22.85546875" bestFit="1" customWidth="1"/>
    <col min="842" max="842" width="9.28515625" bestFit="1" customWidth="1"/>
    <col min="843" max="843" width="27" bestFit="1" customWidth="1"/>
    <col min="844" max="844" width="8.42578125" bestFit="1" customWidth="1"/>
    <col min="845" max="845" width="10.42578125" bestFit="1" customWidth="1"/>
    <col min="846" max="846" width="13.85546875" bestFit="1" customWidth="1"/>
    <col min="847" max="847" width="8.5703125" bestFit="1" customWidth="1"/>
    <col min="848" max="848" width="12.85546875" bestFit="1" customWidth="1"/>
    <col min="849" max="849" width="15.5703125" bestFit="1" customWidth="1"/>
    <col min="850" max="850" width="19.5703125" bestFit="1" customWidth="1"/>
    <col min="851" max="851" width="10.85546875" bestFit="1" customWidth="1"/>
    <col min="852" max="852" width="11.42578125" bestFit="1" customWidth="1"/>
    <col min="853" max="853" width="15.140625" bestFit="1" customWidth="1"/>
    <col min="854" max="854" width="9.85546875" bestFit="1" customWidth="1"/>
    <col min="855" max="855" width="16.140625" bestFit="1" customWidth="1"/>
    <col min="856" max="856" width="10.85546875" bestFit="1" customWidth="1"/>
    <col min="857" max="857" width="9.42578125" bestFit="1" customWidth="1"/>
    <col min="858" max="858" width="15.5703125" bestFit="1" customWidth="1"/>
    <col min="859" max="859" width="5.28515625" bestFit="1" customWidth="1"/>
    <col min="860" max="860" width="10.5703125" bestFit="1" customWidth="1"/>
    <col min="861" max="861" width="7.7109375" bestFit="1" customWidth="1"/>
    <col min="862" max="862" width="12.85546875" bestFit="1" customWidth="1"/>
    <col min="863" max="863" width="6.140625" bestFit="1" customWidth="1"/>
    <col min="864" max="864" width="8.28515625" bestFit="1" customWidth="1"/>
    <col min="865" max="865" width="7.7109375" bestFit="1" customWidth="1"/>
    <col min="866" max="866" width="12.140625" bestFit="1" customWidth="1"/>
    <col min="867" max="867" width="9.5703125" bestFit="1" customWidth="1"/>
    <col min="868" max="868" width="9.85546875" bestFit="1" customWidth="1"/>
    <col min="869" max="869" width="6.5703125" bestFit="1" customWidth="1"/>
    <col min="870" max="870" width="14" bestFit="1" customWidth="1"/>
    <col min="871" max="871" width="8.42578125" bestFit="1" customWidth="1"/>
    <col min="873" max="873" width="10.85546875" bestFit="1" customWidth="1"/>
    <col min="874" max="874" width="6" bestFit="1" customWidth="1"/>
    <col min="875" max="875" width="7.5703125" bestFit="1" customWidth="1"/>
    <col min="876" max="876" width="7.7109375" bestFit="1" customWidth="1"/>
    <col min="877" max="877" width="6.85546875" bestFit="1" customWidth="1"/>
    <col min="878" max="878" width="8" bestFit="1" customWidth="1"/>
    <col min="879" max="879" width="13.5703125" bestFit="1" customWidth="1"/>
    <col min="880" max="880" width="7.42578125" bestFit="1" customWidth="1"/>
    <col min="881" max="881" width="10.140625" bestFit="1" customWidth="1"/>
    <col min="882" max="882" width="8.42578125" bestFit="1" customWidth="1"/>
    <col min="883" max="883" width="9.85546875" bestFit="1" customWidth="1"/>
    <col min="884" max="884" width="9.28515625" bestFit="1" customWidth="1"/>
    <col min="885" max="885" width="10.140625" bestFit="1" customWidth="1"/>
    <col min="886" max="886" width="6.85546875" bestFit="1" customWidth="1"/>
    <col min="887" max="887" width="5.85546875" bestFit="1" customWidth="1"/>
    <col min="888" max="888" width="4.140625" bestFit="1" customWidth="1"/>
    <col min="889" max="889" width="28.140625" bestFit="1" customWidth="1"/>
    <col min="890" max="890" width="19.42578125" bestFit="1" customWidth="1"/>
    <col min="891" max="891" width="6.85546875" bestFit="1" customWidth="1"/>
    <col min="892" max="892" width="9.5703125" bestFit="1" customWidth="1"/>
    <col min="893" max="893" width="6.5703125" bestFit="1" customWidth="1"/>
    <col min="894" max="894" width="7.42578125" bestFit="1" customWidth="1"/>
    <col min="895" max="895" width="10.140625" bestFit="1" customWidth="1"/>
    <col min="896" max="896" width="6.5703125" bestFit="1" customWidth="1"/>
    <col min="897" max="897" width="5.42578125" bestFit="1" customWidth="1"/>
    <col min="898" max="898" width="5.5703125" bestFit="1" customWidth="1"/>
    <col min="899" max="899" width="9.5703125" bestFit="1" customWidth="1"/>
    <col min="900" max="900" width="9" bestFit="1" customWidth="1"/>
    <col min="901" max="901" width="8.140625" bestFit="1" customWidth="1"/>
    <col min="902" max="902" width="8.5703125" bestFit="1" customWidth="1"/>
    <col min="903" max="903" width="9.28515625" bestFit="1" customWidth="1"/>
    <col min="904" max="904" width="16.140625" bestFit="1" customWidth="1"/>
    <col min="905" max="905" width="4.140625" bestFit="1" customWidth="1"/>
    <col min="906" max="906" width="30" bestFit="1" customWidth="1"/>
    <col min="907" max="907" width="23.7109375" bestFit="1" customWidth="1"/>
    <col min="908" max="908" width="7.42578125" bestFit="1" customWidth="1"/>
    <col min="909" max="909" width="7.85546875" bestFit="1" customWidth="1"/>
    <col min="910" max="910" width="7.42578125" bestFit="1" customWidth="1"/>
    <col min="911" max="911" width="13.85546875" bestFit="1" customWidth="1"/>
    <col min="912" max="912" width="14.7109375" bestFit="1" customWidth="1"/>
    <col min="913" max="913" width="12.85546875" bestFit="1" customWidth="1"/>
    <col min="914" max="914" width="6.5703125" bestFit="1" customWidth="1"/>
    <col min="915" max="915" width="12.140625" bestFit="1" customWidth="1"/>
    <col min="916" max="916" width="10.140625" bestFit="1" customWidth="1"/>
    <col min="917" max="917" width="5.42578125" bestFit="1" customWidth="1"/>
    <col min="918" max="918" width="9.140625" bestFit="1" customWidth="1"/>
    <col min="919" max="919" width="11.140625" bestFit="1" customWidth="1"/>
    <col min="920" max="920" width="10.140625" bestFit="1" customWidth="1"/>
    <col min="921" max="921" width="6.140625" bestFit="1" customWidth="1"/>
    <col min="922" max="922" width="6.85546875" bestFit="1" customWidth="1"/>
    <col min="923" max="923" width="10.140625" bestFit="1" customWidth="1"/>
    <col min="924" max="924" width="9" bestFit="1" customWidth="1"/>
    <col min="925" max="925" width="12.85546875" bestFit="1" customWidth="1"/>
    <col min="926" max="926" width="11.140625" bestFit="1" customWidth="1"/>
    <col min="927" max="927" width="11.28515625" bestFit="1" customWidth="1"/>
    <col min="928" max="928" width="10.140625" bestFit="1" customWidth="1"/>
    <col min="929" max="929" width="6" bestFit="1" customWidth="1"/>
    <col min="930" max="930" width="6.85546875" bestFit="1" customWidth="1"/>
    <col min="931" max="931" width="7.5703125" bestFit="1" customWidth="1"/>
    <col min="932" max="932" width="11.140625" bestFit="1" customWidth="1"/>
    <col min="933" max="933" width="11" bestFit="1" customWidth="1"/>
    <col min="934" max="934" width="10.5703125" bestFit="1" customWidth="1"/>
    <col min="935" max="935" width="12.85546875" bestFit="1" customWidth="1"/>
    <col min="936" max="936" width="9.5703125" bestFit="1" customWidth="1"/>
    <col min="937" max="937" width="22.42578125" bestFit="1" customWidth="1"/>
    <col min="938" max="938" width="11.5703125" bestFit="1" customWidth="1"/>
    <col min="939" max="939" width="10.140625" bestFit="1" customWidth="1"/>
    <col min="940" max="941" width="11.140625" bestFit="1" customWidth="1"/>
    <col min="942" max="943" width="7.7109375" bestFit="1" customWidth="1"/>
    <col min="944" max="944" width="7.5703125" bestFit="1" customWidth="1"/>
    <col min="945" max="945" width="9.5703125" bestFit="1" customWidth="1"/>
    <col min="946" max="946" width="12.140625" bestFit="1" customWidth="1"/>
    <col min="947" max="947" width="9.5703125" bestFit="1" customWidth="1"/>
    <col min="948" max="948" width="6.42578125" bestFit="1" customWidth="1"/>
    <col min="949" max="949" width="10.7109375" bestFit="1" customWidth="1"/>
    <col min="950" max="950" width="8.85546875" bestFit="1" customWidth="1"/>
    <col min="951" max="951" width="9" bestFit="1" customWidth="1"/>
    <col min="952" max="952" width="11.7109375" bestFit="1" customWidth="1"/>
    <col min="953" max="953" width="11.42578125" bestFit="1" customWidth="1"/>
    <col min="954" max="954" width="7.140625" bestFit="1" customWidth="1"/>
    <col min="955" max="955" width="14.85546875" bestFit="1" customWidth="1"/>
    <col min="956" max="956" width="5.28515625" bestFit="1" customWidth="1"/>
    <col min="957" max="957" width="11.7109375" bestFit="1" customWidth="1"/>
    <col min="958" max="958" width="11.85546875" bestFit="1" customWidth="1"/>
    <col min="959" max="959" width="16.140625" bestFit="1" customWidth="1"/>
    <col min="960" max="960" width="14.42578125" bestFit="1" customWidth="1"/>
    <col min="961" max="961" width="6" bestFit="1" customWidth="1"/>
    <col min="962" max="962" width="7.140625" bestFit="1" customWidth="1"/>
    <col min="963" max="963" width="8.85546875" bestFit="1" customWidth="1"/>
    <col min="964" max="964" width="12.5703125" bestFit="1" customWidth="1"/>
    <col min="965" max="965" width="8.28515625" bestFit="1" customWidth="1"/>
    <col min="966" max="966" width="9.140625" bestFit="1" customWidth="1"/>
    <col min="967" max="967" width="12.85546875" bestFit="1" customWidth="1"/>
    <col min="968" max="968" width="10.7109375" bestFit="1" customWidth="1"/>
    <col min="969" max="969" width="11.7109375" bestFit="1" customWidth="1"/>
    <col min="970" max="970" width="7.140625" bestFit="1" customWidth="1"/>
    <col min="971" max="971" width="14.28515625" bestFit="1" customWidth="1"/>
    <col min="972" max="972" width="7.7109375" bestFit="1" customWidth="1"/>
    <col min="973" max="973" width="10.7109375" bestFit="1" customWidth="1"/>
    <col min="974" max="974" width="6.85546875" bestFit="1" customWidth="1"/>
    <col min="975" max="975" width="14.140625" bestFit="1" customWidth="1"/>
    <col min="976" max="976" width="9.42578125" bestFit="1" customWidth="1"/>
    <col min="977" max="977" width="10.140625" bestFit="1" customWidth="1"/>
    <col min="978" max="978" width="7.140625" bestFit="1" customWidth="1"/>
    <col min="979" max="979" width="10.140625" bestFit="1" customWidth="1"/>
    <col min="980" max="980" width="11" bestFit="1" customWidth="1"/>
    <col min="981" max="981" width="7.140625" bestFit="1" customWidth="1"/>
    <col min="982" max="982" width="9.28515625" bestFit="1" customWidth="1"/>
    <col min="983" max="983" width="6.42578125" bestFit="1" customWidth="1"/>
    <col min="984" max="984" width="6.85546875" bestFit="1" customWidth="1"/>
    <col min="985" max="985" width="5.5703125" bestFit="1" customWidth="1"/>
    <col min="986" max="986" width="8.140625" bestFit="1" customWidth="1"/>
    <col min="987" max="987" width="10.140625" bestFit="1" customWidth="1"/>
    <col min="988" max="988" width="14.28515625" bestFit="1" customWidth="1"/>
    <col min="989" max="989" width="11.42578125" bestFit="1" customWidth="1"/>
    <col min="990" max="990" width="10.85546875" bestFit="1" customWidth="1"/>
    <col min="991" max="991" width="12.140625" bestFit="1" customWidth="1"/>
    <col min="992" max="992" width="10.42578125" bestFit="1" customWidth="1"/>
    <col min="993" max="993" width="11.5703125" bestFit="1" customWidth="1"/>
    <col min="994" max="994" width="11" bestFit="1" customWidth="1"/>
    <col min="995" max="995" width="12.5703125" bestFit="1" customWidth="1"/>
    <col min="996" max="997" width="11.7109375" bestFit="1" customWidth="1"/>
    <col min="998" max="998" width="9.28515625" bestFit="1" customWidth="1"/>
    <col min="999" max="999" width="6.85546875" bestFit="1" customWidth="1"/>
    <col min="1000" max="1000" width="5.140625" bestFit="1" customWidth="1"/>
    <col min="1001" max="1001" width="8.42578125" bestFit="1" customWidth="1"/>
    <col min="1002" max="1002" width="14.85546875" bestFit="1" customWidth="1"/>
    <col min="1003" max="1003" width="8" bestFit="1" customWidth="1"/>
    <col min="1004" max="1004" width="9.140625" bestFit="1" customWidth="1"/>
    <col min="1005" max="1005" width="12.85546875" bestFit="1" customWidth="1"/>
    <col min="1006" max="1006" width="6.140625" bestFit="1" customWidth="1"/>
    <col min="1007" max="1007" width="11.85546875" bestFit="1" customWidth="1"/>
    <col min="1008" max="1008" width="17" bestFit="1" customWidth="1"/>
    <col min="1009" max="1009" width="14.5703125" bestFit="1" customWidth="1"/>
    <col min="1010" max="1010" width="11.85546875" bestFit="1" customWidth="1"/>
    <col min="1011" max="1011" width="7.140625" bestFit="1" customWidth="1"/>
    <col min="1012" max="1012" width="11.42578125" bestFit="1" customWidth="1"/>
    <col min="1013" max="1013" width="10.7109375" bestFit="1" customWidth="1"/>
    <col min="1014" max="1014" width="15" bestFit="1" customWidth="1"/>
    <col min="1015" max="1015" width="10.7109375" bestFit="1" customWidth="1"/>
    <col min="1016" max="1016" width="6.42578125" bestFit="1" customWidth="1"/>
    <col min="1017" max="1017" width="5" bestFit="1" customWidth="1"/>
    <col min="1018" max="1018" width="7.42578125" bestFit="1" customWidth="1"/>
    <col min="1019" max="1019" width="11.140625" bestFit="1" customWidth="1"/>
    <col min="1020" max="1020" width="8.28515625" bestFit="1" customWidth="1"/>
    <col min="1021" max="1021" width="11.85546875" bestFit="1" customWidth="1"/>
    <col min="1022" max="1022" width="11.28515625" bestFit="1" customWidth="1"/>
    <col min="1023" max="1023" width="17.7109375" bestFit="1" customWidth="1"/>
    <col min="1024" max="1024" width="12" bestFit="1" customWidth="1"/>
    <col min="1025" max="1025" width="9" bestFit="1" customWidth="1"/>
    <col min="1026" max="1026" width="17.7109375" bestFit="1" customWidth="1"/>
    <col min="1028" max="1028" width="9.28515625" bestFit="1" customWidth="1"/>
    <col min="1029" max="1029" width="14" bestFit="1" customWidth="1"/>
    <col min="1030" max="1030" width="8.42578125" bestFit="1" customWidth="1"/>
    <col min="1031" max="1031" width="5.85546875" bestFit="1" customWidth="1"/>
    <col min="1032" max="1032" width="8" bestFit="1" customWidth="1"/>
    <col min="1033" max="1033" width="11.85546875" bestFit="1" customWidth="1"/>
    <col min="1034" max="1034" width="12.140625" bestFit="1" customWidth="1"/>
    <col min="1035" max="1035" width="10.140625" bestFit="1" customWidth="1"/>
    <col min="1036" max="1036" width="16.42578125" bestFit="1" customWidth="1"/>
    <col min="1038" max="1038" width="8.5703125" bestFit="1" customWidth="1"/>
    <col min="1039" max="1039" width="8" bestFit="1" customWidth="1"/>
    <col min="1040" max="1040" width="9.5703125" bestFit="1" customWidth="1"/>
    <col min="1041" max="1041" width="7.7109375" bestFit="1" customWidth="1"/>
    <col min="1042" max="1042" width="9.42578125" bestFit="1" customWidth="1"/>
    <col min="1043" max="1043" width="7.5703125" bestFit="1" customWidth="1"/>
    <col min="1044" max="1044" width="5" bestFit="1" customWidth="1"/>
    <col min="1045" max="1045" width="6.5703125" bestFit="1" customWidth="1"/>
    <col min="1047" max="1047" width="12.140625" bestFit="1" customWidth="1"/>
    <col min="1048" max="1048" width="15.85546875" bestFit="1" customWidth="1"/>
    <col min="1050" max="1050" width="9" bestFit="1" customWidth="1"/>
    <col min="1051" max="1051" width="9.5703125" bestFit="1" customWidth="1"/>
    <col min="1052" max="1052" width="11" bestFit="1" customWidth="1"/>
    <col min="1053" max="1053" width="10.5703125" bestFit="1" customWidth="1"/>
    <col min="1054" max="1054" width="14.140625" bestFit="1" customWidth="1"/>
    <col min="1055" max="1055" width="9.5703125" bestFit="1" customWidth="1"/>
    <col min="1056" max="1056" width="12.28515625" bestFit="1" customWidth="1"/>
    <col min="1057" max="1057" width="8.5703125" bestFit="1" customWidth="1"/>
    <col min="1058" max="1058" width="8.28515625" bestFit="1" customWidth="1"/>
    <col min="1059" max="1059" width="9" bestFit="1" customWidth="1"/>
    <col min="1060" max="1060" width="16.7109375" bestFit="1" customWidth="1"/>
    <col min="1061" max="1061" width="15.85546875" bestFit="1" customWidth="1"/>
    <col min="1062" max="1062" width="8.85546875" bestFit="1" customWidth="1"/>
    <col min="1063" max="1063" width="14.140625" bestFit="1" customWidth="1"/>
    <col min="1064" max="1064" width="9.28515625" bestFit="1" customWidth="1"/>
    <col min="1065" max="1065" width="8" bestFit="1" customWidth="1"/>
    <col min="1066" max="1066" width="6.28515625" bestFit="1" customWidth="1"/>
    <col min="1067" max="1067" width="11.42578125" bestFit="1" customWidth="1"/>
    <col min="1068" max="1068" width="13.140625" bestFit="1" customWidth="1"/>
    <col min="1069" max="1069" width="11.42578125" bestFit="1" customWidth="1"/>
    <col min="1070" max="1070" width="11.7109375" bestFit="1" customWidth="1"/>
    <col min="1071" max="1071" width="10.7109375" bestFit="1" customWidth="1"/>
    <col min="1072" max="1072" width="9.5703125" bestFit="1" customWidth="1"/>
    <col min="1073" max="1073" width="9.28515625" bestFit="1" customWidth="1"/>
    <col min="1074" max="1074" width="11" bestFit="1" customWidth="1"/>
    <col min="1075" max="1075" width="6.5703125" bestFit="1" customWidth="1"/>
    <col min="1076" max="1076" width="10.7109375" bestFit="1" customWidth="1"/>
  </cols>
  <sheetData>
    <row r="1" spans="2:30" x14ac:dyDescent="0.25">
      <c r="T1" s="12" t="s">
        <v>6</v>
      </c>
      <c r="U1" t="s">
        <v>2404</v>
      </c>
    </row>
    <row r="2" spans="2:30" x14ac:dyDescent="0.25">
      <c r="B2" s="14" t="s">
        <v>2409</v>
      </c>
    </row>
    <row r="3" spans="2:30" x14ac:dyDescent="0.25">
      <c r="B3" s="12" t="s">
        <v>0</v>
      </c>
      <c r="C3" s="3" t="s">
        <v>2408</v>
      </c>
      <c r="H3" s="12" t="s">
        <v>2416</v>
      </c>
      <c r="I3" t="s">
        <v>2410</v>
      </c>
      <c r="J3" s="21" t="s">
        <v>2412</v>
      </c>
      <c r="K3" s="21" t="s">
        <v>2804</v>
      </c>
      <c r="O3" s="12" t="s">
        <v>2416</v>
      </c>
      <c r="P3" t="s">
        <v>2411</v>
      </c>
      <c r="T3" s="12" t="s">
        <v>2807</v>
      </c>
      <c r="U3" t="s">
        <v>2800</v>
      </c>
      <c r="Y3" s="12" t="s">
        <v>2801</v>
      </c>
      <c r="Z3" t="s">
        <v>2805</v>
      </c>
      <c r="AA3"/>
      <c r="AC3" s="12" t="s">
        <v>2416</v>
      </c>
      <c r="AD3" s="23" t="s">
        <v>2799</v>
      </c>
    </row>
    <row r="4" spans="2:30" x14ac:dyDescent="0.25">
      <c r="B4" s="13" t="s">
        <v>474</v>
      </c>
      <c r="C4" s="3">
        <v>925000</v>
      </c>
      <c r="H4" s="13" t="s">
        <v>2431</v>
      </c>
      <c r="I4" s="23">
        <v>189000</v>
      </c>
      <c r="J4" t="str">
        <f>H4</f>
        <v>Noord-Brabant</v>
      </c>
      <c r="K4" s="23">
        <f>I4</f>
        <v>189000</v>
      </c>
      <c r="O4" s="13" t="s">
        <v>2431</v>
      </c>
      <c r="P4" s="23">
        <v>3200000</v>
      </c>
      <c r="T4" s="13" t="s">
        <v>129</v>
      </c>
      <c r="U4">
        <v>18</v>
      </c>
      <c r="Y4" s="13" t="s">
        <v>2405</v>
      </c>
      <c r="Z4" s="23">
        <v>2893.2291132752434</v>
      </c>
      <c r="AA4"/>
      <c r="AC4" s="13" t="s">
        <v>2431</v>
      </c>
      <c r="AD4" s="23">
        <v>2663535</v>
      </c>
    </row>
    <row r="5" spans="2:30" x14ac:dyDescent="0.25">
      <c r="B5" s="13" t="s">
        <v>397</v>
      </c>
      <c r="C5" s="3">
        <v>515000</v>
      </c>
      <c r="J5">
        <f t="shared" ref="J5:J15" si="0">H5</f>
        <v>0</v>
      </c>
      <c r="K5" s="23">
        <f t="shared" ref="K5:K15" si="1">I5</f>
        <v>0</v>
      </c>
      <c r="AA5"/>
      <c r="AD5"/>
    </row>
    <row r="6" spans="2:30" x14ac:dyDescent="0.25">
      <c r="B6" s="13" t="s">
        <v>245</v>
      </c>
      <c r="C6" s="3">
        <v>975000</v>
      </c>
      <c r="J6">
        <f t="shared" si="0"/>
        <v>0</v>
      </c>
      <c r="K6" s="23">
        <f t="shared" si="1"/>
        <v>0</v>
      </c>
      <c r="AA6"/>
      <c r="AD6"/>
    </row>
    <row r="7" spans="2:30" x14ac:dyDescent="0.25">
      <c r="B7" s="13" t="s">
        <v>157</v>
      </c>
      <c r="C7" s="3">
        <v>749500</v>
      </c>
      <c r="J7">
        <f t="shared" si="0"/>
        <v>0</v>
      </c>
      <c r="K7" s="23">
        <f t="shared" si="1"/>
        <v>0</v>
      </c>
      <c r="AA7"/>
      <c r="AD7"/>
    </row>
    <row r="8" spans="2:30" x14ac:dyDescent="0.25">
      <c r="B8" s="13" t="s">
        <v>105</v>
      </c>
      <c r="C8" s="3">
        <v>1925000</v>
      </c>
      <c r="J8">
        <f t="shared" si="0"/>
        <v>0</v>
      </c>
      <c r="K8" s="23">
        <f t="shared" si="1"/>
        <v>0</v>
      </c>
      <c r="AA8"/>
      <c r="AD8"/>
    </row>
    <row r="9" spans="2:30" x14ac:dyDescent="0.25">
      <c r="B9" s="13" t="s">
        <v>1207</v>
      </c>
      <c r="C9" s="3">
        <v>699500</v>
      </c>
      <c r="J9">
        <f t="shared" si="0"/>
        <v>0</v>
      </c>
      <c r="K9" s="23">
        <f t="shared" si="1"/>
        <v>0</v>
      </c>
      <c r="AA9"/>
      <c r="AD9"/>
    </row>
    <row r="10" spans="2:30" x14ac:dyDescent="0.25">
      <c r="B10" s="13" t="s">
        <v>30</v>
      </c>
      <c r="C10" s="3">
        <v>495000</v>
      </c>
      <c r="J10">
        <f t="shared" si="0"/>
        <v>0</v>
      </c>
      <c r="K10" s="23">
        <f t="shared" si="1"/>
        <v>0</v>
      </c>
      <c r="AA10"/>
      <c r="AD10"/>
    </row>
    <row r="11" spans="2:30" x14ac:dyDescent="0.25">
      <c r="B11" s="13" t="s">
        <v>370</v>
      </c>
      <c r="C11" s="3">
        <v>2100000</v>
      </c>
      <c r="J11">
        <f t="shared" si="0"/>
        <v>0</v>
      </c>
      <c r="K11" s="23">
        <f t="shared" si="1"/>
        <v>0</v>
      </c>
      <c r="AA11"/>
      <c r="AD11"/>
    </row>
    <row r="12" spans="2:30" x14ac:dyDescent="0.25">
      <c r="B12" s="13" t="s">
        <v>117</v>
      </c>
      <c r="C12" s="3">
        <v>510000</v>
      </c>
      <c r="J12">
        <f t="shared" si="0"/>
        <v>0</v>
      </c>
      <c r="K12" s="23">
        <f t="shared" si="1"/>
        <v>0</v>
      </c>
      <c r="AA12"/>
      <c r="AD12"/>
    </row>
    <row r="13" spans="2:30" x14ac:dyDescent="0.25">
      <c r="B13" s="13" t="s">
        <v>1993</v>
      </c>
      <c r="C13" s="3">
        <v>985000</v>
      </c>
      <c r="J13">
        <f t="shared" si="0"/>
        <v>0</v>
      </c>
      <c r="K13" s="23">
        <f t="shared" si="1"/>
        <v>0</v>
      </c>
      <c r="AA13"/>
      <c r="AD13"/>
    </row>
    <row r="14" spans="2:30" x14ac:dyDescent="0.25">
      <c r="B14" s="13" t="s">
        <v>205</v>
      </c>
      <c r="C14" s="3">
        <v>675000</v>
      </c>
      <c r="J14">
        <f t="shared" si="0"/>
        <v>0</v>
      </c>
      <c r="K14" s="23">
        <f t="shared" si="1"/>
        <v>0</v>
      </c>
      <c r="AA14"/>
      <c r="AD14"/>
    </row>
    <row r="15" spans="2:30" x14ac:dyDescent="0.25">
      <c r="B15" s="13" t="s">
        <v>128</v>
      </c>
      <c r="C15" s="3">
        <v>375000</v>
      </c>
      <c r="J15">
        <f t="shared" si="0"/>
        <v>0</v>
      </c>
      <c r="K15" s="23">
        <f t="shared" si="1"/>
        <v>0</v>
      </c>
      <c r="AA15"/>
      <c r="AD15"/>
    </row>
    <row r="16" spans="2:30" x14ac:dyDescent="0.25">
      <c r="B16" s="13" t="s">
        <v>590</v>
      </c>
      <c r="C16" s="3">
        <v>345000</v>
      </c>
      <c r="O16" s="28" t="s">
        <v>2412</v>
      </c>
      <c r="P16" s="29" t="s">
        <v>2803</v>
      </c>
      <c r="AA16"/>
      <c r="AD16"/>
    </row>
    <row r="17" spans="2:16" customFormat="1" x14ac:dyDescent="0.25">
      <c r="B17" s="13" t="s">
        <v>168</v>
      </c>
      <c r="C17" s="3">
        <v>800000</v>
      </c>
      <c r="O17" t="str">
        <f>O4</f>
        <v>Noord-Brabant</v>
      </c>
      <c r="P17" s="23">
        <f>P4</f>
        <v>3200000</v>
      </c>
    </row>
    <row r="18" spans="2:16" customFormat="1" x14ac:dyDescent="0.25">
      <c r="B18" s="13" t="s">
        <v>726</v>
      </c>
      <c r="C18" s="3">
        <v>650000</v>
      </c>
      <c r="O18">
        <f t="shared" ref="O18:P28" si="2">O5</f>
        <v>0</v>
      </c>
      <c r="P18" s="23">
        <f t="shared" si="2"/>
        <v>0</v>
      </c>
    </row>
    <row r="19" spans="2:16" customFormat="1" x14ac:dyDescent="0.25">
      <c r="B19" s="13" t="s">
        <v>233</v>
      </c>
      <c r="C19" s="3">
        <v>1795000</v>
      </c>
      <c r="O19">
        <f t="shared" si="2"/>
        <v>0</v>
      </c>
      <c r="P19" s="23">
        <f t="shared" si="2"/>
        <v>0</v>
      </c>
    </row>
    <row r="20" spans="2:16" customFormat="1" x14ac:dyDescent="0.25">
      <c r="B20" s="13" t="s">
        <v>327</v>
      </c>
      <c r="C20" s="3">
        <v>625000</v>
      </c>
      <c r="O20">
        <f t="shared" si="2"/>
        <v>0</v>
      </c>
      <c r="P20" s="23">
        <f t="shared" si="2"/>
        <v>0</v>
      </c>
    </row>
    <row r="21" spans="2:16" customFormat="1" x14ac:dyDescent="0.25">
      <c r="O21">
        <f t="shared" si="2"/>
        <v>0</v>
      </c>
      <c r="P21" s="23">
        <f t="shared" si="2"/>
        <v>0</v>
      </c>
    </row>
    <row r="22" spans="2:16" customFormat="1" x14ac:dyDescent="0.25">
      <c r="O22">
        <f t="shared" si="2"/>
        <v>0</v>
      </c>
      <c r="P22" s="23">
        <f t="shared" si="2"/>
        <v>0</v>
      </c>
    </row>
    <row r="23" spans="2:16" customFormat="1" x14ac:dyDescent="0.25">
      <c r="O23">
        <f t="shared" si="2"/>
        <v>0</v>
      </c>
      <c r="P23" s="23">
        <f t="shared" si="2"/>
        <v>0</v>
      </c>
    </row>
    <row r="24" spans="2:16" customFormat="1" x14ac:dyDescent="0.25">
      <c r="O24">
        <f t="shared" si="2"/>
        <v>0</v>
      </c>
      <c r="P24" s="23">
        <f t="shared" si="2"/>
        <v>0</v>
      </c>
    </row>
    <row r="25" spans="2:16" customFormat="1" x14ac:dyDescent="0.25">
      <c r="O25">
        <f t="shared" si="2"/>
        <v>0</v>
      </c>
      <c r="P25" s="23">
        <f t="shared" si="2"/>
        <v>0</v>
      </c>
    </row>
    <row r="26" spans="2:16" customFormat="1" x14ac:dyDescent="0.25">
      <c r="O26">
        <f t="shared" si="2"/>
        <v>0</v>
      </c>
      <c r="P26" s="23">
        <f t="shared" si="2"/>
        <v>0</v>
      </c>
    </row>
    <row r="27" spans="2:16" customFormat="1" x14ac:dyDescent="0.25">
      <c r="O27">
        <f t="shared" si="2"/>
        <v>0</v>
      </c>
      <c r="P27" s="23">
        <f t="shared" si="2"/>
        <v>0</v>
      </c>
    </row>
    <row r="28" spans="2:16" customFormat="1" x14ac:dyDescent="0.25">
      <c r="O28">
        <f t="shared" si="2"/>
        <v>0</v>
      </c>
      <c r="P28" s="23">
        <f t="shared" si="2"/>
        <v>0</v>
      </c>
    </row>
    <row r="29" spans="2:16" customFormat="1" x14ac:dyDescent="0.25"/>
    <row r="30" spans="2:16" customFormat="1" x14ac:dyDescent="0.25"/>
    <row r="31" spans="2:16" customFormat="1" x14ac:dyDescent="0.25"/>
    <row r="32" spans="2:16" customFormat="1" x14ac:dyDescent="0.25"/>
    <row r="33" spans="7:10" customFormat="1" x14ac:dyDescent="0.25"/>
    <row r="34" spans="7:10" customFormat="1" x14ac:dyDescent="0.25"/>
    <row r="35" spans="7:10" customFormat="1" x14ac:dyDescent="0.25"/>
    <row r="36" spans="7:10" customFormat="1" x14ac:dyDescent="0.25"/>
    <row r="37" spans="7:10" customFormat="1" x14ac:dyDescent="0.25">
      <c r="G37" s="12" t="s">
        <v>2416</v>
      </c>
      <c r="H37" t="s">
        <v>2408</v>
      </c>
      <c r="I37" s="37" t="s">
        <v>2412</v>
      </c>
      <c r="J37" s="37" t="s">
        <v>2802</v>
      </c>
    </row>
    <row r="38" spans="7:10" customFormat="1" x14ac:dyDescent="0.25">
      <c r="G38" s="13" t="s">
        <v>2431</v>
      </c>
      <c r="H38" s="23">
        <v>548475.03285151115</v>
      </c>
      <c r="I38" t="str">
        <f>G38</f>
        <v>Noord-Brabant</v>
      </c>
      <c r="J38" s="23">
        <f>H38</f>
        <v>548475.03285151115</v>
      </c>
    </row>
    <row r="39" spans="7:10" customFormat="1" x14ac:dyDescent="0.25">
      <c r="I39">
        <f t="shared" ref="I39:I49" si="3">G39</f>
        <v>0</v>
      </c>
      <c r="J39" s="23">
        <f t="shared" ref="J39:J49" si="4">H39</f>
        <v>0</v>
      </c>
    </row>
    <row r="40" spans="7:10" customFormat="1" x14ac:dyDescent="0.25">
      <c r="I40">
        <f t="shared" si="3"/>
        <v>0</v>
      </c>
      <c r="J40" s="23">
        <f t="shared" si="4"/>
        <v>0</v>
      </c>
    </row>
    <row r="41" spans="7:10" customFormat="1" x14ac:dyDescent="0.25">
      <c r="I41">
        <f t="shared" si="3"/>
        <v>0</v>
      </c>
      <c r="J41" s="23">
        <f t="shared" si="4"/>
        <v>0</v>
      </c>
    </row>
    <row r="42" spans="7:10" customFormat="1" x14ac:dyDescent="0.25">
      <c r="I42">
        <f t="shared" si="3"/>
        <v>0</v>
      </c>
      <c r="J42" s="23">
        <f t="shared" si="4"/>
        <v>0</v>
      </c>
    </row>
    <row r="43" spans="7:10" customFormat="1" x14ac:dyDescent="0.25">
      <c r="I43">
        <f t="shared" si="3"/>
        <v>0</v>
      </c>
      <c r="J43" s="23">
        <f t="shared" si="4"/>
        <v>0</v>
      </c>
    </row>
    <row r="44" spans="7:10" customFormat="1" x14ac:dyDescent="0.25">
      <c r="I44">
        <f t="shared" si="3"/>
        <v>0</v>
      </c>
      <c r="J44" s="23">
        <f t="shared" si="4"/>
        <v>0</v>
      </c>
    </row>
    <row r="45" spans="7:10" customFormat="1" x14ac:dyDescent="0.25">
      <c r="I45">
        <f t="shared" si="3"/>
        <v>0</v>
      </c>
      <c r="J45" s="23">
        <f t="shared" si="4"/>
        <v>0</v>
      </c>
    </row>
    <row r="46" spans="7:10" customFormat="1" x14ac:dyDescent="0.25">
      <c r="I46">
        <f t="shared" si="3"/>
        <v>0</v>
      </c>
      <c r="J46" s="23">
        <f t="shared" si="4"/>
        <v>0</v>
      </c>
    </row>
    <row r="47" spans="7:10" customFormat="1" x14ac:dyDescent="0.25">
      <c r="I47">
        <f t="shared" si="3"/>
        <v>0</v>
      </c>
      <c r="J47" s="23">
        <f t="shared" si="4"/>
        <v>0</v>
      </c>
    </row>
    <row r="48" spans="7:10" customFormat="1" x14ac:dyDescent="0.25">
      <c r="I48">
        <f t="shared" si="3"/>
        <v>0</v>
      </c>
      <c r="J48" s="23">
        <f t="shared" si="4"/>
        <v>0</v>
      </c>
    </row>
    <row r="49" spans="9:10" customFormat="1" x14ac:dyDescent="0.25">
      <c r="I49">
        <f t="shared" si="3"/>
        <v>0</v>
      </c>
      <c r="J49" s="23">
        <f t="shared" si="4"/>
        <v>0</v>
      </c>
    </row>
    <row r="50" spans="9:10" customFormat="1" x14ac:dyDescent="0.25"/>
    <row r="51" spans="9:10" customFormat="1" x14ac:dyDescent="0.25"/>
    <row r="52" spans="9:10" customFormat="1" x14ac:dyDescent="0.25"/>
    <row r="53" spans="9:10" customFormat="1" x14ac:dyDescent="0.25"/>
    <row r="54" spans="9:10" customFormat="1" x14ac:dyDescent="0.25"/>
    <row r="55" spans="9:10" customFormat="1" x14ac:dyDescent="0.25"/>
    <row r="56" spans="9:10" customFormat="1" x14ac:dyDescent="0.25"/>
    <row r="57" spans="9:10" customFormat="1" x14ac:dyDescent="0.25"/>
    <row r="58" spans="9:10" customFormat="1" x14ac:dyDescent="0.25"/>
    <row r="59" spans="9:10" customFormat="1" x14ac:dyDescent="0.25"/>
    <row r="60" spans="9:10" customFormat="1" x14ac:dyDescent="0.25"/>
    <row r="61" spans="9:10" customFormat="1" x14ac:dyDescent="0.25"/>
    <row r="62" spans="9:10" customFormat="1" x14ac:dyDescent="0.25"/>
    <row r="63" spans="9:10" customFormat="1" x14ac:dyDescent="0.25"/>
    <row r="64" spans="9:10" customFormat="1" x14ac:dyDescent="0.25"/>
    <row r="65" spans="3:30" customFormat="1" x14ac:dyDescent="0.25"/>
    <row r="66" spans="3:30" customFormat="1" x14ac:dyDescent="0.25"/>
    <row r="67" spans="3:30" customFormat="1" x14ac:dyDescent="0.25"/>
    <row r="68" spans="3:30" customFormat="1" x14ac:dyDescent="0.25"/>
    <row r="69" spans="3:30" customFormat="1" x14ac:dyDescent="0.25"/>
    <row r="70" spans="3:30" customFormat="1" x14ac:dyDescent="0.25"/>
    <row r="71" spans="3:30" customFormat="1" x14ac:dyDescent="0.25"/>
    <row r="72" spans="3:30" customFormat="1" x14ac:dyDescent="0.25"/>
    <row r="73" spans="3:30" customFormat="1" x14ac:dyDescent="0.25"/>
    <row r="74" spans="3:30" customFormat="1" x14ac:dyDescent="0.25"/>
    <row r="75" spans="3:30" customFormat="1" x14ac:dyDescent="0.25"/>
    <row r="76" spans="3:30" customFormat="1" x14ac:dyDescent="0.25"/>
    <row r="77" spans="3:30" x14ac:dyDescent="0.25">
      <c r="C77"/>
      <c r="AD77"/>
    </row>
    <row r="78" spans="3:30" x14ac:dyDescent="0.25">
      <c r="C78"/>
      <c r="AD78"/>
    </row>
    <row r="79" spans="3:30" x14ac:dyDescent="0.25">
      <c r="C79"/>
      <c r="AD79"/>
    </row>
    <row r="80" spans="3:30" x14ac:dyDescent="0.25">
      <c r="C80"/>
      <c r="AD80"/>
    </row>
    <row r="81" spans="3:30" x14ac:dyDescent="0.25">
      <c r="C81"/>
      <c r="AD81"/>
    </row>
    <row r="82" spans="3:30" x14ac:dyDescent="0.25">
      <c r="C82"/>
      <c r="AD82"/>
    </row>
    <row r="83" spans="3:30" x14ac:dyDescent="0.25">
      <c r="C83"/>
      <c r="AD83"/>
    </row>
    <row r="84" spans="3:30" x14ac:dyDescent="0.25">
      <c r="C84"/>
      <c r="AD84"/>
    </row>
    <row r="85" spans="3:30" x14ac:dyDescent="0.25">
      <c r="C85"/>
      <c r="AD85"/>
    </row>
    <row r="86" spans="3:30" x14ac:dyDescent="0.25">
      <c r="C86"/>
      <c r="AD86"/>
    </row>
    <row r="87" spans="3:30" x14ac:dyDescent="0.25">
      <c r="C87"/>
      <c r="AD87"/>
    </row>
    <row r="88" spans="3:30" x14ac:dyDescent="0.25">
      <c r="C88"/>
      <c r="AD88"/>
    </row>
    <row r="89" spans="3:30" x14ac:dyDescent="0.25">
      <c r="C89"/>
      <c r="AD89"/>
    </row>
    <row r="90" spans="3:30" x14ac:dyDescent="0.25">
      <c r="C90"/>
      <c r="AD90"/>
    </row>
    <row r="91" spans="3:30" x14ac:dyDescent="0.25">
      <c r="C91"/>
      <c r="AD91"/>
    </row>
    <row r="92" spans="3:30" x14ac:dyDescent="0.25">
      <c r="C92"/>
      <c r="AD92"/>
    </row>
    <row r="93" spans="3:30" x14ac:dyDescent="0.25">
      <c r="C93"/>
      <c r="AD93"/>
    </row>
    <row r="94" spans="3:30" x14ac:dyDescent="0.25">
      <c r="C94"/>
      <c r="AD94"/>
    </row>
    <row r="95" spans="3:30" x14ac:dyDescent="0.25">
      <c r="C95"/>
      <c r="AD95"/>
    </row>
    <row r="96" spans="3:30" x14ac:dyDescent="0.25">
      <c r="C96"/>
      <c r="AD96"/>
    </row>
    <row r="97" spans="3:30" x14ac:dyDescent="0.25">
      <c r="C97"/>
      <c r="AD97"/>
    </row>
    <row r="98" spans="3:30" x14ac:dyDescent="0.25">
      <c r="C98"/>
      <c r="AD98"/>
    </row>
    <row r="99" spans="3:30" x14ac:dyDescent="0.25">
      <c r="C99"/>
      <c r="AD99"/>
    </row>
    <row r="100" spans="3:30" x14ac:dyDescent="0.25">
      <c r="C100"/>
      <c r="AD100"/>
    </row>
    <row r="101" spans="3:30" x14ac:dyDescent="0.25">
      <c r="C101"/>
      <c r="AD101"/>
    </row>
    <row r="102" spans="3:30" x14ac:dyDescent="0.25">
      <c r="C102"/>
      <c r="AD102"/>
    </row>
    <row r="103" spans="3:30" x14ac:dyDescent="0.25">
      <c r="C103"/>
      <c r="AD103"/>
    </row>
    <row r="104" spans="3:30" x14ac:dyDescent="0.25">
      <c r="C104"/>
      <c r="AD104"/>
    </row>
    <row r="105" spans="3:30" x14ac:dyDescent="0.25">
      <c r="C105"/>
      <c r="AD105"/>
    </row>
    <row r="106" spans="3:30" x14ac:dyDescent="0.25">
      <c r="C106"/>
      <c r="AD106"/>
    </row>
    <row r="107" spans="3:30" x14ac:dyDescent="0.25">
      <c r="C107"/>
      <c r="AD107"/>
    </row>
    <row r="108" spans="3:30" x14ac:dyDescent="0.25">
      <c r="C108"/>
      <c r="AD108"/>
    </row>
    <row r="109" spans="3:30" x14ac:dyDescent="0.25">
      <c r="C109"/>
      <c r="AD109"/>
    </row>
    <row r="110" spans="3:30" x14ac:dyDescent="0.25">
      <c r="C110"/>
      <c r="AD110"/>
    </row>
    <row r="111" spans="3:30" x14ac:dyDescent="0.25">
      <c r="C111"/>
      <c r="AD111"/>
    </row>
    <row r="112" spans="3:30" x14ac:dyDescent="0.25">
      <c r="C112"/>
      <c r="AD112"/>
    </row>
    <row r="113" spans="3:30" x14ac:dyDescent="0.25">
      <c r="C113"/>
      <c r="AD113"/>
    </row>
    <row r="114" spans="3:30" x14ac:dyDescent="0.25">
      <c r="C114"/>
      <c r="AD114"/>
    </row>
    <row r="115" spans="3:30" x14ac:dyDescent="0.25">
      <c r="C115"/>
      <c r="AD115"/>
    </row>
    <row r="116" spans="3:30" x14ac:dyDescent="0.25">
      <c r="C116"/>
      <c r="AD116"/>
    </row>
    <row r="117" spans="3:30" x14ac:dyDescent="0.25">
      <c r="C117"/>
      <c r="AD117"/>
    </row>
    <row r="118" spans="3:30" x14ac:dyDescent="0.25">
      <c r="C118"/>
      <c r="AD118"/>
    </row>
    <row r="119" spans="3:30" x14ac:dyDescent="0.25">
      <c r="C119"/>
      <c r="AD119"/>
    </row>
    <row r="120" spans="3:30" x14ac:dyDescent="0.25">
      <c r="C120"/>
      <c r="AD120"/>
    </row>
    <row r="121" spans="3:30" x14ac:dyDescent="0.25">
      <c r="C121"/>
      <c r="AD121"/>
    </row>
    <row r="122" spans="3:30" x14ac:dyDescent="0.25">
      <c r="C122"/>
      <c r="AD122"/>
    </row>
    <row r="123" spans="3:30" x14ac:dyDescent="0.25">
      <c r="C123"/>
      <c r="AD123"/>
    </row>
    <row r="124" spans="3:30" x14ac:dyDescent="0.25">
      <c r="C124"/>
      <c r="AD124"/>
    </row>
    <row r="125" spans="3:30" x14ac:dyDescent="0.25">
      <c r="C125"/>
      <c r="AD125"/>
    </row>
    <row r="126" spans="3:30" x14ac:dyDescent="0.25">
      <c r="C126"/>
      <c r="AD126"/>
    </row>
    <row r="127" spans="3:30" x14ac:dyDescent="0.25">
      <c r="C127"/>
      <c r="AD127"/>
    </row>
    <row r="128" spans="3:30" x14ac:dyDescent="0.25">
      <c r="C128"/>
      <c r="AD128"/>
    </row>
    <row r="129" spans="3:30" x14ac:dyDescent="0.25">
      <c r="C129"/>
      <c r="AD129"/>
    </row>
    <row r="130" spans="3:30" x14ac:dyDescent="0.25">
      <c r="C130"/>
      <c r="AD130"/>
    </row>
    <row r="131" spans="3:30" x14ac:dyDescent="0.25">
      <c r="C131"/>
      <c r="AD131"/>
    </row>
    <row r="132" spans="3:30" x14ac:dyDescent="0.25">
      <c r="C132"/>
      <c r="AD132"/>
    </row>
    <row r="133" spans="3:30" x14ac:dyDescent="0.25">
      <c r="C133"/>
      <c r="AD133"/>
    </row>
    <row r="134" spans="3:30" x14ac:dyDescent="0.25">
      <c r="C134"/>
      <c r="AD134"/>
    </row>
    <row r="135" spans="3:30" x14ac:dyDescent="0.25">
      <c r="C135"/>
      <c r="AD135"/>
    </row>
    <row r="136" spans="3:30" x14ac:dyDescent="0.25">
      <c r="C136"/>
      <c r="AD136"/>
    </row>
    <row r="137" spans="3:30" x14ac:dyDescent="0.25">
      <c r="C137"/>
      <c r="AD137"/>
    </row>
    <row r="138" spans="3:30" x14ac:dyDescent="0.25">
      <c r="C138"/>
      <c r="AD138"/>
    </row>
    <row r="139" spans="3:30" x14ac:dyDescent="0.25">
      <c r="C139"/>
      <c r="AD139"/>
    </row>
    <row r="140" spans="3:30" x14ac:dyDescent="0.25">
      <c r="C140"/>
      <c r="AD140"/>
    </row>
    <row r="141" spans="3:30" x14ac:dyDescent="0.25">
      <c r="C141"/>
      <c r="AD141"/>
    </row>
    <row r="142" spans="3:30" x14ac:dyDescent="0.25">
      <c r="C142"/>
      <c r="AD142"/>
    </row>
    <row r="143" spans="3:30" x14ac:dyDescent="0.25">
      <c r="C143"/>
      <c r="AD143"/>
    </row>
    <row r="144" spans="3:30" x14ac:dyDescent="0.25">
      <c r="C144"/>
      <c r="AD144"/>
    </row>
    <row r="145" spans="3:30" x14ac:dyDescent="0.25">
      <c r="C145"/>
      <c r="AD145"/>
    </row>
    <row r="146" spans="3:30" x14ac:dyDescent="0.25">
      <c r="C146"/>
      <c r="AD146"/>
    </row>
    <row r="147" spans="3:30" x14ac:dyDescent="0.25">
      <c r="C147"/>
      <c r="AD147"/>
    </row>
    <row r="148" spans="3:30" x14ac:dyDescent="0.25">
      <c r="C148"/>
      <c r="AD148"/>
    </row>
    <row r="149" spans="3:30" x14ac:dyDescent="0.25">
      <c r="C149"/>
      <c r="AD149"/>
    </row>
    <row r="150" spans="3:30" x14ac:dyDescent="0.25">
      <c r="C150"/>
      <c r="AD150"/>
    </row>
    <row r="151" spans="3:30" x14ac:dyDescent="0.25">
      <c r="C151"/>
      <c r="AD151"/>
    </row>
    <row r="152" spans="3:30" x14ac:dyDescent="0.25">
      <c r="C152"/>
      <c r="AD152"/>
    </row>
    <row r="153" spans="3:30" x14ac:dyDescent="0.25">
      <c r="C153"/>
      <c r="AD153"/>
    </row>
    <row r="154" spans="3:30" x14ac:dyDescent="0.25">
      <c r="C154"/>
      <c r="AD154"/>
    </row>
    <row r="155" spans="3:30" x14ac:dyDescent="0.25">
      <c r="C155"/>
      <c r="AD155"/>
    </row>
    <row r="156" spans="3:30" x14ac:dyDescent="0.25">
      <c r="C156"/>
      <c r="AD156"/>
    </row>
    <row r="157" spans="3:30" x14ac:dyDescent="0.25">
      <c r="C157"/>
      <c r="AD157"/>
    </row>
    <row r="158" spans="3:30" x14ac:dyDescent="0.25">
      <c r="C158"/>
      <c r="AD158"/>
    </row>
    <row r="159" spans="3:30" x14ac:dyDescent="0.25">
      <c r="C159"/>
      <c r="AD159"/>
    </row>
    <row r="160" spans="3:30" x14ac:dyDescent="0.25">
      <c r="C160"/>
      <c r="AD160"/>
    </row>
    <row r="161" spans="3:30" x14ac:dyDescent="0.25">
      <c r="C161"/>
      <c r="AD161"/>
    </row>
    <row r="162" spans="3:30" x14ac:dyDescent="0.25">
      <c r="C162"/>
      <c r="AD162"/>
    </row>
    <row r="163" spans="3:30" x14ac:dyDescent="0.25">
      <c r="C163"/>
      <c r="AD163"/>
    </row>
    <row r="164" spans="3:30" x14ac:dyDescent="0.25">
      <c r="C164"/>
      <c r="AD164"/>
    </row>
    <row r="165" spans="3:30" x14ac:dyDescent="0.25">
      <c r="C165"/>
      <c r="AD165"/>
    </row>
    <row r="166" spans="3:30" x14ac:dyDescent="0.25">
      <c r="C166"/>
      <c r="AD166"/>
    </row>
    <row r="167" spans="3:30" x14ac:dyDescent="0.25">
      <c r="C167"/>
      <c r="AD167"/>
    </row>
    <row r="168" spans="3:30" x14ac:dyDescent="0.25">
      <c r="C168"/>
      <c r="AD168"/>
    </row>
    <row r="169" spans="3:30" x14ac:dyDescent="0.25">
      <c r="C169"/>
      <c r="AD169"/>
    </row>
    <row r="170" spans="3:30" x14ac:dyDescent="0.25">
      <c r="C170"/>
      <c r="AD170"/>
    </row>
    <row r="171" spans="3:30" x14ac:dyDescent="0.25">
      <c r="C171"/>
      <c r="AD171"/>
    </row>
    <row r="172" spans="3:30" x14ac:dyDescent="0.25">
      <c r="C172"/>
      <c r="AD172"/>
    </row>
    <row r="173" spans="3:30" x14ac:dyDescent="0.25">
      <c r="C173"/>
      <c r="AD173"/>
    </row>
    <row r="174" spans="3:30" x14ac:dyDescent="0.25">
      <c r="C174"/>
      <c r="AD174"/>
    </row>
    <row r="175" spans="3:30" x14ac:dyDescent="0.25">
      <c r="C175"/>
      <c r="AD175"/>
    </row>
    <row r="176" spans="3:30" x14ac:dyDescent="0.25">
      <c r="C176"/>
      <c r="AD176"/>
    </row>
    <row r="177" spans="3:30" x14ac:dyDescent="0.25">
      <c r="C177"/>
      <c r="AD177"/>
    </row>
    <row r="178" spans="3:30" x14ac:dyDescent="0.25">
      <c r="C178"/>
      <c r="AD178"/>
    </row>
    <row r="179" spans="3:30" x14ac:dyDescent="0.25">
      <c r="C179"/>
      <c r="AD179"/>
    </row>
    <row r="180" spans="3:30" x14ac:dyDescent="0.25">
      <c r="C180"/>
      <c r="AD180"/>
    </row>
    <row r="181" spans="3:30" x14ac:dyDescent="0.25">
      <c r="C181"/>
      <c r="AD181"/>
    </row>
    <row r="182" spans="3:30" x14ac:dyDescent="0.25">
      <c r="C182"/>
      <c r="AD182"/>
    </row>
    <row r="183" spans="3:30" x14ac:dyDescent="0.25">
      <c r="C183"/>
      <c r="AD183"/>
    </row>
    <row r="184" spans="3:30" x14ac:dyDescent="0.25">
      <c r="C184"/>
      <c r="AD184"/>
    </row>
    <row r="185" spans="3:30" x14ac:dyDescent="0.25">
      <c r="C185"/>
      <c r="AD185"/>
    </row>
    <row r="186" spans="3:30" x14ac:dyDescent="0.25">
      <c r="C186"/>
      <c r="AD186"/>
    </row>
    <row r="187" spans="3:30" x14ac:dyDescent="0.25">
      <c r="C187"/>
      <c r="AD187"/>
    </row>
    <row r="188" spans="3:30" x14ac:dyDescent="0.25">
      <c r="C188"/>
      <c r="AD188"/>
    </row>
    <row r="189" spans="3:30" x14ac:dyDescent="0.25">
      <c r="C189"/>
      <c r="AD189"/>
    </row>
    <row r="190" spans="3:30" x14ac:dyDescent="0.25">
      <c r="C190"/>
      <c r="AD190"/>
    </row>
    <row r="191" spans="3:30" x14ac:dyDescent="0.25">
      <c r="C191"/>
      <c r="AD191"/>
    </row>
    <row r="192" spans="3:30" x14ac:dyDescent="0.25">
      <c r="C192"/>
      <c r="AD192"/>
    </row>
    <row r="193" spans="3:30" x14ac:dyDescent="0.25">
      <c r="C193"/>
      <c r="AD193"/>
    </row>
    <row r="194" spans="3:30" x14ac:dyDescent="0.25">
      <c r="C194"/>
      <c r="AD194"/>
    </row>
    <row r="195" spans="3:30" x14ac:dyDescent="0.25">
      <c r="C195"/>
      <c r="AD195"/>
    </row>
    <row r="196" spans="3:30" x14ac:dyDescent="0.25">
      <c r="C196"/>
      <c r="AD196"/>
    </row>
    <row r="197" spans="3:30" x14ac:dyDescent="0.25">
      <c r="C197"/>
      <c r="AD197"/>
    </row>
    <row r="198" spans="3:30" x14ac:dyDescent="0.25">
      <c r="C198"/>
      <c r="AD198"/>
    </row>
    <row r="199" spans="3:30" x14ac:dyDescent="0.25">
      <c r="C199"/>
      <c r="AD199"/>
    </row>
    <row r="200" spans="3:30" x14ac:dyDescent="0.25">
      <c r="C200"/>
      <c r="AD200"/>
    </row>
    <row r="201" spans="3:30" x14ac:dyDescent="0.25">
      <c r="C201"/>
      <c r="AD201"/>
    </row>
    <row r="202" spans="3:30" x14ac:dyDescent="0.25">
      <c r="C202"/>
      <c r="AD202"/>
    </row>
    <row r="203" spans="3:30" x14ac:dyDescent="0.25">
      <c r="C203"/>
      <c r="AD203"/>
    </row>
    <row r="204" spans="3:30" x14ac:dyDescent="0.25">
      <c r="C204"/>
      <c r="AD204"/>
    </row>
    <row r="205" spans="3:30" x14ac:dyDescent="0.25">
      <c r="C205"/>
      <c r="AD205"/>
    </row>
    <row r="206" spans="3:30" x14ac:dyDescent="0.25">
      <c r="C206"/>
      <c r="AD206"/>
    </row>
    <row r="207" spans="3:30" x14ac:dyDescent="0.25">
      <c r="C207"/>
      <c r="AD207"/>
    </row>
    <row r="208" spans="3:30" x14ac:dyDescent="0.25">
      <c r="C208"/>
      <c r="AD208"/>
    </row>
    <row r="209" spans="3:30" x14ac:dyDescent="0.25">
      <c r="C209"/>
      <c r="AD209"/>
    </row>
    <row r="210" spans="3:30" x14ac:dyDescent="0.25">
      <c r="C210"/>
      <c r="AD210"/>
    </row>
    <row r="211" spans="3:30" x14ac:dyDescent="0.25">
      <c r="C211"/>
      <c r="AD211"/>
    </row>
    <row r="212" spans="3:30" x14ac:dyDescent="0.25">
      <c r="C212"/>
      <c r="AD212"/>
    </row>
    <row r="213" spans="3:30" x14ac:dyDescent="0.25">
      <c r="C213"/>
      <c r="AD213"/>
    </row>
    <row r="214" spans="3:30" x14ac:dyDescent="0.25">
      <c r="C214"/>
      <c r="AD214"/>
    </row>
    <row r="215" spans="3:30" x14ac:dyDescent="0.25">
      <c r="C215"/>
      <c r="AD215"/>
    </row>
    <row r="216" spans="3:30" x14ac:dyDescent="0.25">
      <c r="C216"/>
      <c r="AD216"/>
    </row>
    <row r="217" spans="3:30" x14ac:dyDescent="0.25">
      <c r="C217"/>
      <c r="AD217"/>
    </row>
    <row r="218" spans="3:30" x14ac:dyDescent="0.25">
      <c r="C218"/>
      <c r="AD218"/>
    </row>
    <row r="219" spans="3:30" x14ac:dyDescent="0.25">
      <c r="C219"/>
      <c r="AD219"/>
    </row>
    <row r="220" spans="3:30" x14ac:dyDescent="0.25">
      <c r="C220"/>
      <c r="AD220"/>
    </row>
    <row r="221" spans="3:30" x14ac:dyDescent="0.25">
      <c r="C221"/>
      <c r="AD221"/>
    </row>
    <row r="222" spans="3:30" x14ac:dyDescent="0.25">
      <c r="C222"/>
      <c r="AD222"/>
    </row>
    <row r="223" spans="3:30" x14ac:dyDescent="0.25">
      <c r="C223"/>
      <c r="AD223"/>
    </row>
    <row r="224" spans="3:30" x14ac:dyDescent="0.25">
      <c r="C224"/>
      <c r="AD224"/>
    </row>
    <row r="225" spans="3:30" x14ac:dyDescent="0.25">
      <c r="C225"/>
      <c r="AD225"/>
    </row>
    <row r="226" spans="3:30" x14ac:dyDescent="0.25">
      <c r="C226"/>
      <c r="AD226"/>
    </row>
    <row r="227" spans="3:30" x14ac:dyDescent="0.25">
      <c r="C227"/>
      <c r="AD227"/>
    </row>
    <row r="228" spans="3:30" x14ac:dyDescent="0.25">
      <c r="C228"/>
      <c r="AD228"/>
    </row>
    <row r="229" spans="3:30" x14ac:dyDescent="0.25">
      <c r="C229"/>
      <c r="AD229"/>
    </row>
    <row r="230" spans="3:30" x14ac:dyDescent="0.25">
      <c r="C230"/>
      <c r="AD230"/>
    </row>
    <row r="231" spans="3:30" x14ac:dyDescent="0.25">
      <c r="C231"/>
      <c r="AD231"/>
    </row>
    <row r="232" spans="3:30" x14ac:dyDescent="0.25">
      <c r="C232"/>
      <c r="AD232"/>
    </row>
    <row r="233" spans="3:30" x14ac:dyDescent="0.25">
      <c r="C233"/>
      <c r="AD233"/>
    </row>
    <row r="234" spans="3:30" x14ac:dyDescent="0.25">
      <c r="C234"/>
      <c r="AD234"/>
    </row>
    <row r="235" spans="3:30" x14ac:dyDescent="0.25">
      <c r="C235"/>
      <c r="AD235"/>
    </row>
    <row r="236" spans="3:30" x14ac:dyDescent="0.25">
      <c r="C236"/>
      <c r="AD236"/>
    </row>
    <row r="237" spans="3:30" x14ac:dyDescent="0.25">
      <c r="C237"/>
      <c r="AD237"/>
    </row>
    <row r="238" spans="3:30" x14ac:dyDescent="0.25">
      <c r="C238"/>
      <c r="AD238"/>
    </row>
    <row r="239" spans="3:30" x14ac:dyDescent="0.25">
      <c r="C239"/>
      <c r="AD239"/>
    </row>
    <row r="240" spans="3:30" x14ac:dyDescent="0.25">
      <c r="C240"/>
      <c r="AD240"/>
    </row>
    <row r="241" spans="3:30" x14ac:dyDescent="0.25">
      <c r="C241"/>
      <c r="AD241"/>
    </row>
    <row r="242" spans="3:30" x14ac:dyDescent="0.25">
      <c r="C242"/>
      <c r="AD242"/>
    </row>
    <row r="243" spans="3:30" x14ac:dyDescent="0.25">
      <c r="C243"/>
      <c r="AD243"/>
    </row>
    <row r="244" spans="3:30" x14ac:dyDescent="0.25">
      <c r="C244"/>
      <c r="AD244"/>
    </row>
    <row r="245" spans="3:30" x14ac:dyDescent="0.25">
      <c r="C245"/>
      <c r="AD245"/>
    </row>
    <row r="246" spans="3:30" x14ac:dyDescent="0.25">
      <c r="C246"/>
      <c r="AD246"/>
    </row>
    <row r="247" spans="3:30" x14ac:dyDescent="0.25">
      <c r="C247"/>
      <c r="AD247"/>
    </row>
    <row r="248" spans="3:30" x14ac:dyDescent="0.25">
      <c r="C248"/>
      <c r="AD248"/>
    </row>
    <row r="249" spans="3:30" x14ac:dyDescent="0.25">
      <c r="C249"/>
      <c r="AD249"/>
    </row>
    <row r="250" spans="3:30" x14ac:dyDescent="0.25">
      <c r="C250"/>
      <c r="AD250"/>
    </row>
    <row r="251" spans="3:30" x14ac:dyDescent="0.25">
      <c r="C251"/>
      <c r="AD251"/>
    </row>
    <row r="252" spans="3:30" x14ac:dyDescent="0.25">
      <c r="C252"/>
      <c r="AD252"/>
    </row>
    <row r="253" spans="3:30" x14ac:dyDescent="0.25">
      <c r="C253"/>
      <c r="AD253"/>
    </row>
    <row r="254" spans="3:30" x14ac:dyDescent="0.25">
      <c r="C254"/>
      <c r="AD254"/>
    </row>
    <row r="255" spans="3:30" x14ac:dyDescent="0.25">
      <c r="C255"/>
      <c r="AD255"/>
    </row>
    <row r="256" spans="3:30" x14ac:dyDescent="0.25">
      <c r="C256"/>
      <c r="AD256"/>
    </row>
    <row r="257" spans="3:30" x14ac:dyDescent="0.25">
      <c r="C257"/>
      <c r="AD257"/>
    </row>
    <row r="258" spans="3:30" x14ac:dyDescent="0.25">
      <c r="C258"/>
      <c r="AD258"/>
    </row>
    <row r="259" spans="3:30" x14ac:dyDescent="0.25">
      <c r="C259"/>
      <c r="AD259"/>
    </row>
    <row r="260" spans="3:30" x14ac:dyDescent="0.25">
      <c r="C260"/>
      <c r="AD260"/>
    </row>
    <row r="261" spans="3:30" x14ac:dyDescent="0.25">
      <c r="C261"/>
      <c r="AD261"/>
    </row>
    <row r="262" spans="3:30" x14ac:dyDescent="0.25">
      <c r="C262"/>
      <c r="AD262"/>
    </row>
    <row r="263" spans="3:30" x14ac:dyDescent="0.25">
      <c r="C263"/>
      <c r="AD263"/>
    </row>
    <row r="264" spans="3:30" x14ac:dyDescent="0.25">
      <c r="C264"/>
      <c r="AD264"/>
    </row>
    <row r="265" spans="3:30" x14ac:dyDescent="0.25">
      <c r="C265"/>
      <c r="AD265"/>
    </row>
    <row r="266" spans="3:30" x14ac:dyDescent="0.25">
      <c r="C266"/>
      <c r="AD266"/>
    </row>
    <row r="267" spans="3:30" x14ac:dyDescent="0.25">
      <c r="C267"/>
      <c r="AD267"/>
    </row>
    <row r="268" spans="3:30" x14ac:dyDescent="0.25">
      <c r="C268"/>
      <c r="AD268"/>
    </row>
    <row r="269" spans="3:30" x14ac:dyDescent="0.25">
      <c r="C269"/>
      <c r="AD269"/>
    </row>
    <row r="270" spans="3:30" x14ac:dyDescent="0.25">
      <c r="C270"/>
      <c r="AD270"/>
    </row>
    <row r="271" spans="3:30" x14ac:dyDescent="0.25">
      <c r="C271"/>
      <c r="AD271"/>
    </row>
    <row r="272" spans="3:30" x14ac:dyDescent="0.25">
      <c r="C272"/>
      <c r="AD272"/>
    </row>
    <row r="273" spans="3:30" x14ac:dyDescent="0.25">
      <c r="C273"/>
      <c r="AD273"/>
    </row>
    <row r="274" spans="3:30" x14ac:dyDescent="0.25">
      <c r="C274"/>
      <c r="AD274"/>
    </row>
    <row r="275" spans="3:30" x14ac:dyDescent="0.25">
      <c r="C275"/>
      <c r="AD275"/>
    </row>
    <row r="276" spans="3:30" x14ac:dyDescent="0.25">
      <c r="C276"/>
      <c r="AD276"/>
    </row>
    <row r="277" spans="3:30" x14ac:dyDescent="0.25">
      <c r="C277"/>
      <c r="AD277"/>
    </row>
    <row r="278" spans="3:30" x14ac:dyDescent="0.25">
      <c r="C278"/>
      <c r="AD278"/>
    </row>
    <row r="279" spans="3:30" x14ac:dyDescent="0.25">
      <c r="C279"/>
      <c r="AD279"/>
    </row>
    <row r="280" spans="3:30" x14ac:dyDescent="0.25">
      <c r="C280"/>
      <c r="AD280"/>
    </row>
    <row r="281" spans="3:30" x14ac:dyDescent="0.25">
      <c r="C281"/>
      <c r="AD281"/>
    </row>
    <row r="282" spans="3:30" x14ac:dyDescent="0.25">
      <c r="C282"/>
      <c r="AD282"/>
    </row>
    <row r="283" spans="3:30" x14ac:dyDescent="0.25">
      <c r="C283"/>
      <c r="AD283"/>
    </row>
    <row r="284" spans="3:30" x14ac:dyDescent="0.25">
      <c r="C284"/>
      <c r="AD284"/>
    </row>
    <row r="285" spans="3:30" x14ac:dyDescent="0.25">
      <c r="C285"/>
      <c r="AD285"/>
    </row>
    <row r="286" spans="3:30" x14ac:dyDescent="0.25">
      <c r="C286"/>
      <c r="AD286"/>
    </row>
    <row r="287" spans="3:30" x14ac:dyDescent="0.25">
      <c r="C287"/>
      <c r="AD287"/>
    </row>
    <row r="288" spans="3:30" x14ac:dyDescent="0.25">
      <c r="C288"/>
      <c r="AD288"/>
    </row>
    <row r="289" spans="3:30" x14ac:dyDescent="0.25">
      <c r="C289"/>
      <c r="AD289"/>
    </row>
    <row r="290" spans="3:30" x14ac:dyDescent="0.25">
      <c r="C290"/>
      <c r="AD290"/>
    </row>
    <row r="291" spans="3:30" x14ac:dyDescent="0.25">
      <c r="C291"/>
      <c r="AD291"/>
    </row>
    <row r="292" spans="3:30" x14ac:dyDescent="0.25">
      <c r="C292"/>
      <c r="AD292"/>
    </row>
    <row r="293" spans="3:30" x14ac:dyDescent="0.25">
      <c r="C293"/>
      <c r="AD293"/>
    </row>
    <row r="294" spans="3:30" x14ac:dyDescent="0.25">
      <c r="C294"/>
      <c r="AD294"/>
    </row>
    <row r="295" spans="3:30" x14ac:dyDescent="0.25">
      <c r="C295"/>
      <c r="AD295"/>
    </row>
    <row r="296" spans="3:30" x14ac:dyDescent="0.25">
      <c r="C296"/>
      <c r="AD296"/>
    </row>
    <row r="297" spans="3:30" x14ac:dyDescent="0.25">
      <c r="C297"/>
      <c r="AD297"/>
    </row>
    <row r="298" spans="3:30" x14ac:dyDescent="0.25">
      <c r="C298"/>
      <c r="AD298"/>
    </row>
    <row r="299" spans="3:30" x14ac:dyDescent="0.25">
      <c r="C299"/>
      <c r="AD299"/>
    </row>
    <row r="300" spans="3:30" x14ac:dyDescent="0.25">
      <c r="C300"/>
      <c r="AD300"/>
    </row>
    <row r="301" spans="3:30" x14ac:dyDescent="0.25">
      <c r="C301"/>
      <c r="AD301"/>
    </row>
    <row r="302" spans="3:30" x14ac:dyDescent="0.25">
      <c r="C302"/>
      <c r="AD302"/>
    </row>
    <row r="303" spans="3:30" x14ac:dyDescent="0.25">
      <c r="C303"/>
      <c r="AD303"/>
    </row>
    <row r="304" spans="3:30" x14ac:dyDescent="0.25">
      <c r="C304"/>
      <c r="AD304"/>
    </row>
    <row r="305" spans="3:30" x14ac:dyDescent="0.25">
      <c r="C305"/>
      <c r="AD305"/>
    </row>
    <row r="306" spans="3:30" x14ac:dyDescent="0.25">
      <c r="C306"/>
      <c r="AD306"/>
    </row>
    <row r="307" spans="3:30" x14ac:dyDescent="0.25">
      <c r="C307"/>
      <c r="AD307"/>
    </row>
    <row r="308" spans="3:30" x14ac:dyDescent="0.25">
      <c r="C308"/>
      <c r="AD308"/>
    </row>
    <row r="309" spans="3:30" x14ac:dyDescent="0.25">
      <c r="C309"/>
      <c r="AD309"/>
    </row>
    <row r="310" spans="3:30" x14ac:dyDescent="0.25">
      <c r="C310"/>
      <c r="AD310"/>
    </row>
    <row r="311" spans="3:30" x14ac:dyDescent="0.25">
      <c r="C311"/>
      <c r="AD311"/>
    </row>
    <row r="312" spans="3:30" x14ac:dyDescent="0.25">
      <c r="C312"/>
      <c r="AD312"/>
    </row>
    <row r="313" spans="3:30" x14ac:dyDescent="0.25">
      <c r="C313"/>
      <c r="AD313"/>
    </row>
    <row r="314" spans="3:30" x14ac:dyDescent="0.25">
      <c r="C314"/>
      <c r="AD314"/>
    </row>
    <row r="315" spans="3:30" x14ac:dyDescent="0.25">
      <c r="C315"/>
      <c r="AD315"/>
    </row>
    <row r="316" spans="3:30" x14ac:dyDescent="0.25">
      <c r="C316"/>
      <c r="AD316"/>
    </row>
    <row r="317" spans="3:30" x14ac:dyDescent="0.25">
      <c r="C317"/>
      <c r="AD317"/>
    </row>
    <row r="318" spans="3:30" x14ac:dyDescent="0.25">
      <c r="C318"/>
      <c r="AD318"/>
    </row>
    <row r="319" spans="3:30" x14ac:dyDescent="0.25">
      <c r="C319"/>
      <c r="AD319"/>
    </row>
    <row r="320" spans="3:30" x14ac:dyDescent="0.25">
      <c r="C320"/>
      <c r="AD320"/>
    </row>
    <row r="321" spans="3:30" x14ac:dyDescent="0.25">
      <c r="C321"/>
      <c r="AD321"/>
    </row>
    <row r="322" spans="3:30" x14ac:dyDescent="0.25">
      <c r="C322"/>
      <c r="AD322"/>
    </row>
    <row r="323" spans="3:30" x14ac:dyDescent="0.25">
      <c r="C323"/>
      <c r="AD323"/>
    </row>
    <row r="324" spans="3:30" x14ac:dyDescent="0.25">
      <c r="C324"/>
      <c r="AD324"/>
    </row>
    <row r="325" spans="3:30" x14ac:dyDescent="0.25">
      <c r="C325"/>
      <c r="AD325"/>
    </row>
    <row r="326" spans="3:30" x14ac:dyDescent="0.25">
      <c r="C326"/>
      <c r="AD326"/>
    </row>
    <row r="327" spans="3:30" x14ac:dyDescent="0.25">
      <c r="C327"/>
      <c r="AD327"/>
    </row>
    <row r="328" spans="3:30" x14ac:dyDescent="0.25">
      <c r="C328"/>
      <c r="AD328"/>
    </row>
    <row r="329" spans="3:30" x14ac:dyDescent="0.25">
      <c r="C329"/>
      <c r="AD329"/>
    </row>
    <row r="330" spans="3:30" x14ac:dyDescent="0.25">
      <c r="C330"/>
      <c r="AD330"/>
    </row>
    <row r="331" spans="3:30" x14ac:dyDescent="0.25">
      <c r="C331"/>
      <c r="AD331"/>
    </row>
    <row r="332" spans="3:30" x14ac:dyDescent="0.25">
      <c r="C332"/>
      <c r="AD332"/>
    </row>
    <row r="333" spans="3:30" x14ac:dyDescent="0.25">
      <c r="C333"/>
      <c r="AD333"/>
    </row>
    <row r="334" spans="3:30" x14ac:dyDescent="0.25">
      <c r="C334"/>
      <c r="AD334"/>
    </row>
    <row r="335" spans="3:30" x14ac:dyDescent="0.25">
      <c r="C335"/>
      <c r="AD335"/>
    </row>
    <row r="336" spans="3:30" x14ac:dyDescent="0.25">
      <c r="C336"/>
      <c r="AD336"/>
    </row>
    <row r="337" spans="3:30" x14ac:dyDescent="0.25">
      <c r="C337"/>
      <c r="AD337"/>
    </row>
    <row r="338" spans="3:30" x14ac:dyDescent="0.25">
      <c r="C338"/>
      <c r="AD338"/>
    </row>
    <row r="339" spans="3:30" x14ac:dyDescent="0.25">
      <c r="C339"/>
      <c r="AD339"/>
    </row>
    <row r="340" spans="3:30" x14ac:dyDescent="0.25">
      <c r="C340"/>
      <c r="AD340"/>
    </row>
    <row r="341" spans="3:30" x14ac:dyDescent="0.25">
      <c r="C341"/>
      <c r="AD341"/>
    </row>
    <row r="342" spans="3:30" x14ac:dyDescent="0.25">
      <c r="C342"/>
      <c r="AD342"/>
    </row>
    <row r="343" spans="3:30" x14ac:dyDescent="0.25">
      <c r="C343"/>
      <c r="AD343"/>
    </row>
    <row r="344" spans="3:30" x14ac:dyDescent="0.25">
      <c r="C344"/>
      <c r="AD344"/>
    </row>
    <row r="345" spans="3:30" x14ac:dyDescent="0.25">
      <c r="C345"/>
      <c r="AD345"/>
    </row>
    <row r="346" spans="3:30" x14ac:dyDescent="0.25">
      <c r="C346"/>
      <c r="AD346"/>
    </row>
    <row r="347" spans="3:30" x14ac:dyDescent="0.25">
      <c r="C347"/>
      <c r="AD347"/>
    </row>
    <row r="348" spans="3:30" x14ac:dyDescent="0.25">
      <c r="C348"/>
      <c r="AD348"/>
    </row>
    <row r="349" spans="3:30" x14ac:dyDescent="0.25">
      <c r="C349"/>
      <c r="AD349"/>
    </row>
    <row r="350" spans="3:30" x14ac:dyDescent="0.25">
      <c r="C350"/>
      <c r="AD350"/>
    </row>
    <row r="351" spans="3:30" x14ac:dyDescent="0.25">
      <c r="C351"/>
      <c r="AD351"/>
    </row>
    <row r="352" spans="3:30" x14ac:dyDescent="0.25">
      <c r="C352"/>
      <c r="AD352"/>
    </row>
    <row r="353" spans="3:30" x14ac:dyDescent="0.25">
      <c r="C353"/>
      <c r="AD353"/>
    </row>
    <row r="354" spans="3:30" x14ac:dyDescent="0.25">
      <c r="C354"/>
      <c r="AD354"/>
    </row>
    <row r="355" spans="3:30" x14ac:dyDescent="0.25">
      <c r="C355"/>
      <c r="AD355"/>
    </row>
    <row r="356" spans="3:30" x14ac:dyDescent="0.25">
      <c r="C356"/>
      <c r="AD356"/>
    </row>
    <row r="357" spans="3:30" x14ac:dyDescent="0.25">
      <c r="C357"/>
      <c r="AD357"/>
    </row>
    <row r="358" spans="3:30" x14ac:dyDescent="0.25">
      <c r="C358"/>
      <c r="AD358"/>
    </row>
    <row r="359" spans="3:30" x14ac:dyDescent="0.25">
      <c r="C359"/>
      <c r="AD359"/>
    </row>
    <row r="360" spans="3:30" x14ac:dyDescent="0.25">
      <c r="C360"/>
      <c r="AD360"/>
    </row>
    <row r="361" spans="3:30" x14ac:dyDescent="0.25">
      <c r="C361"/>
      <c r="AD361"/>
    </row>
    <row r="362" spans="3:30" x14ac:dyDescent="0.25">
      <c r="C362"/>
      <c r="AD362"/>
    </row>
    <row r="363" spans="3:30" x14ac:dyDescent="0.25">
      <c r="C363"/>
      <c r="AD363"/>
    </row>
    <row r="364" spans="3:30" x14ac:dyDescent="0.25">
      <c r="C364"/>
      <c r="AD364"/>
    </row>
    <row r="365" spans="3:30" x14ac:dyDescent="0.25">
      <c r="C365"/>
      <c r="AD365"/>
    </row>
    <row r="366" spans="3:30" x14ac:dyDescent="0.25">
      <c r="C366"/>
      <c r="AD366"/>
    </row>
    <row r="367" spans="3:30" x14ac:dyDescent="0.25">
      <c r="C367"/>
      <c r="AD367"/>
    </row>
    <row r="368" spans="3:30" x14ac:dyDescent="0.25">
      <c r="C368"/>
      <c r="AD368"/>
    </row>
    <row r="369" spans="3:30" x14ac:dyDescent="0.25">
      <c r="C369"/>
      <c r="AD369"/>
    </row>
    <row r="370" spans="3:30" x14ac:dyDescent="0.25">
      <c r="C370"/>
      <c r="AD370"/>
    </row>
    <row r="371" spans="3:30" x14ac:dyDescent="0.25">
      <c r="C371"/>
      <c r="AD371"/>
    </row>
    <row r="372" spans="3:30" x14ac:dyDescent="0.25">
      <c r="C372"/>
      <c r="AD372"/>
    </row>
    <row r="373" spans="3:30" x14ac:dyDescent="0.25">
      <c r="C373"/>
      <c r="AD373"/>
    </row>
    <row r="374" spans="3:30" x14ac:dyDescent="0.25">
      <c r="C374"/>
      <c r="AD374"/>
    </row>
    <row r="375" spans="3:30" x14ac:dyDescent="0.25">
      <c r="C375"/>
      <c r="AD375"/>
    </row>
    <row r="376" spans="3:30" x14ac:dyDescent="0.25">
      <c r="C376"/>
      <c r="AD376"/>
    </row>
    <row r="377" spans="3:30" x14ac:dyDescent="0.25">
      <c r="C377"/>
      <c r="AD377"/>
    </row>
    <row r="378" spans="3:30" x14ac:dyDescent="0.25">
      <c r="C378"/>
      <c r="AD378"/>
    </row>
    <row r="379" spans="3:30" x14ac:dyDescent="0.25">
      <c r="C379"/>
      <c r="AD379"/>
    </row>
    <row r="380" spans="3:30" x14ac:dyDescent="0.25">
      <c r="C380"/>
      <c r="AD380"/>
    </row>
    <row r="381" spans="3:30" x14ac:dyDescent="0.25">
      <c r="C381"/>
      <c r="AD381"/>
    </row>
    <row r="382" spans="3:30" x14ac:dyDescent="0.25">
      <c r="C382"/>
      <c r="AD382"/>
    </row>
    <row r="383" spans="3:30" x14ac:dyDescent="0.25">
      <c r="C383"/>
      <c r="AD383"/>
    </row>
    <row r="384" spans="3:30" x14ac:dyDescent="0.25">
      <c r="C384"/>
      <c r="AD384"/>
    </row>
    <row r="385" spans="3:30" x14ac:dyDescent="0.25">
      <c r="C385"/>
      <c r="AD385"/>
    </row>
    <row r="386" spans="3:30" x14ac:dyDescent="0.25">
      <c r="C386"/>
      <c r="AD386"/>
    </row>
    <row r="387" spans="3:30" x14ac:dyDescent="0.25">
      <c r="C387"/>
      <c r="AD387"/>
    </row>
    <row r="388" spans="3:30" x14ac:dyDescent="0.25">
      <c r="C388"/>
      <c r="AD388"/>
    </row>
    <row r="389" spans="3:30" x14ac:dyDescent="0.25">
      <c r="C389"/>
      <c r="AD389"/>
    </row>
    <row r="390" spans="3:30" x14ac:dyDescent="0.25">
      <c r="C390"/>
      <c r="AD390"/>
    </row>
    <row r="391" spans="3:30" x14ac:dyDescent="0.25">
      <c r="C391"/>
      <c r="AD391"/>
    </row>
    <row r="392" spans="3:30" x14ac:dyDescent="0.25">
      <c r="C392"/>
      <c r="AD392"/>
    </row>
    <row r="393" spans="3:30" x14ac:dyDescent="0.25">
      <c r="C393"/>
      <c r="AD393"/>
    </row>
    <row r="394" spans="3:30" x14ac:dyDescent="0.25">
      <c r="C394"/>
      <c r="AD394"/>
    </row>
    <row r="395" spans="3:30" x14ac:dyDescent="0.25">
      <c r="C395"/>
      <c r="AD395"/>
    </row>
    <row r="396" spans="3:30" x14ac:dyDescent="0.25">
      <c r="C396"/>
      <c r="AD396"/>
    </row>
    <row r="397" spans="3:30" x14ac:dyDescent="0.25">
      <c r="C397"/>
      <c r="AD397"/>
    </row>
    <row r="398" spans="3:30" x14ac:dyDescent="0.25">
      <c r="C398"/>
      <c r="AD398"/>
    </row>
    <row r="399" spans="3:30" x14ac:dyDescent="0.25">
      <c r="C399"/>
      <c r="AD399"/>
    </row>
    <row r="400" spans="3:30" x14ac:dyDescent="0.25">
      <c r="C400"/>
      <c r="AD400"/>
    </row>
    <row r="401" spans="3:30" x14ac:dyDescent="0.25">
      <c r="C401"/>
      <c r="AD401"/>
    </row>
    <row r="402" spans="3:30" x14ac:dyDescent="0.25">
      <c r="C402"/>
      <c r="AD402"/>
    </row>
    <row r="403" spans="3:30" x14ac:dyDescent="0.25">
      <c r="C403"/>
      <c r="AD403"/>
    </row>
    <row r="404" spans="3:30" x14ac:dyDescent="0.25">
      <c r="C404"/>
      <c r="AD404"/>
    </row>
    <row r="405" spans="3:30" x14ac:dyDescent="0.25">
      <c r="C405"/>
      <c r="AD405"/>
    </row>
    <row r="406" spans="3:30" x14ac:dyDescent="0.25">
      <c r="C406"/>
      <c r="AD406"/>
    </row>
    <row r="407" spans="3:30" x14ac:dyDescent="0.25">
      <c r="C407"/>
      <c r="AD407"/>
    </row>
    <row r="408" spans="3:30" x14ac:dyDescent="0.25">
      <c r="C408"/>
      <c r="AD408"/>
    </row>
    <row r="409" spans="3:30" x14ac:dyDescent="0.25">
      <c r="C409"/>
      <c r="AD409"/>
    </row>
    <row r="410" spans="3:30" x14ac:dyDescent="0.25">
      <c r="C410"/>
      <c r="AD410"/>
    </row>
    <row r="411" spans="3:30" x14ac:dyDescent="0.25">
      <c r="C411"/>
      <c r="AD411"/>
    </row>
    <row r="412" spans="3:30" x14ac:dyDescent="0.25">
      <c r="C412"/>
      <c r="AD412"/>
    </row>
    <row r="413" spans="3:30" x14ac:dyDescent="0.25">
      <c r="C413"/>
      <c r="AD413"/>
    </row>
    <row r="414" spans="3:30" x14ac:dyDescent="0.25">
      <c r="C414"/>
      <c r="AD414"/>
    </row>
    <row r="415" spans="3:30" x14ac:dyDescent="0.25">
      <c r="C415"/>
      <c r="AD415"/>
    </row>
    <row r="416" spans="3:30" x14ac:dyDescent="0.25">
      <c r="C416"/>
      <c r="AD416"/>
    </row>
    <row r="417" spans="3:30" x14ac:dyDescent="0.25">
      <c r="C417"/>
      <c r="AD417"/>
    </row>
    <row r="418" spans="3:30" x14ac:dyDescent="0.25">
      <c r="C418"/>
      <c r="AD418"/>
    </row>
    <row r="419" spans="3:30" x14ac:dyDescent="0.25">
      <c r="C419"/>
    </row>
    <row r="420" spans="3:30" x14ac:dyDescent="0.25">
      <c r="C420"/>
    </row>
    <row r="421" spans="3:30" x14ac:dyDescent="0.25">
      <c r="C421"/>
    </row>
    <row r="422" spans="3:30" x14ac:dyDescent="0.25">
      <c r="C422"/>
    </row>
    <row r="423" spans="3:30" x14ac:dyDescent="0.25">
      <c r="C423"/>
    </row>
    <row r="424" spans="3:30" x14ac:dyDescent="0.25">
      <c r="C424"/>
    </row>
    <row r="425" spans="3:30" x14ac:dyDescent="0.25">
      <c r="C425"/>
    </row>
    <row r="426" spans="3:30" x14ac:dyDescent="0.25">
      <c r="C426"/>
    </row>
    <row r="427" spans="3:30" x14ac:dyDescent="0.25">
      <c r="C427"/>
    </row>
    <row r="428" spans="3:30" x14ac:dyDescent="0.25">
      <c r="C428"/>
    </row>
    <row r="429" spans="3:30" x14ac:dyDescent="0.25">
      <c r="C429"/>
    </row>
    <row r="430" spans="3:30" x14ac:dyDescent="0.25">
      <c r="C430"/>
    </row>
    <row r="431" spans="3:30" x14ac:dyDescent="0.25">
      <c r="C431"/>
    </row>
    <row r="432" spans="3:30" x14ac:dyDescent="0.25">
      <c r="C432"/>
    </row>
    <row r="433" spans="3:3" x14ac:dyDescent="0.25">
      <c r="C433"/>
    </row>
    <row r="434" spans="3:3" x14ac:dyDescent="0.25">
      <c r="C434"/>
    </row>
    <row r="435" spans="3:3" x14ac:dyDescent="0.25">
      <c r="C435"/>
    </row>
    <row r="436" spans="3:3" x14ac:dyDescent="0.25">
      <c r="C436"/>
    </row>
    <row r="437" spans="3:3" x14ac:dyDescent="0.25">
      <c r="C437"/>
    </row>
    <row r="438" spans="3:3" x14ac:dyDescent="0.25">
      <c r="C438"/>
    </row>
    <row r="439" spans="3:3" x14ac:dyDescent="0.25">
      <c r="C439"/>
    </row>
    <row r="440" spans="3:3" x14ac:dyDescent="0.25">
      <c r="C440"/>
    </row>
    <row r="441" spans="3:3" x14ac:dyDescent="0.25">
      <c r="C441"/>
    </row>
    <row r="442" spans="3:3" x14ac:dyDescent="0.25">
      <c r="C442"/>
    </row>
    <row r="443" spans="3:3" x14ac:dyDescent="0.25">
      <c r="C443"/>
    </row>
    <row r="444" spans="3:3" x14ac:dyDescent="0.25">
      <c r="C444"/>
    </row>
    <row r="445" spans="3:3" x14ac:dyDescent="0.25">
      <c r="C445"/>
    </row>
    <row r="446" spans="3:3" x14ac:dyDescent="0.25">
      <c r="C446"/>
    </row>
    <row r="447" spans="3:3" x14ac:dyDescent="0.25">
      <c r="C447"/>
    </row>
    <row r="448" spans="3:3" x14ac:dyDescent="0.25">
      <c r="C448"/>
    </row>
    <row r="449" spans="3:3" x14ac:dyDescent="0.25">
      <c r="C449"/>
    </row>
    <row r="450" spans="3:3" x14ac:dyDescent="0.25">
      <c r="C450"/>
    </row>
    <row r="451" spans="3:3" x14ac:dyDescent="0.25">
      <c r="C451"/>
    </row>
    <row r="452" spans="3:3" x14ac:dyDescent="0.25">
      <c r="C452"/>
    </row>
    <row r="453" spans="3:3" x14ac:dyDescent="0.25">
      <c r="C453"/>
    </row>
    <row r="454" spans="3:3" x14ac:dyDescent="0.25">
      <c r="C454"/>
    </row>
    <row r="455" spans="3:3" x14ac:dyDescent="0.25">
      <c r="C455"/>
    </row>
    <row r="456" spans="3:3" x14ac:dyDescent="0.25">
      <c r="C456"/>
    </row>
    <row r="457" spans="3:3" x14ac:dyDescent="0.25">
      <c r="C457"/>
    </row>
    <row r="458" spans="3:3" x14ac:dyDescent="0.25">
      <c r="C458"/>
    </row>
    <row r="459" spans="3:3" x14ac:dyDescent="0.25">
      <c r="C459"/>
    </row>
    <row r="460" spans="3:3" x14ac:dyDescent="0.25">
      <c r="C460"/>
    </row>
    <row r="461" spans="3:3" x14ac:dyDescent="0.25">
      <c r="C461"/>
    </row>
    <row r="462" spans="3:3" x14ac:dyDescent="0.25">
      <c r="C462"/>
    </row>
    <row r="463" spans="3:3" x14ac:dyDescent="0.25">
      <c r="C463"/>
    </row>
    <row r="464" spans="3:3" x14ac:dyDescent="0.25">
      <c r="C464"/>
    </row>
    <row r="465" spans="3:3" x14ac:dyDescent="0.25">
      <c r="C465"/>
    </row>
    <row r="466" spans="3:3" x14ac:dyDescent="0.25">
      <c r="C466"/>
    </row>
    <row r="467" spans="3:3" x14ac:dyDescent="0.25">
      <c r="C467"/>
    </row>
    <row r="468" spans="3:3" x14ac:dyDescent="0.25">
      <c r="C468"/>
    </row>
    <row r="469" spans="3:3" x14ac:dyDescent="0.25">
      <c r="C469"/>
    </row>
    <row r="470" spans="3:3" x14ac:dyDescent="0.25">
      <c r="C470"/>
    </row>
    <row r="471" spans="3:3" x14ac:dyDescent="0.25">
      <c r="C471"/>
    </row>
    <row r="472" spans="3:3" x14ac:dyDescent="0.25">
      <c r="C472"/>
    </row>
    <row r="473" spans="3:3" x14ac:dyDescent="0.25">
      <c r="C473"/>
    </row>
    <row r="474" spans="3:3" x14ac:dyDescent="0.25">
      <c r="C474"/>
    </row>
    <row r="475" spans="3:3" x14ac:dyDescent="0.25">
      <c r="C475"/>
    </row>
    <row r="476" spans="3:3" x14ac:dyDescent="0.25">
      <c r="C476"/>
    </row>
    <row r="477" spans="3:3" x14ac:dyDescent="0.25">
      <c r="C477"/>
    </row>
    <row r="478" spans="3:3" x14ac:dyDescent="0.25">
      <c r="C478"/>
    </row>
    <row r="479" spans="3:3" x14ac:dyDescent="0.25">
      <c r="C479"/>
    </row>
    <row r="480" spans="3:3" x14ac:dyDescent="0.25">
      <c r="C480"/>
    </row>
    <row r="481" spans="3:3" x14ac:dyDescent="0.25">
      <c r="C481"/>
    </row>
    <row r="482" spans="3:3" x14ac:dyDescent="0.25">
      <c r="C482"/>
    </row>
    <row r="483" spans="3:3" x14ac:dyDescent="0.25">
      <c r="C483"/>
    </row>
    <row r="484" spans="3:3" x14ac:dyDescent="0.25">
      <c r="C484"/>
    </row>
    <row r="485" spans="3:3" x14ac:dyDescent="0.25">
      <c r="C485"/>
    </row>
    <row r="486" spans="3:3" x14ac:dyDescent="0.25">
      <c r="C486"/>
    </row>
    <row r="487" spans="3:3" x14ac:dyDescent="0.25">
      <c r="C487"/>
    </row>
    <row r="488" spans="3:3" x14ac:dyDescent="0.25">
      <c r="C488"/>
    </row>
    <row r="489" spans="3:3" x14ac:dyDescent="0.25">
      <c r="C489"/>
    </row>
    <row r="490" spans="3:3" x14ac:dyDescent="0.25">
      <c r="C490"/>
    </row>
    <row r="491" spans="3:3" x14ac:dyDescent="0.25">
      <c r="C491"/>
    </row>
    <row r="492" spans="3:3" x14ac:dyDescent="0.25">
      <c r="C492"/>
    </row>
    <row r="493" spans="3:3" x14ac:dyDescent="0.25">
      <c r="C493"/>
    </row>
    <row r="494" spans="3:3" x14ac:dyDescent="0.25">
      <c r="C494"/>
    </row>
    <row r="495" spans="3:3" x14ac:dyDescent="0.25">
      <c r="C495"/>
    </row>
    <row r="496" spans="3:3" x14ac:dyDescent="0.25">
      <c r="C496"/>
    </row>
    <row r="497" spans="3:3" x14ac:dyDescent="0.25">
      <c r="C497"/>
    </row>
    <row r="498" spans="3:3" x14ac:dyDescent="0.25">
      <c r="C498"/>
    </row>
    <row r="499" spans="3:3" x14ac:dyDescent="0.25">
      <c r="C499"/>
    </row>
    <row r="500" spans="3:3" x14ac:dyDescent="0.25">
      <c r="C500"/>
    </row>
    <row r="501" spans="3:3" x14ac:dyDescent="0.25">
      <c r="C501"/>
    </row>
    <row r="502" spans="3:3" x14ac:dyDescent="0.25">
      <c r="C502"/>
    </row>
    <row r="503" spans="3:3" x14ac:dyDescent="0.25">
      <c r="C503"/>
    </row>
    <row r="504" spans="3:3" x14ac:dyDescent="0.25">
      <c r="C504"/>
    </row>
    <row r="505" spans="3:3" x14ac:dyDescent="0.25">
      <c r="C505"/>
    </row>
    <row r="506" spans="3:3" x14ac:dyDescent="0.25">
      <c r="C506"/>
    </row>
    <row r="507" spans="3:3" x14ac:dyDescent="0.25">
      <c r="C507"/>
    </row>
    <row r="508" spans="3:3" x14ac:dyDescent="0.25">
      <c r="C508"/>
    </row>
    <row r="509" spans="3:3" x14ac:dyDescent="0.25">
      <c r="C509"/>
    </row>
    <row r="510" spans="3:3" x14ac:dyDescent="0.25">
      <c r="C510"/>
    </row>
    <row r="511" spans="3:3" x14ac:dyDescent="0.25">
      <c r="C511"/>
    </row>
    <row r="512" spans="3:3" x14ac:dyDescent="0.25">
      <c r="C512"/>
    </row>
    <row r="513" spans="3:3" x14ac:dyDescent="0.25">
      <c r="C513"/>
    </row>
    <row r="514" spans="3:3" x14ac:dyDescent="0.25">
      <c r="C514"/>
    </row>
    <row r="515" spans="3:3" x14ac:dyDescent="0.25">
      <c r="C515"/>
    </row>
    <row r="516" spans="3:3" x14ac:dyDescent="0.25">
      <c r="C516"/>
    </row>
    <row r="517" spans="3:3" x14ac:dyDescent="0.25">
      <c r="C517"/>
    </row>
    <row r="518" spans="3:3" x14ac:dyDescent="0.25">
      <c r="C518"/>
    </row>
    <row r="519" spans="3:3" x14ac:dyDescent="0.25">
      <c r="C519"/>
    </row>
    <row r="520" spans="3:3" x14ac:dyDescent="0.25">
      <c r="C520"/>
    </row>
    <row r="521" spans="3:3" x14ac:dyDescent="0.25">
      <c r="C521"/>
    </row>
    <row r="522" spans="3:3" x14ac:dyDescent="0.25">
      <c r="C522"/>
    </row>
    <row r="523" spans="3:3" x14ac:dyDescent="0.25">
      <c r="C523"/>
    </row>
    <row r="524" spans="3:3" x14ac:dyDescent="0.25">
      <c r="C524"/>
    </row>
    <row r="525" spans="3:3" x14ac:dyDescent="0.25">
      <c r="C525"/>
    </row>
    <row r="526" spans="3:3" x14ac:dyDescent="0.25">
      <c r="C526"/>
    </row>
    <row r="527" spans="3:3" x14ac:dyDescent="0.25">
      <c r="C527"/>
    </row>
    <row r="528" spans="3:3" x14ac:dyDescent="0.25">
      <c r="C528"/>
    </row>
    <row r="529" spans="3:3" x14ac:dyDescent="0.25">
      <c r="C529"/>
    </row>
    <row r="530" spans="3:3" x14ac:dyDescent="0.25">
      <c r="C530"/>
    </row>
    <row r="531" spans="3:3" x14ac:dyDescent="0.25">
      <c r="C531"/>
    </row>
    <row r="532" spans="3:3" x14ac:dyDescent="0.25">
      <c r="C532"/>
    </row>
    <row r="533" spans="3:3" x14ac:dyDescent="0.25">
      <c r="C533"/>
    </row>
    <row r="534" spans="3:3" x14ac:dyDescent="0.25">
      <c r="C534"/>
    </row>
    <row r="535" spans="3:3" x14ac:dyDescent="0.25">
      <c r="C535"/>
    </row>
    <row r="536" spans="3:3" x14ac:dyDescent="0.25">
      <c r="C536"/>
    </row>
    <row r="537" spans="3:3" x14ac:dyDescent="0.25">
      <c r="C537"/>
    </row>
    <row r="538" spans="3:3" x14ac:dyDescent="0.25">
      <c r="C538"/>
    </row>
    <row r="539" spans="3:3" x14ac:dyDescent="0.25">
      <c r="C539"/>
    </row>
    <row r="540" spans="3:3" x14ac:dyDescent="0.25">
      <c r="C540"/>
    </row>
    <row r="541" spans="3:3" x14ac:dyDescent="0.25">
      <c r="C541"/>
    </row>
    <row r="542" spans="3:3" x14ac:dyDescent="0.25">
      <c r="C542"/>
    </row>
    <row r="543" spans="3:3" x14ac:dyDescent="0.25">
      <c r="C543"/>
    </row>
    <row r="544" spans="3:3" x14ac:dyDescent="0.25">
      <c r="C544"/>
    </row>
    <row r="545" spans="3:3" x14ac:dyDescent="0.25">
      <c r="C545"/>
    </row>
    <row r="546" spans="3:3" x14ac:dyDescent="0.25">
      <c r="C546"/>
    </row>
    <row r="547" spans="3:3" x14ac:dyDescent="0.25">
      <c r="C547"/>
    </row>
    <row r="548" spans="3:3" x14ac:dyDescent="0.25">
      <c r="C548"/>
    </row>
    <row r="549" spans="3:3" x14ac:dyDescent="0.25">
      <c r="C549"/>
    </row>
    <row r="550" spans="3:3" x14ac:dyDescent="0.25">
      <c r="C550"/>
    </row>
    <row r="551" spans="3:3" x14ac:dyDescent="0.25">
      <c r="C551"/>
    </row>
    <row r="552" spans="3:3" x14ac:dyDescent="0.25">
      <c r="C552"/>
    </row>
    <row r="553" spans="3:3" x14ac:dyDescent="0.25">
      <c r="C553"/>
    </row>
    <row r="554" spans="3:3" x14ac:dyDescent="0.25">
      <c r="C554"/>
    </row>
    <row r="555" spans="3:3" x14ac:dyDescent="0.25">
      <c r="C555"/>
    </row>
    <row r="556" spans="3:3" x14ac:dyDescent="0.25">
      <c r="C556"/>
    </row>
    <row r="557" spans="3:3" x14ac:dyDescent="0.25">
      <c r="C557"/>
    </row>
    <row r="558" spans="3:3" x14ac:dyDescent="0.25">
      <c r="C558"/>
    </row>
    <row r="559" spans="3:3" x14ac:dyDescent="0.25">
      <c r="C559"/>
    </row>
    <row r="560" spans="3:3" x14ac:dyDescent="0.25">
      <c r="C560"/>
    </row>
    <row r="561" spans="3:3" x14ac:dyDescent="0.25">
      <c r="C561"/>
    </row>
    <row r="562" spans="3:3" x14ac:dyDescent="0.25">
      <c r="C562"/>
    </row>
    <row r="563" spans="3:3" x14ac:dyDescent="0.25">
      <c r="C563"/>
    </row>
    <row r="564" spans="3:3" x14ac:dyDescent="0.25">
      <c r="C564"/>
    </row>
    <row r="565" spans="3:3" x14ac:dyDescent="0.25">
      <c r="C565"/>
    </row>
    <row r="566" spans="3:3" x14ac:dyDescent="0.25">
      <c r="C566"/>
    </row>
    <row r="567" spans="3:3" x14ac:dyDescent="0.25">
      <c r="C567"/>
    </row>
    <row r="568" spans="3:3" x14ac:dyDescent="0.25">
      <c r="C568"/>
    </row>
    <row r="569" spans="3:3" x14ac:dyDescent="0.25">
      <c r="C569"/>
    </row>
    <row r="570" spans="3:3" x14ac:dyDescent="0.25">
      <c r="C570"/>
    </row>
    <row r="571" spans="3:3" x14ac:dyDescent="0.25">
      <c r="C571"/>
    </row>
    <row r="572" spans="3:3" x14ac:dyDescent="0.25">
      <c r="C572"/>
    </row>
    <row r="573" spans="3:3" x14ac:dyDescent="0.25">
      <c r="C573"/>
    </row>
    <row r="574" spans="3:3" x14ac:dyDescent="0.25">
      <c r="C574"/>
    </row>
    <row r="575" spans="3:3" x14ac:dyDescent="0.25">
      <c r="C575"/>
    </row>
    <row r="576" spans="3:3" x14ac:dyDescent="0.25">
      <c r="C576"/>
    </row>
    <row r="577" spans="3:3" x14ac:dyDescent="0.25">
      <c r="C577"/>
    </row>
    <row r="578" spans="3:3" x14ac:dyDescent="0.25">
      <c r="C578"/>
    </row>
    <row r="579" spans="3:3" x14ac:dyDescent="0.25">
      <c r="C579"/>
    </row>
    <row r="580" spans="3:3" x14ac:dyDescent="0.25">
      <c r="C580"/>
    </row>
    <row r="581" spans="3:3" x14ac:dyDescent="0.25">
      <c r="C581"/>
    </row>
    <row r="582" spans="3:3" x14ac:dyDescent="0.25">
      <c r="C582"/>
    </row>
    <row r="583" spans="3:3" x14ac:dyDescent="0.25">
      <c r="C583"/>
    </row>
    <row r="584" spans="3:3" x14ac:dyDescent="0.25">
      <c r="C584"/>
    </row>
    <row r="585" spans="3:3" x14ac:dyDescent="0.25">
      <c r="C585"/>
    </row>
    <row r="586" spans="3:3" x14ac:dyDescent="0.25">
      <c r="C586"/>
    </row>
    <row r="587" spans="3:3" x14ac:dyDescent="0.25">
      <c r="C587"/>
    </row>
    <row r="588" spans="3:3" x14ac:dyDescent="0.25">
      <c r="C588"/>
    </row>
    <row r="589" spans="3:3" x14ac:dyDescent="0.25">
      <c r="C589"/>
    </row>
    <row r="590" spans="3:3" x14ac:dyDescent="0.25">
      <c r="C590"/>
    </row>
    <row r="591" spans="3:3" x14ac:dyDescent="0.25">
      <c r="C591"/>
    </row>
    <row r="592" spans="3:3" x14ac:dyDescent="0.25">
      <c r="C592"/>
    </row>
    <row r="593" spans="3:3" x14ac:dyDescent="0.25">
      <c r="C593"/>
    </row>
    <row r="594" spans="3:3" x14ac:dyDescent="0.25">
      <c r="C594"/>
    </row>
    <row r="595" spans="3:3" x14ac:dyDescent="0.25">
      <c r="C595"/>
    </row>
    <row r="596" spans="3:3" x14ac:dyDescent="0.25">
      <c r="C596"/>
    </row>
    <row r="597" spans="3:3" x14ac:dyDescent="0.25">
      <c r="C597"/>
    </row>
    <row r="598" spans="3:3" x14ac:dyDescent="0.25">
      <c r="C598"/>
    </row>
    <row r="599" spans="3:3" x14ac:dyDescent="0.25">
      <c r="C599"/>
    </row>
    <row r="600" spans="3:3" x14ac:dyDescent="0.25">
      <c r="C600"/>
    </row>
    <row r="601" spans="3:3" x14ac:dyDescent="0.25">
      <c r="C601"/>
    </row>
    <row r="602" spans="3:3" x14ac:dyDescent="0.25">
      <c r="C602"/>
    </row>
    <row r="603" spans="3:3" x14ac:dyDescent="0.25">
      <c r="C603"/>
    </row>
    <row r="604" spans="3:3" x14ac:dyDescent="0.25">
      <c r="C604"/>
    </row>
    <row r="605" spans="3:3" x14ac:dyDescent="0.25">
      <c r="C605"/>
    </row>
    <row r="606" spans="3:3" x14ac:dyDescent="0.25">
      <c r="C606"/>
    </row>
    <row r="607" spans="3:3" x14ac:dyDescent="0.25">
      <c r="C607"/>
    </row>
    <row r="608" spans="3:3" x14ac:dyDescent="0.25">
      <c r="C608"/>
    </row>
    <row r="609" spans="3:3" x14ac:dyDescent="0.25">
      <c r="C609"/>
    </row>
    <row r="610" spans="3:3" x14ac:dyDescent="0.25">
      <c r="C610"/>
    </row>
    <row r="611" spans="3:3" x14ac:dyDescent="0.25">
      <c r="C611"/>
    </row>
    <row r="612" spans="3:3" x14ac:dyDescent="0.25">
      <c r="C612"/>
    </row>
    <row r="613" spans="3:3" x14ac:dyDescent="0.25">
      <c r="C613"/>
    </row>
    <row r="614" spans="3:3" x14ac:dyDescent="0.25">
      <c r="C614"/>
    </row>
    <row r="615" spans="3:3" x14ac:dyDescent="0.25">
      <c r="C615"/>
    </row>
    <row r="616" spans="3:3" x14ac:dyDescent="0.25">
      <c r="C616"/>
    </row>
    <row r="617" spans="3:3" x14ac:dyDescent="0.25">
      <c r="C617"/>
    </row>
    <row r="618" spans="3:3" x14ac:dyDescent="0.25">
      <c r="C618"/>
    </row>
    <row r="619" spans="3:3" x14ac:dyDescent="0.25">
      <c r="C619"/>
    </row>
    <row r="620" spans="3:3" x14ac:dyDescent="0.25">
      <c r="C620"/>
    </row>
    <row r="621" spans="3:3" x14ac:dyDescent="0.25">
      <c r="C621"/>
    </row>
    <row r="622" spans="3:3" x14ac:dyDescent="0.25">
      <c r="C622"/>
    </row>
    <row r="623" spans="3:3" x14ac:dyDescent="0.25">
      <c r="C623"/>
    </row>
    <row r="624" spans="3:3" x14ac:dyDescent="0.25">
      <c r="C624"/>
    </row>
    <row r="625" spans="3:3" x14ac:dyDescent="0.25">
      <c r="C625"/>
    </row>
    <row r="626" spans="3:3" x14ac:dyDescent="0.25">
      <c r="C626"/>
    </row>
    <row r="627" spans="3:3" x14ac:dyDescent="0.25">
      <c r="C627"/>
    </row>
    <row r="628" spans="3:3" x14ac:dyDescent="0.25">
      <c r="C628"/>
    </row>
    <row r="629" spans="3:3" x14ac:dyDescent="0.25">
      <c r="C629"/>
    </row>
    <row r="630" spans="3:3" x14ac:dyDescent="0.25">
      <c r="C630"/>
    </row>
    <row r="631" spans="3:3" x14ac:dyDescent="0.25">
      <c r="C631"/>
    </row>
    <row r="632" spans="3:3" x14ac:dyDescent="0.25">
      <c r="C632"/>
    </row>
    <row r="633" spans="3:3" x14ac:dyDescent="0.25">
      <c r="C633"/>
    </row>
    <row r="634" spans="3:3" x14ac:dyDescent="0.25">
      <c r="C634"/>
    </row>
    <row r="635" spans="3:3" x14ac:dyDescent="0.25">
      <c r="C635"/>
    </row>
    <row r="636" spans="3:3" x14ac:dyDescent="0.25">
      <c r="C636"/>
    </row>
    <row r="637" spans="3:3" x14ac:dyDescent="0.25">
      <c r="C637"/>
    </row>
    <row r="638" spans="3:3" x14ac:dyDescent="0.25">
      <c r="C638"/>
    </row>
    <row r="639" spans="3:3" x14ac:dyDescent="0.25">
      <c r="C639"/>
    </row>
    <row r="640" spans="3:3" x14ac:dyDescent="0.25">
      <c r="C640"/>
    </row>
    <row r="641" spans="3:3" x14ac:dyDescent="0.25">
      <c r="C641"/>
    </row>
    <row r="642" spans="3:3" x14ac:dyDescent="0.25">
      <c r="C642"/>
    </row>
    <row r="643" spans="3:3" x14ac:dyDescent="0.25">
      <c r="C643"/>
    </row>
    <row r="644" spans="3:3" x14ac:dyDescent="0.25">
      <c r="C644"/>
    </row>
    <row r="645" spans="3:3" x14ac:dyDescent="0.25">
      <c r="C645"/>
    </row>
    <row r="646" spans="3:3" x14ac:dyDescent="0.25">
      <c r="C646"/>
    </row>
    <row r="647" spans="3:3" x14ac:dyDescent="0.25">
      <c r="C647"/>
    </row>
    <row r="648" spans="3:3" x14ac:dyDescent="0.25">
      <c r="C648"/>
    </row>
    <row r="649" spans="3:3" x14ac:dyDescent="0.25">
      <c r="C649"/>
    </row>
    <row r="650" spans="3:3" x14ac:dyDescent="0.25">
      <c r="C650"/>
    </row>
    <row r="651" spans="3:3" x14ac:dyDescent="0.25">
      <c r="C651"/>
    </row>
    <row r="652" spans="3:3" x14ac:dyDescent="0.25">
      <c r="C652"/>
    </row>
    <row r="653" spans="3:3" x14ac:dyDescent="0.25">
      <c r="C653"/>
    </row>
    <row r="654" spans="3:3" x14ac:dyDescent="0.25">
      <c r="C654"/>
    </row>
    <row r="655" spans="3:3" x14ac:dyDescent="0.25">
      <c r="C655"/>
    </row>
    <row r="656" spans="3:3" x14ac:dyDescent="0.25">
      <c r="C656"/>
    </row>
    <row r="657" spans="3:3" x14ac:dyDescent="0.25">
      <c r="C657"/>
    </row>
    <row r="658" spans="3:3" x14ac:dyDescent="0.25">
      <c r="C658"/>
    </row>
    <row r="659" spans="3:3" x14ac:dyDescent="0.25">
      <c r="C659"/>
    </row>
    <row r="660" spans="3:3" x14ac:dyDescent="0.25">
      <c r="C660"/>
    </row>
    <row r="661" spans="3:3" x14ac:dyDescent="0.25">
      <c r="C661"/>
    </row>
    <row r="662" spans="3:3" x14ac:dyDescent="0.25">
      <c r="C662"/>
    </row>
    <row r="663" spans="3:3" x14ac:dyDescent="0.25">
      <c r="C663"/>
    </row>
    <row r="664" spans="3:3" x14ac:dyDescent="0.25">
      <c r="C664"/>
    </row>
    <row r="665" spans="3:3" x14ac:dyDescent="0.25">
      <c r="C665"/>
    </row>
    <row r="666" spans="3:3" x14ac:dyDescent="0.25">
      <c r="C666"/>
    </row>
    <row r="667" spans="3:3" x14ac:dyDescent="0.25">
      <c r="C667"/>
    </row>
    <row r="668" spans="3:3" x14ac:dyDescent="0.25">
      <c r="C668"/>
    </row>
    <row r="669" spans="3:3" x14ac:dyDescent="0.25">
      <c r="C669"/>
    </row>
    <row r="670" spans="3:3" x14ac:dyDescent="0.25">
      <c r="C670"/>
    </row>
    <row r="671" spans="3:3" x14ac:dyDescent="0.25">
      <c r="C671"/>
    </row>
    <row r="672" spans="3:3" x14ac:dyDescent="0.25">
      <c r="C672"/>
    </row>
    <row r="673" spans="3:3" x14ac:dyDescent="0.25">
      <c r="C673"/>
    </row>
    <row r="674" spans="3:3" x14ac:dyDescent="0.25">
      <c r="C674"/>
    </row>
    <row r="675" spans="3:3" x14ac:dyDescent="0.25">
      <c r="C675"/>
    </row>
    <row r="676" spans="3:3" x14ac:dyDescent="0.25">
      <c r="C676"/>
    </row>
    <row r="677" spans="3:3" x14ac:dyDescent="0.25">
      <c r="C677"/>
    </row>
    <row r="678" spans="3:3" x14ac:dyDescent="0.25">
      <c r="C678"/>
    </row>
    <row r="679" spans="3:3" x14ac:dyDescent="0.25">
      <c r="C679"/>
    </row>
    <row r="680" spans="3:3" x14ac:dyDescent="0.25">
      <c r="C680"/>
    </row>
    <row r="681" spans="3:3" x14ac:dyDescent="0.25">
      <c r="C681"/>
    </row>
    <row r="682" spans="3:3" x14ac:dyDescent="0.25">
      <c r="C682"/>
    </row>
    <row r="683" spans="3:3" x14ac:dyDescent="0.25">
      <c r="C683"/>
    </row>
    <row r="684" spans="3:3" x14ac:dyDescent="0.25">
      <c r="C684"/>
    </row>
    <row r="685" spans="3:3" x14ac:dyDescent="0.25">
      <c r="C685"/>
    </row>
    <row r="686" spans="3:3" x14ac:dyDescent="0.25">
      <c r="C686"/>
    </row>
    <row r="687" spans="3:3" x14ac:dyDescent="0.25">
      <c r="C687"/>
    </row>
    <row r="688" spans="3:3" x14ac:dyDescent="0.25">
      <c r="C688"/>
    </row>
    <row r="689" spans="3:3" x14ac:dyDescent="0.25">
      <c r="C689"/>
    </row>
    <row r="690" spans="3:3" x14ac:dyDescent="0.25">
      <c r="C690"/>
    </row>
    <row r="691" spans="3:3" x14ac:dyDescent="0.25">
      <c r="C691"/>
    </row>
    <row r="692" spans="3:3" x14ac:dyDescent="0.25">
      <c r="C692"/>
    </row>
    <row r="693" spans="3:3" x14ac:dyDescent="0.25">
      <c r="C693"/>
    </row>
    <row r="694" spans="3:3" x14ac:dyDescent="0.25">
      <c r="C694"/>
    </row>
    <row r="695" spans="3:3" x14ac:dyDescent="0.25">
      <c r="C695"/>
    </row>
    <row r="696" spans="3:3" x14ac:dyDescent="0.25">
      <c r="C696"/>
    </row>
    <row r="697" spans="3:3" x14ac:dyDescent="0.25">
      <c r="C697"/>
    </row>
    <row r="698" spans="3:3" x14ac:dyDescent="0.25">
      <c r="C698"/>
    </row>
    <row r="699" spans="3:3" x14ac:dyDescent="0.25">
      <c r="C699"/>
    </row>
    <row r="700" spans="3:3" x14ac:dyDescent="0.25">
      <c r="C700"/>
    </row>
    <row r="701" spans="3:3" x14ac:dyDescent="0.25">
      <c r="C701"/>
    </row>
    <row r="702" spans="3:3" x14ac:dyDescent="0.25">
      <c r="C702"/>
    </row>
    <row r="703" spans="3:3" x14ac:dyDescent="0.25">
      <c r="C703"/>
    </row>
    <row r="704" spans="3:3" x14ac:dyDescent="0.25">
      <c r="C704"/>
    </row>
    <row r="705" spans="3:3" x14ac:dyDescent="0.25">
      <c r="C705"/>
    </row>
    <row r="706" spans="3:3" x14ac:dyDescent="0.25">
      <c r="C706"/>
    </row>
    <row r="707" spans="3:3" x14ac:dyDescent="0.25">
      <c r="C707"/>
    </row>
    <row r="708" spans="3:3" x14ac:dyDescent="0.25">
      <c r="C708"/>
    </row>
    <row r="709" spans="3:3" x14ac:dyDescent="0.25">
      <c r="C709"/>
    </row>
    <row r="710" spans="3:3" x14ac:dyDescent="0.25">
      <c r="C710"/>
    </row>
    <row r="711" spans="3:3" x14ac:dyDescent="0.25">
      <c r="C711"/>
    </row>
    <row r="712" spans="3:3" x14ac:dyDescent="0.25">
      <c r="C712"/>
    </row>
    <row r="713" spans="3:3" x14ac:dyDescent="0.25">
      <c r="C713"/>
    </row>
    <row r="714" spans="3:3" x14ac:dyDescent="0.25">
      <c r="C714"/>
    </row>
    <row r="715" spans="3:3" x14ac:dyDescent="0.25">
      <c r="C715"/>
    </row>
    <row r="716" spans="3:3" x14ac:dyDescent="0.25">
      <c r="C716"/>
    </row>
    <row r="717" spans="3:3" x14ac:dyDescent="0.25">
      <c r="C717"/>
    </row>
    <row r="718" spans="3:3" x14ac:dyDescent="0.25">
      <c r="C718"/>
    </row>
    <row r="719" spans="3:3" x14ac:dyDescent="0.25">
      <c r="C719"/>
    </row>
    <row r="720" spans="3:3" x14ac:dyDescent="0.25">
      <c r="C720"/>
    </row>
    <row r="721" spans="3:3" x14ac:dyDescent="0.25">
      <c r="C721"/>
    </row>
    <row r="722" spans="3:3" x14ac:dyDescent="0.25">
      <c r="C722"/>
    </row>
    <row r="723" spans="3:3" x14ac:dyDescent="0.25">
      <c r="C723"/>
    </row>
    <row r="724" spans="3:3" x14ac:dyDescent="0.25">
      <c r="C724"/>
    </row>
    <row r="725" spans="3:3" x14ac:dyDescent="0.25">
      <c r="C725"/>
    </row>
    <row r="726" spans="3:3" x14ac:dyDescent="0.25">
      <c r="C726"/>
    </row>
    <row r="727" spans="3:3" x14ac:dyDescent="0.25">
      <c r="C727"/>
    </row>
    <row r="728" spans="3:3" x14ac:dyDescent="0.25">
      <c r="C728"/>
    </row>
    <row r="729" spans="3:3" x14ac:dyDescent="0.25">
      <c r="C729"/>
    </row>
    <row r="730" spans="3:3" x14ac:dyDescent="0.25">
      <c r="C730"/>
    </row>
    <row r="731" spans="3:3" x14ac:dyDescent="0.25">
      <c r="C731"/>
    </row>
    <row r="732" spans="3:3" x14ac:dyDescent="0.25">
      <c r="C732"/>
    </row>
    <row r="733" spans="3:3" x14ac:dyDescent="0.25">
      <c r="C733"/>
    </row>
    <row r="734" spans="3:3" x14ac:dyDescent="0.25">
      <c r="C734"/>
    </row>
    <row r="735" spans="3:3" x14ac:dyDescent="0.25">
      <c r="C735"/>
    </row>
    <row r="736" spans="3:3" x14ac:dyDescent="0.25">
      <c r="C736"/>
    </row>
    <row r="737" spans="3:3" x14ac:dyDescent="0.25">
      <c r="C737"/>
    </row>
    <row r="738" spans="3:3" x14ac:dyDescent="0.25">
      <c r="C738"/>
    </row>
    <row r="739" spans="3:3" x14ac:dyDescent="0.25">
      <c r="C739"/>
    </row>
    <row r="740" spans="3:3" x14ac:dyDescent="0.25">
      <c r="C740"/>
    </row>
    <row r="741" spans="3:3" x14ac:dyDescent="0.25">
      <c r="C741"/>
    </row>
    <row r="742" spans="3:3" x14ac:dyDescent="0.25">
      <c r="C742"/>
    </row>
    <row r="743" spans="3:3" x14ac:dyDescent="0.25">
      <c r="C743"/>
    </row>
    <row r="744" spans="3:3" x14ac:dyDescent="0.25">
      <c r="C744"/>
    </row>
    <row r="745" spans="3:3" x14ac:dyDescent="0.25">
      <c r="C745"/>
    </row>
    <row r="746" spans="3:3" x14ac:dyDescent="0.25">
      <c r="C746"/>
    </row>
    <row r="747" spans="3:3" x14ac:dyDescent="0.25">
      <c r="C747"/>
    </row>
    <row r="748" spans="3:3" x14ac:dyDescent="0.25">
      <c r="C748"/>
    </row>
    <row r="749" spans="3:3" x14ac:dyDescent="0.25">
      <c r="C749"/>
    </row>
    <row r="750" spans="3:3" x14ac:dyDescent="0.25">
      <c r="C750"/>
    </row>
    <row r="751" spans="3:3" x14ac:dyDescent="0.25">
      <c r="C751"/>
    </row>
    <row r="752" spans="3:3" x14ac:dyDescent="0.25">
      <c r="C752"/>
    </row>
    <row r="753" spans="3:3" x14ac:dyDescent="0.25">
      <c r="C753"/>
    </row>
    <row r="754" spans="3:3" x14ac:dyDescent="0.25">
      <c r="C754"/>
    </row>
    <row r="755" spans="3:3" x14ac:dyDescent="0.25">
      <c r="C755"/>
    </row>
    <row r="756" spans="3:3" x14ac:dyDescent="0.25">
      <c r="C756"/>
    </row>
    <row r="757" spans="3:3" x14ac:dyDescent="0.25">
      <c r="C757"/>
    </row>
    <row r="758" spans="3:3" x14ac:dyDescent="0.25">
      <c r="C758"/>
    </row>
    <row r="759" spans="3:3" x14ac:dyDescent="0.25">
      <c r="C759"/>
    </row>
    <row r="760" spans="3:3" x14ac:dyDescent="0.25">
      <c r="C760"/>
    </row>
    <row r="761" spans="3:3" x14ac:dyDescent="0.25">
      <c r="C761"/>
    </row>
    <row r="762" spans="3:3" x14ac:dyDescent="0.25">
      <c r="C762"/>
    </row>
    <row r="763" spans="3:3" x14ac:dyDescent="0.25">
      <c r="C763"/>
    </row>
    <row r="764" spans="3:3" x14ac:dyDescent="0.25">
      <c r="C764"/>
    </row>
    <row r="765" spans="3:3" x14ac:dyDescent="0.25">
      <c r="C765"/>
    </row>
    <row r="766" spans="3:3" x14ac:dyDescent="0.25">
      <c r="C766"/>
    </row>
    <row r="767" spans="3:3" x14ac:dyDescent="0.25">
      <c r="C767"/>
    </row>
    <row r="768" spans="3:3" x14ac:dyDescent="0.25">
      <c r="C768"/>
    </row>
    <row r="769" spans="3:3" x14ac:dyDescent="0.25">
      <c r="C769"/>
    </row>
    <row r="770" spans="3:3" x14ac:dyDescent="0.25">
      <c r="C770"/>
    </row>
    <row r="771" spans="3:3" x14ac:dyDescent="0.25">
      <c r="C771"/>
    </row>
    <row r="772" spans="3:3" x14ac:dyDescent="0.25">
      <c r="C772"/>
    </row>
    <row r="773" spans="3:3" x14ac:dyDescent="0.25">
      <c r="C773"/>
    </row>
    <row r="774" spans="3:3" x14ac:dyDescent="0.25">
      <c r="C774"/>
    </row>
    <row r="775" spans="3:3" x14ac:dyDescent="0.25">
      <c r="C775"/>
    </row>
    <row r="776" spans="3:3" x14ac:dyDescent="0.25">
      <c r="C776"/>
    </row>
    <row r="777" spans="3:3" x14ac:dyDescent="0.25">
      <c r="C777"/>
    </row>
    <row r="778" spans="3:3" x14ac:dyDescent="0.25">
      <c r="C778"/>
    </row>
    <row r="779" spans="3:3" x14ac:dyDescent="0.25">
      <c r="C779"/>
    </row>
    <row r="780" spans="3:3" x14ac:dyDescent="0.25">
      <c r="C780"/>
    </row>
    <row r="781" spans="3:3" x14ac:dyDescent="0.25">
      <c r="C781"/>
    </row>
    <row r="782" spans="3:3" x14ac:dyDescent="0.25">
      <c r="C782"/>
    </row>
    <row r="783" spans="3:3" x14ac:dyDescent="0.25">
      <c r="C783"/>
    </row>
    <row r="784" spans="3:3" x14ac:dyDescent="0.25">
      <c r="C784"/>
    </row>
    <row r="785" spans="3:3" x14ac:dyDescent="0.25">
      <c r="C785"/>
    </row>
    <row r="786" spans="3:3" x14ac:dyDescent="0.25">
      <c r="C786"/>
    </row>
    <row r="787" spans="3:3" x14ac:dyDescent="0.25">
      <c r="C787"/>
    </row>
    <row r="788" spans="3:3" x14ac:dyDescent="0.25">
      <c r="C788"/>
    </row>
    <row r="789" spans="3:3" x14ac:dyDescent="0.25">
      <c r="C789"/>
    </row>
    <row r="790" spans="3:3" x14ac:dyDescent="0.25">
      <c r="C790"/>
    </row>
    <row r="791" spans="3:3" x14ac:dyDescent="0.25">
      <c r="C791"/>
    </row>
    <row r="792" spans="3:3" x14ac:dyDescent="0.25">
      <c r="C792"/>
    </row>
    <row r="793" spans="3:3" x14ac:dyDescent="0.25">
      <c r="C793"/>
    </row>
    <row r="794" spans="3:3" x14ac:dyDescent="0.25">
      <c r="C794"/>
    </row>
    <row r="795" spans="3:3" x14ac:dyDescent="0.25">
      <c r="C795"/>
    </row>
    <row r="796" spans="3:3" x14ac:dyDescent="0.25">
      <c r="C796"/>
    </row>
    <row r="797" spans="3:3" x14ac:dyDescent="0.25">
      <c r="C797"/>
    </row>
    <row r="798" spans="3:3" x14ac:dyDescent="0.25">
      <c r="C798"/>
    </row>
    <row r="799" spans="3:3" x14ac:dyDescent="0.25">
      <c r="C799"/>
    </row>
    <row r="800" spans="3:3" x14ac:dyDescent="0.25">
      <c r="C800"/>
    </row>
    <row r="801" spans="3:3" x14ac:dyDescent="0.25">
      <c r="C801"/>
    </row>
    <row r="802" spans="3:3" x14ac:dyDescent="0.25">
      <c r="C802"/>
    </row>
    <row r="803" spans="3:3" x14ac:dyDescent="0.25">
      <c r="C803"/>
    </row>
    <row r="804" spans="3:3" x14ac:dyDescent="0.25">
      <c r="C804"/>
    </row>
    <row r="805" spans="3:3" x14ac:dyDescent="0.25">
      <c r="C805"/>
    </row>
    <row r="806" spans="3:3" x14ac:dyDescent="0.25">
      <c r="C806"/>
    </row>
    <row r="807" spans="3:3" x14ac:dyDescent="0.25">
      <c r="C807"/>
    </row>
    <row r="808" spans="3:3" x14ac:dyDescent="0.25">
      <c r="C808"/>
    </row>
    <row r="809" spans="3:3" x14ac:dyDescent="0.25">
      <c r="C809"/>
    </row>
    <row r="810" spans="3:3" x14ac:dyDescent="0.25">
      <c r="C810"/>
    </row>
    <row r="811" spans="3:3" x14ac:dyDescent="0.25">
      <c r="C811"/>
    </row>
    <row r="812" spans="3:3" x14ac:dyDescent="0.25">
      <c r="C812"/>
    </row>
    <row r="813" spans="3:3" x14ac:dyDescent="0.25">
      <c r="C813"/>
    </row>
    <row r="814" spans="3:3" x14ac:dyDescent="0.25">
      <c r="C814"/>
    </row>
    <row r="815" spans="3:3" x14ac:dyDescent="0.25">
      <c r="C815"/>
    </row>
    <row r="816" spans="3:3" x14ac:dyDescent="0.25">
      <c r="C816"/>
    </row>
    <row r="817" spans="3:3" x14ac:dyDescent="0.25">
      <c r="C817"/>
    </row>
    <row r="818" spans="3:3" x14ac:dyDescent="0.25">
      <c r="C818"/>
    </row>
    <row r="819" spans="3:3" x14ac:dyDescent="0.25">
      <c r="C819"/>
    </row>
    <row r="820" spans="3:3" x14ac:dyDescent="0.25">
      <c r="C820"/>
    </row>
    <row r="821" spans="3:3" x14ac:dyDescent="0.25">
      <c r="C821"/>
    </row>
    <row r="822" spans="3:3" x14ac:dyDescent="0.25">
      <c r="C822"/>
    </row>
    <row r="823" spans="3:3" x14ac:dyDescent="0.25">
      <c r="C823"/>
    </row>
    <row r="824" spans="3:3" x14ac:dyDescent="0.25">
      <c r="C824"/>
    </row>
    <row r="825" spans="3:3" x14ac:dyDescent="0.25">
      <c r="C825"/>
    </row>
    <row r="826" spans="3:3" x14ac:dyDescent="0.25">
      <c r="C826"/>
    </row>
    <row r="827" spans="3:3" x14ac:dyDescent="0.25">
      <c r="C827"/>
    </row>
    <row r="828" spans="3:3" x14ac:dyDescent="0.25">
      <c r="C828"/>
    </row>
    <row r="829" spans="3:3" x14ac:dyDescent="0.25">
      <c r="C829"/>
    </row>
    <row r="830" spans="3:3" x14ac:dyDescent="0.25">
      <c r="C830"/>
    </row>
    <row r="831" spans="3:3" x14ac:dyDescent="0.25">
      <c r="C831"/>
    </row>
    <row r="832" spans="3:3" x14ac:dyDescent="0.25">
      <c r="C832"/>
    </row>
    <row r="833" spans="3:3" x14ac:dyDescent="0.25">
      <c r="C833"/>
    </row>
    <row r="834" spans="3:3" x14ac:dyDescent="0.25">
      <c r="C834"/>
    </row>
    <row r="835" spans="3:3" x14ac:dyDescent="0.25">
      <c r="C835"/>
    </row>
    <row r="836" spans="3:3" x14ac:dyDescent="0.25">
      <c r="C836"/>
    </row>
    <row r="837" spans="3:3" x14ac:dyDescent="0.25">
      <c r="C837"/>
    </row>
    <row r="838" spans="3:3" x14ac:dyDescent="0.25">
      <c r="C838"/>
    </row>
    <row r="839" spans="3:3" x14ac:dyDescent="0.25">
      <c r="C839"/>
    </row>
    <row r="840" spans="3:3" x14ac:dyDescent="0.25">
      <c r="C840"/>
    </row>
    <row r="841" spans="3:3" x14ac:dyDescent="0.25">
      <c r="C841"/>
    </row>
    <row r="842" spans="3:3" x14ac:dyDescent="0.25">
      <c r="C842"/>
    </row>
    <row r="843" spans="3:3" x14ac:dyDescent="0.25">
      <c r="C843"/>
    </row>
    <row r="844" spans="3:3" x14ac:dyDescent="0.25">
      <c r="C844"/>
    </row>
    <row r="845" spans="3:3" x14ac:dyDescent="0.25">
      <c r="C845"/>
    </row>
    <row r="846" spans="3:3" x14ac:dyDescent="0.25">
      <c r="C846"/>
    </row>
    <row r="847" spans="3:3" x14ac:dyDescent="0.25">
      <c r="C847"/>
    </row>
    <row r="848" spans="3:3" x14ac:dyDescent="0.25">
      <c r="C848"/>
    </row>
    <row r="849" spans="3:3" x14ac:dyDescent="0.25">
      <c r="C849"/>
    </row>
    <row r="850" spans="3:3" x14ac:dyDescent="0.25">
      <c r="C850"/>
    </row>
    <row r="851" spans="3:3" x14ac:dyDescent="0.25">
      <c r="C851"/>
    </row>
    <row r="852" spans="3:3" x14ac:dyDescent="0.25">
      <c r="C852"/>
    </row>
    <row r="853" spans="3:3" x14ac:dyDescent="0.25">
      <c r="C853"/>
    </row>
    <row r="854" spans="3:3" x14ac:dyDescent="0.25">
      <c r="C854"/>
    </row>
    <row r="855" spans="3:3" x14ac:dyDescent="0.25">
      <c r="C855"/>
    </row>
    <row r="856" spans="3:3" x14ac:dyDescent="0.25">
      <c r="C856"/>
    </row>
    <row r="857" spans="3:3" x14ac:dyDescent="0.25">
      <c r="C857"/>
    </row>
    <row r="858" spans="3:3" x14ac:dyDescent="0.25">
      <c r="C858"/>
    </row>
    <row r="859" spans="3:3" x14ac:dyDescent="0.25">
      <c r="C859"/>
    </row>
    <row r="860" spans="3:3" x14ac:dyDescent="0.25">
      <c r="C860"/>
    </row>
    <row r="861" spans="3:3" x14ac:dyDescent="0.25">
      <c r="C861"/>
    </row>
    <row r="862" spans="3:3" x14ac:dyDescent="0.25">
      <c r="C862"/>
    </row>
    <row r="863" spans="3:3" x14ac:dyDescent="0.25">
      <c r="C863"/>
    </row>
    <row r="864" spans="3:3" x14ac:dyDescent="0.25">
      <c r="C864"/>
    </row>
    <row r="865" spans="3:3" x14ac:dyDescent="0.25">
      <c r="C865"/>
    </row>
    <row r="866" spans="3:3" x14ac:dyDescent="0.25">
      <c r="C866"/>
    </row>
    <row r="867" spans="3:3" x14ac:dyDescent="0.25">
      <c r="C867"/>
    </row>
    <row r="868" spans="3:3" x14ac:dyDescent="0.25">
      <c r="C868"/>
    </row>
    <row r="869" spans="3:3" x14ac:dyDescent="0.25">
      <c r="C869"/>
    </row>
    <row r="870" spans="3:3" x14ac:dyDescent="0.25">
      <c r="C870"/>
    </row>
    <row r="871" spans="3:3" x14ac:dyDescent="0.25">
      <c r="C871"/>
    </row>
    <row r="872" spans="3:3" x14ac:dyDescent="0.25">
      <c r="C872"/>
    </row>
    <row r="873" spans="3:3" x14ac:dyDescent="0.25">
      <c r="C873"/>
    </row>
    <row r="874" spans="3:3" x14ac:dyDescent="0.25">
      <c r="C874"/>
    </row>
    <row r="875" spans="3:3" x14ac:dyDescent="0.25">
      <c r="C875"/>
    </row>
    <row r="876" spans="3:3" x14ac:dyDescent="0.25">
      <c r="C876"/>
    </row>
    <row r="877" spans="3:3" x14ac:dyDescent="0.25">
      <c r="C877"/>
    </row>
    <row r="878" spans="3:3" x14ac:dyDescent="0.25">
      <c r="C878"/>
    </row>
    <row r="879" spans="3:3" x14ac:dyDescent="0.25">
      <c r="C879"/>
    </row>
    <row r="880" spans="3:3" x14ac:dyDescent="0.25">
      <c r="C880"/>
    </row>
    <row r="881" spans="3:3" x14ac:dyDescent="0.25">
      <c r="C881"/>
    </row>
    <row r="882" spans="3:3" x14ac:dyDescent="0.25">
      <c r="C882"/>
    </row>
    <row r="883" spans="3:3" x14ac:dyDescent="0.25">
      <c r="C883"/>
    </row>
    <row r="884" spans="3:3" x14ac:dyDescent="0.25">
      <c r="C884"/>
    </row>
    <row r="885" spans="3:3" x14ac:dyDescent="0.25">
      <c r="C885"/>
    </row>
    <row r="886" spans="3:3" x14ac:dyDescent="0.25">
      <c r="C886"/>
    </row>
    <row r="887" spans="3:3" x14ac:dyDescent="0.25">
      <c r="C887"/>
    </row>
    <row r="888" spans="3:3" x14ac:dyDescent="0.25">
      <c r="C888"/>
    </row>
    <row r="889" spans="3:3" x14ac:dyDescent="0.25">
      <c r="C889"/>
    </row>
    <row r="890" spans="3:3" x14ac:dyDescent="0.25">
      <c r="C890"/>
    </row>
    <row r="891" spans="3:3" x14ac:dyDescent="0.25">
      <c r="C891"/>
    </row>
    <row r="892" spans="3:3" x14ac:dyDescent="0.25">
      <c r="C892"/>
    </row>
    <row r="893" spans="3:3" x14ac:dyDescent="0.25">
      <c r="C893"/>
    </row>
    <row r="894" spans="3:3" x14ac:dyDescent="0.25">
      <c r="C894"/>
    </row>
    <row r="895" spans="3:3" x14ac:dyDescent="0.25">
      <c r="C895"/>
    </row>
    <row r="896" spans="3:3" x14ac:dyDescent="0.25">
      <c r="C896"/>
    </row>
    <row r="897" spans="3:3" x14ac:dyDescent="0.25">
      <c r="C897"/>
    </row>
    <row r="898" spans="3:3" x14ac:dyDescent="0.25">
      <c r="C898"/>
    </row>
    <row r="899" spans="3:3" x14ac:dyDescent="0.25">
      <c r="C899"/>
    </row>
    <row r="900" spans="3:3" x14ac:dyDescent="0.25">
      <c r="C900"/>
    </row>
    <row r="901" spans="3:3" x14ac:dyDescent="0.25">
      <c r="C901"/>
    </row>
    <row r="902" spans="3:3" x14ac:dyDescent="0.25">
      <c r="C902"/>
    </row>
    <row r="903" spans="3:3" x14ac:dyDescent="0.25">
      <c r="C903"/>
    </row>
    <row r="904" spans="3:3" x14ac:dyDescent="0.25">
      <c r="C904"/>
    </row>
    <row r="905" spans="3:3" x14ac:dyDescent="0.25">
      <c r="C905"/>
    </row>
    <row r="906" spans="3:3" x14ac:dyDescent="0.25">
      <c r="C906"/>
    </row>
    <row r="907" spans="3:3" x14ac:dyDescent="0.25">
      <c r="C907"/>
    </row>
    <row r="908" spans="3:3" x14ac:dyDescent="0.25">
      <c r="C908"/>
    </row>
    <row r="909" spans="3:3" x14ac:dyDescent="0.25">
      <c r="C909"/>
    </row>
    <row r="910" spans="3:3" x14ac:dyDescent="0.25">
      <c r="C910"/>
    </row>
    <row r="911" spans="3:3" x14ac:dyDescent="0.25">
      <c r="C911"/>
    </row>
    <row r="912" spans="3:3" x14ac:dyDescent="0.25">
      <c r="C912"/>
    </row>
    <row r="913" spans="3:3" x14ac:dyDescent="0.25">
      <c r="C913"/>
    </row>
    <row r="914" spans="3:3" x14ac:dyDescent="0.25">
      <c r="C914"/>
    </row>
    <row r="915" spans="3:3" x14ac:dyDescent="0.25">
      <c r="C915"/>
    </row>
    <row r="916" spans="3:3" x14ac:dyDescent="0.25">
      <c r="C916"/>
    </row>
    <row r="917" spans="3:3" x14ac:dyDescent="0.25">
      <c r="C917"/>
    </row>
    <row r="918" spans="3:3" x14ac:dyDescent="0.25">
      <c r="C918"/>
    </row>
    <row r="919" spans="3:3" x14ac:dyDescent="0.25">
      <c r="C919"/>
    </row>
    <row r="920" spans="3:3" x14ac:dyDescent="0.25">
      <c r="C920"/>
    </row>
    <row r="921" spans="3:3" x14ac:dyDescent="0.25">
      <c r="C921"/>
    </row>
    <row r="922" spans="3:3" x14ac:dyDescent="0.25">
      <c r="C922"/>
    </row>
    <row r="923" spans="3:3" x14ac:dyDescent="0.25">
      <c r="C923"/>
    </row>
    <row r="924" spans="3:3" x14ac:dyDescent="0.25">
      <c r="C924"/>
    </row>
    <row r="925" spans="3:3" x14ac:dyDescent="0.25">
      <c r="C925"/>
    </row>
    <row r="926" spans="3:3" x14ac:dyDescent="0.25">
      <c r="C926"/>
    </row>
    <row r="927" spans="3:3" x14ac:dyDescent="0.25">
      <c r="C927"/>
    </row>
    <row r="928" spans="3:3" x14ac:dyDescent="0.25">
      <c r="C928"/>
    </row>
    <row r="929" spans="3:3" x14ac:dyDescent="0.25">
      <c r="C929"/>
    </row>
    <row r="930" spans="3:3" x14ac:dyDescent="0.25">
      <c r="C930"/>
    </row>
    <row r="931" spans="3:3" x14ac:dyDescent="0.25">
      <c r="C931"/>
    </row>
    <row r="932" spans="3:3" x14ac:dyDescent="0.25">
      <c r="C932"/>
    </row>
    <row r="933" spans="3:3" x14ac:dyDescent="0.25">
      <c r="C933"/>
    </row>
    <row r="934" spans="3:3" x14ac:dyDescent="0.25">
      <c r="C934"/>
    </row>
    <row r="935" spans="3:3" x14ac:dyDescent="0.25">
      <c r="C935"/>
    </row>
    <row r="936" spans="3:3" x14ac:dyDescent="0.25">
      <c r="C936"/>
    </row>
    <row r="937" spans="3:3" x14ac:dyDescent="0.25">
      <c r="C937"/>
    </row>
    <row r="938" spans="3:3" x14ac:dyDescent="0.25">
      <c r="C938"/>
    </row>
    <row r="939" spans="3:3" x14ac:dyDescent="0.25">
      <c r="C939"/>
    </row>
    <row r="940" spans="3:3" x14ac:dyDescent="0.25">
      <c r="C940"/>
    </row>
    <row r="941" spans="3:3" x14ac:dyDescent="0.25">
      <c r="C941"/>
    </row>
    <row r="942" spans="3:3" x14ac:dyDescent="0.25">
      <c r="C942"/>
    </row>
    <row r="943" spans="3:3" x14ac:dyDescent="0.25">
      <c r="C943"/>
    </row>
    <row r="944" spans="3:3" x14ac:dyDescent="0.25">
      <c r="C944"/>
    </row>
    <row r="945" spans="3:3" x14ac:dyDescent="0.25">
      <c r="C945"/>
    </row>
    <row r="946" spans="3:3" x14ac:dyDescent="0.25">
      <c r="C946"/>
    </row>
    <row r="947" spans="3:3" x14ac:dyDescent="0.25">
      <c r="C947"/>
    </row>
    <row r="948" spans="3:3" x14ac:dyDescent="0.25">
      <c r="C948"/>
    </row>
    <row r="949" spans="3:3" x14ac:dyDescent="0.25">
      <c r="C949"/>
    </row>
    <row r="950" spans="3:3" x14ac:dyDescent="0.25">
      <c r="C950"/>
    </row>
    <row r="951" spans="3:3" x14ac:dyDescent="0.25">
      <c r="C951"/>
    </row>
    <row r="952" spans="3:3" x14ac:dyDescent="0.25">
      <c r="C952"/>
    </row>
    <row r="953" spans="3:3" x14ac:dyDescent="0.25">
      <c r="C953"/>
    </row>
    <row r="954" spans="3:3" x14ac:dyDescent="0.25">
      <c r="C954"/>
    </row>
    <row r="955" spans="3:3" x14ac:dyDescent="0.25">
      <c r="C955"/>
    </row>
    <row r="956" spans="3:3" x14ac:dyDescent="0.25">
      <c r="C956"/>
    </row>
    <row r="957" spans="3:3" x14ac:dyDescent="0.25">
      <c r="C957"/>
    </row>
    <row r="958" spans="3:3" x14ac:dyDescent="0.25">
      <c r="C958"/>
    </row>
    <row r="959" spans="3:3" x14ac:dyDescent="0.25">
      <c r="C959"/>
    </row>
    <row r="960" spans="3:3" x14ac:dyDescent="0.25">
      <c r="C960"/>
    </row>
    <row r="961" spans="3:3" x14ac:dyDescent="0.25">
      <c r="C961"/>
    </row>
    <row r="962" spans="3:3" x14ac:dyDescent="0.25">
      <c r="C962"/>
    </row>
    <row r="963" spans="3:3" x14ac:dyDescent="0.25">
      <c r="C963"/>
    </row>
    <row r="964" spans="3:3" x14ac:dyDescent="0.25">
      <c r="C964"/>
    </row>
    <row r="965" spans="3:3" x14ac:dyDescent="0.25">
      <c r="C965"/>
    </row>
    <row r="966" spans="3:3" x14ac:dyDescent="0.25">
      <c r="C966"/>
    </row>
    <row r="967" spans="3:3" x14ac:dyDescent="0.25">
      <c r="C967"/>
    </row>
    <row r="968" spans="3:3" x14ac:dyDescent="0.25">
      <c r="C968"/>
    </row>
    <row r="969" spans="3:3" x14ac:dyDescent="0.25">
      <c r="C969"/>
    </row>
    <row r="970" spans="3:3" x14ac:dyDescent="0.25">
      <c r="C970"/>
    </row>
    <row r="971" spans="3:3" x14ac:dyDescent="0.25">
      <c r="C971"/>
    </row>
    <row r="972" spans="3:3" x14ac:dyDescent="0.25">
      <c r="C972"/>
    </row>
    <row r="973" spans="3:3" x14ac:dyDescent="0.25">
      <c r="C973"/>
    </row>
    <row r="974" spans="3:3" x14ac:dyDescent="0.25">
      <c r="C974"/>
    </row>
    <row r="975" spans="3:3" x14ac:dyDescent="0.25">
      <c r="C975"/>
    </row>
    <row r="976" spans="3:3" x14ac:dyDescent="0.25">
      <c r="C976"/>
    </row>
    <row r="977" spans="3:3" x14ac:dyDescent="0.25">
      <c r="C977"/>
    </row>
    <row r="978" spans="3:3" x14ac:dyDescent="0.25">
      <c r="C978"/>
    </row>
    <row r="979" spans="3:3" x14ac:dyDescent="0.25">
      <c r="C979"/>
    </row>
    <row r="980" spans="3:3" x14ac:dyDescent="0.25">
      <c r="C980"/>
    </row>
    <row r="981" spans="3:3" x14ac:dyDescent="0.25">
      <c r="C981"/>
    </row>
    <row r="982" spans="3:3" x14ac:dyDescent="0.25">
      <c r="C982"/>
    </row>
    <row r="983" spans="3:3" x14ac:dyDescent="0.25">
      <c r="C983"/>
    </row>
    <row r="984" spans="3:3" x14ac:dyDescent="0.25">
      <c r="C984"/>
    </row>
    <row r="985" spans="3:3" x14ac:dyDescent="0.25">
      <c r="C985"/>
    </row>
    <row r="986" spans="3:3" x14ac:dyDescent="0.25">
      <c r="C986"/>
    </row>
    <row r="987" spans="3:3" x14ac:dyDescent="0.25">
      <c r="C987"/>
    </row>
    <row r="988" spans="3:3" x14ac:dyDescent="0.25">
      <c r="C988"/>
    </row>
    <row r="989" spans="3:3" x14ac:dyDescent="0.25">
      <c r="C989"/>
    </row>
    <row r="990" spans="3:3" x14ac:dyDescent="0.25">
      <c r="C990"/>
    </row>
    <row r="991" spans="3:3" x14ac:dyDescent="0.25">
      <c r="C991"/>
    </row>
    <row r="992" spans="3:3" x14ac:dyDescent="0.25">
      <c r="C992"/>
    </row>
    <row r="993" spans="3:3" x14ac:dyDescent="0.25">
      <c r="C993"/>
    </row>
    <row r="994" spans="3:3" x14ac:dyDescent="0.25">
      <c r="C994"/>
    </row>
    <row r="995" spans="3:3" x14ac:dyDescent="0.25">
      <c r="C995"/>
    </row>
    <row r="996" spans="3:3" x14ac:dyDescent="0.25">
      <c r="C996"/>
    </row>
    <row r="997" spans="3:3" x14ac:dyDescent="0.25">
      <c r="C997"/>
    </row>
    <row r="998" spans="3:3" x14ac:dyDescent="0.25">
      <c r="C998"/>
    </row>
    <row r="999" spans="3:3" x14ac:dyDescent="0.25">
      <c r="C999"/>
    </row>
    <row r="1000" spans="3:3" x14ac:dyDescent="0.25">
      <c r="C1000"/>
    </row>
    <row r="1001" spans="3:3" x14ac:dyDescent="0.25">
      <c r="C1001"/>
    </row>
    <row r="1002" spans="3:3" x14ac:dyDescent="0.25">
      <c r="C1002"/>
    </row>
    <row r="1003" spans="3:3" x14ac:dyDescent="0.25">
      <c r="C1003"/>
    </row>
    <row r="1004" spans="3:3" x14ac:dyDescent="0.25">
      <c r="C1004"/>
    </row>
    <row r="1005" spans="3:3" x14ac:dyDescent="0.25">
      <c r="C1005"/>
    </row>
    <row r="1006" spans="3:3" x14ac:dyDescent="0.25">
      <c r="C1006"/>
    </row>
    <row r="1007" spans="3:3" x14ac:dyDescent="0.25">
      <c r="C1007"/>
    </row>
    <row r="1008" spans="3:3" x14ac:dyDescent="0.25">
      <c r="C1008"/>
    </row>
    <row r="1009" spans="3:3" x14ac:dyDescent="0.25">
      <c r="C1009"/>
    </row>
    <row r="1010" spans="3:3" x14ac:dyDescent="0.25">
      <c r="C1010"/>
    </row>
    <row r="1011" spans="3:3" x14ac:dyDescent="0.25">
      <c r="C1011"/>
    </row>
    <row r="1012" spans="3:3" x14ac:dyDescent="0.25">
      <c r="C1012"/>
    </row>
    <row r="1013" spans="3:3" x14ac:dyDescent="0.25">
      <c r="C1013"/>
    </row>
    <row r="1014" spans="3:3" x14ac:dyDescent="0.25">
      <c r="C1014"/>
    </row>
    <row r="1015" spans="3:3" x14ac:dyDescent="0.25">
      <c r="C1015"/>
    </row>
    <row r="1016" spans="3:3" x14ac:dyDescent="0.25">
      <c r="C1016"/>
    </row>
    <row r="1017" spans="3:3" x14ac:dyDescent="0.25">
      <c r="C1017"/>
    </row>
    <row r="1018" spans="3:3" x14ac:dyDescent="0.25">
      <c r="C1018"/>
    </row>
    <row r="1019" spans="3:3" x14ac:dyDescent="0.25">
      <c r="C1019"/>
    </row>
    <row r="1020" spans="3:3" x14ac:dyDescent="0.25">
      <c r="C1020"/>
    </row>
    <row r="1021" spans="3:3" x14ac:dyDescent="0.25">
      <c r="C1021"/>
    </row>
    <row r="1022" spans="3:3" x14ac:dyDescent="0.25">
      <c r="C1022"/>
    </row>
    <row r="1023" spans="3:3" x14ac:dyDescent="0.25">
      <c r="C1023"/>
    </row>
    <row r="1024" spans="3:3" x14ac:dyDescent="0.25">
      <c r="C1024"/>
    </row>
    <row r="1025" spans="3:3" x14ac:dyDescent="0.25">
      <c r="C1025"/>
    </row>
    <row r="1026" spans="3:3" x14ac:dyDescent="0.25">
      <c r="C1026"/>
    </row>
    <row r="1027" spans="3:3" x14ac:dyDescent="0.25">
      <c r="C1027"/>
    </row>
    <row r="1028" spans="3:3" x14ac:dyDescent="0.25">
      <c r="C1028"/>
    </row>
    <row r="1029" spans="3:3" x14ac:dyDescent="0.25">
      <c r="C1029"/>
    </row>
    <row r="1030" spans="3:3" x14ac:dyDescent="0.25">
      <c r="C1030"/>
    </row>
    <row r="1031" spans="3:3" x14ac:dyDescent="0.25">
      <c r="C1031"/>
    </row>
    <row r="1032" spans="3:3" x14ac:dyDescent="0.25">
      <c r="C1032"/>
    </row>
    <row r="1033" spans="3:3" x14ac:dyDescent="0.25">
      <c r="C1033"/>
    </row>
    <row r="1034" spans="3:3" x14ac:dyDescent="0.25">
      <c r="C1034"/>
    </row>
    <row r="1035" spans="3:3" x14ac:dyDescent="0.25">
      <c r="C1035"/>
    </row>
    <row r="1036" spans="3:3" x14ac:dyDescent="0.25">
      <c r="C1036"/>
    </row>
    <row r="1037" spans="3:3" x14ac:dyDescent="0.25">
      <c r="C1037"/>
    </row>
    <row r="1038" spans="3:3" x14ac:dyDescent="0.25">
      <c r="C1038"/>
    </row>
    <row r="1039" spans="3:3" x14ac:dyDescent="0.25">
      <c r="C1039"/>
    </row>
    <row r="1040" spans="3:3" x14ac:dyDescent="0.25">
      <c r="C1040"/>
    </row>
    <row r="1041" spans="3:3" x14ac:dyDescent="0.25">
      <c r="C1041"/>
    </row>
    <row r="1042" spans="3:3" x14ac:dyDescent="0.25">
      <c r="C1042"/>
    </row>
    <row r="1043" spans="3:3" x14ac:dyDescent="0.25">
      <c r="C1043"/>
    </row>
    <row r="1044" spans="3:3" x14ac:dyDescent="0.25">
      <c r="C1044"/>
    </row>
    <row r="1045" spans="3:3" x14ac:dyDescent="0.25">
      <c r="C1045"/>
    </row>
    <row r="1046" spans="3:3" x14ac:dyDescent="0.25">
      <c r="C1046"/>
    </row>
    <row r="1047" spans="3:3" x14ac:dyDescent="0.25">
      <c r="C1047"/>
    </row>
    <row r="1048" spans="3:3" x14ac:dyDescent="0.25">
      <c r="C1048"/>
    </row>
    <row r="1049" spans="3:3" x14ac:dyDescent="0.25">
      <c r="C1049"/>
    </row>
    <row r="1050" spans="3:3" x14ac:dyDescent="0.25">
      <c r="C1050"/>
    </row>
    <row r="1051" spans="3:3" x14ac:dyDescent="0.25">
      <c r="C1051"/>
    </row>
    <row r="1052" spans="3:3" x14ac:dyDescent="0.25">
      <c r="C1052"/>
    </row>
    <row r="1053" spans="3:3" x14ac:dyDescent="0.25">
      <c r="C1053"/>
    </row>
    <row r="1054" spans="3:3" x14ac:dyDescent="0.25">
      <c r="C1054"/>
    </row>
    <row r="1055" spans="3:3" x14ac:dyDescent="0.25">
      <c r="C1055"/>
    </row>
    <row r="1056" spans="3:3" x14ac:dyDescent="0.25">
      <c r="C1056"/>
    </row>
    <row r="1057" spans="3:3" x14ac:dyDescent="0.25">
      <c r="C1057"/>
    </row>
    <row r="1058" spans="3:3" x14ac:dyDescent="0.25">
      <c r="C1058"/>
    </row>
    <row r="1059" spans="3:3" x14ac:dyDescent="0.25">
      <c r="C1059"/>
    </row>
    <row r="1060" spans="3:3" x14ac:dyDescent="0.25">
      <c r="C1060"/>
    </row>
    <row r="1061" spans="3:3" x14ac:dyDescent="0.25">
      <c r="C1061"/>
    </row>
    <row r="1062" spans="3:3" x14ac:dyDescent="0.25">
      <c r="C1062"/>
    </row>
    <row r="1063" spans="3:3" x14ac:dyDescent="0.25">
      <c r="C1063"/>
    </row>
    <row r="1064" spans="3:3" x14ac:dyDescent="0.25">
      <c r="C1064"/>
    </row>
    <row r="1065" spans="3:3" x14ac:dyDescent="0.25">
      <c r="C1065"/>
    </row>
    <row r="1066" spans="3:3" x14ac:dyDescent="0.25">
      <c r="C1066"/>
    </row>
    <row r="1067" spans="3:3" x14ac:dyDescent="0.25">
      <c r="C1067"/>
    </row>
    <row r="1068" spans="3:3" x14ac:dyDescent="0.25">
      <c r="C1068"/>
    </row>
    <row r="1069" spans="3:3" x14ac:dyDescent="0.25">
      <c r="C1069"/>
    </row>
    <row r="1070" spans="3:3" x14ac:dyDescent="0.25">
      <c r="C1070"/>
    </row>
    <row r="1071" spans="3:3" x14ac:dyDescent="0.25">
      <c r="C1071"/>
    </row>
    <row r="1072" spans="3:3" x14ac:dyDescent="0.25">
      <c r="C1072"/>
    </row>
    <row r="1073" spans="3:3" x14ac:dyDescent="0.25">
      <c r="C1073"/>
    </row>
    <row r="1074" spans="3:3" x14ac:dyDescent="0.25">
      <c r="C1074"/>
    </row>
    <row r="1075" spans="3:3" x14ac:dyDescent="0.25">
      <c r="C1075"/>
    </row>
    <row r="1076" spans="3:3" x14ac:dyDescent="0.25">
      <c r="C1076"/>
    </row>
    <row r="1077" spans="3:3" x14ac:dyDescent="0.25">
      <c r="C1077"/>
    </row>
    <row r="1078" spans="3:3" x14ac:dyDescent="0.25">
      <c r="C1078"/>
    </row>
    <row r="1079" spans="3:3" x14ac:dyDescent="0.25">
      <c r="C1079"/>
    </row>
  </sheetData>
  <pageMargins left="0.7" right="0.7" top="0.75" bottom="0.75" header="0.3" footer="0.3"/>
  <pageSetup orientation="portrait" horizontalDpi="300" verticalDpi="300" r:id="rId8"/>
  <drawing r:id="rId9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BD450-2FD1-4BFA-A536-BA6B675455A4}">
  <dimension ref="A1:B4"/>
  <sheetViews>
    <sheetView workbookViewId="0">
      <selection activeCell="D4" sqref="D4"/>
    </sheetView>
  </sheetViews>
  <sheetFormatPr defaultRowHeight="15" x14ac:dyDescent="0.25"/>
  <cols>
    <col min="1" max="1" width="14.28515625" bestFit="1" customWidth="1"/>
    <col min="2" max="2" width="15.5703125" bestFit="1" customWidth="1"/>
    <col min="3" max="3" width="6.85546875" bestFit="1" customWidth="1"/>
    <col min="4" max="4" width="17.5703125" customWidth="1"/>
    <col min="5" max="9" width="6.85546875" bestFit="1" customWidth="1"/>
    <col min="10" max="10" width="7.85546875" bestFit="1" customWidth="1"/>
    <col min="11" max="14" width="6.85546875" bestFit="1" customWidth="1"/>
    <col min="15" max="19" width="7.85546875" bestFit="1" customWidth="1"/>
    <col min="20" max="20" width="6.85546875" bestFit="1" customWidth="1"/>
    <col min="21" max="21" width="7.85546875" bestFit="1" customWidth="1"/>
    <col min="22" max="23" width="6.85546875" bestFit="1" customWidth="1"/>
    <col min="24" max="25" width="7.85546875" bestFit="1" customWidth="1"/>
    <col min="26" max="26" width="6.85546875" bestFit="1" customWidth="1"/>
    <col min="27" max="28" width="7.85546875" bestFit="1" customWidth="1"/>
    <col min="29" max="31" width="6.85546875" bestFit="1" customWidth="1"/>
    <col min="32" max="32" width="7.42578125" bestFit="1" customWidth="1"/>
    <col min="33" max="34" width="6.85546875" bestFit="1" customWidth="1"/>
    <col min="35" max="35" width="7.85546875" bestFit="1" customWidth="1"/>
    <col min="36" max="37" width="6.85546875" bestFit="1" customWidth="1"/>
    <col min="38" max="38" width="7.85546875" bestFit="1" customWidth="1"/>
    <col min="39" max="40" width="6.85546875" bestFit="1" customWidth="1"/>
    <col min="41" max="42" width="7.85546875" bestFit="1" customWidth="1"/>
    <col min="43" max="45" width="6.85546875" bestFit="1" customWidth="1"/>
    <col min="46" max="46" width="7.85546875" bestFit="1" customWidth="1"/>
    <col min="47" max="47" width="6.85546875" bestFit="1" customWidth="1"/>
    <col min="48" max="48" width="7.85546875" bestFit="1" customWidth="1"/>
    <col min="49" max="49" width="6.85546875" bestFit="1" customWidth="1"/>
    <col min="50" max="50" width="7.85546875" bestFit="1" customWidth="1"/>
    <col min="51" max="51" width="11.85546875" bestFit="1" customWidth="1"/>
    <col min="52" max="55" width="6.85546875" bestFit="1" customWidth="1"/>
    <col min="56" max="56" width="7.85546875" bestFit="1" customWidth="1"/>
    <col min="57" max="59" width="6.85546875" bestFit="1" customWidth="1"/>
    <col min="60" max="60" width="11.85546875" bestFit="1" customWidth="1"/>
    <col min="61" max="62" width="7.85546875" bestFit="1" customWidth="1"/>
    <col min="63" max="65" width="6.85546875" bestFit="1" customWidth="1"/>
    <col min="66" max="66" width="11.85546875" bestFit="1" customWidth="1"/>
    <col min="67" max="67" width="7.85546875" bestFit="1" customWidth="1"/>
    <col min="68" max="68" width="11.85546875" bestFit="1" customWidth="1"/>
    <col min="69" max="69" width="6.85546875" bestFit="1" customWidth="1"/>
    <col min="70" max="70" width="11.85546875" bestFit="1" customWidth="1"/>
    <col min="71" max="71" width="7.85546875" bestFit="1" customWidth="1"/>
    <col min="72" max="72" width="6.85546875" bestFit="1" customWidth="1"/>
    <col min="73" max="73" width="7.85546875" bestFit="1" customWidth="1"/>
    <col min="74" max="74" width="11.85546875" bestFit="1" customWidth="1"/>
    <col min="75" max="75" width="7.85546875" bestFit="1" customWidth="1"/>
    <col min="76" max="76" width="6.85546875" bestFit="1" customWidth="1"/>
    <col min="77" max="78" width="7.85546875" bestFit="1" customWidth="1"/>
    <col min="79" max="80" width="11.85546875" bestFit="1" customWidth="1"/>
    <col min="81" max="81" width="6.85546875" bestFit="1" customWidth="1"/>
    <col min="82" max="82" width="11.85546875" bestFit="1" customWidth="1"/>
    <col min="83" max="83" width="6.85546875" bestFit="1" customWidth="1"/>
    <col min="84" max="100" width="11.85546875" bestFit="1" customWidth="1"/>
    <col min="101" max="105" width="6.85546875" bestFit="1" customWidth="1"/>
    <col min="106" max="106" width="7.85546875" bestFit="1" customWidth="1"/>
    <col min="107" max="107" width="6.85546875" bestFit="1" customWidth="1"/>
    <col min="108" max="108" width="7.85546875" bestFit="1" customWidth="1"/>
    <col min="109" max="109" width="11.85546875" bestFit="1" customWidth="1"/>
    <col min="110" max="110" width="6.85546875" bestFit="1" customWidth="1"/>
    <col min="111" max="111" width="7.85546875" bestFit="1" customWidth="1"/>
    <col min="112" max="112" width="6.85546875" bestFit="1" customWidth="1"/>
    <col min="113" max="113" width="11.85546875" bestFit="1" customWidth="1"/>
    <col min="114" max="114" width="6.85546875" bestFit="1" customWidth="1"/>
    <col min="115" max="122" width="11.85546875" bestFit="1" customWidth="1"/>
    <col min="123" max="123" width="6.85546875" bestFit="1" customWidth="1"/>
    <col min="124" max="163" width="11.85546875" bestFit="1" customWidth="1"/>
    <col min="164" max="164" width="6.85546875" bestFit="1" customWidth="1"/>
    <col min="165" max="168" width="11.85546875" bestFit="1" customWidth="1"/>
    <col min="169" max="169" width="6.85546875" bestFit="1" customWidth="1"/>
    <col min="170" max="173" width="11.85546875" bestFit="1" customWidth="1"/>
    <col min="174" max="174" width="7.85546875" bestFit="1" customWidth="1"/>
    <col min="175" max="176" width="11.85546875" bestFit="1" customWidth="1"/>
    <col min="177" max="177" width="6.85546875" bestFit="1" customWidth="1"/>
    <col min="178" max="179" width="11.85546875" bestFit="1" customWidth="1"/>
    <col min="180" max="180" width="6.85546875" bestFit="1" customWidth="1"/>
    <col min="181" max="181" width="7.85546875" bestFit="1" customWidth="1"/>
    <col min="182" max="185" width="6.85546875" bestFit="1" customWidth="1"/>
    <col min="186" max="187" width="7.85546875" bestFit="1" customWidth="1"/>
    <col min="188" max="188" width="6.85546875" bestFit="1" customWidth="1"/>
    <col min="189" max="189" width="7.85546875" bestFit="1" customWidth="1"/>
    <col min="190" max="196" width="6.85546875" bestFit="1" customWidth="1"/>
    <col min="197" max="199" width="7.85546875" bestFit="1" customWidth="1"/>
    <col min="200" max="201" width="6.85546875" bestFit="1" customWidth="1"/>
    <col min="202" max="202" width="7.85546875" bestFit="1" customWidth="1"/>
    <col min="203" max="203" width="6.85546875" bestFit="1" customWidth="1"/>
    <col min="204" max="204" width="7.85546875" bestFit="1" customWidth="1"/>
    <col min="205" max="229" width="6.85546875" bestFit="1" customWidth="1"/>
    <col min="230" max="230" width="7.85546875" bestFit="1" customWidth="1"/>
    <col min="231" max="231" width="6.85546875" bestFit="1" customWidth="1"/>
    <col min="232" max="232" width="7.85546875" bestFit="1" customWidth="1"/>
    <col min="233" max="234" width="6.85546875" bestFit="1" customWidth="1"/>
    <col min="235" max="235" width="11.85546875" bestFit="1" customWidth="1"/>
    <col min="236" max="244" width="6.85546875" bestFit="1" customWidth="1"/>
    <col min="245" max="245" width="11.85546875" bestFit="1" customWidth="1"/>
    <col min="246" max="246" width="6.85546875" bestFit="1" customWidth="1"/>
    <col min="247" max="247" width="11.85546875" bestFit="1" customWidth="1"/>
    <col min="248" max="248" width="6.85546875" bestFit="1" customWidth="1"/>
    <col min="249" max="249" width="11.85546875" bestFit="1" customWidth="1"/>
    <col min="250" max="250" width="6.85546875" bestFit="1" customWidth="1"/>
    <col min="251" max="253" width="11.85546875" bestFit="1" customWidth="1"/>
    <col min="254" max="255" width="6.85546875" bestFit="1" customWidth="1"/>
    <col min="256" max="256" width="11.85546875" bestFit="1" customWidth="1"/>
    <col min="257" max="257" width="6.85546875" bestFit="1" customWidth="1"/>
    <col min="258" max="258" width="7.85546875" bestFit="1" customWidth="1"/>
    <col min="259" max="260" width="11.85546875" bestFit="1" customWidth="1"/>
    <col min="261" max="261" width="6.85546875" bestFit="1" customWidth="1"/>
    <col min="262" max="262" width="11.85546875" bestFit="1" customWidth="1"/>
    <col min="263" max="264" width="6.85546875" bestFit="1" customWidth="1"/>
    <col min="265" max="265" width="11.85546875" bestFit="1" customWidth="1"/>
    <col min="266" max="269" width="6.85546875" bestFit="1" customWidth="1"/>
    <col min="270" max="274" width="11.85546875" bestFit="1" customWidth="1"/>
    <col min="275" max="275" width="6.85546875" bestFit="1" customWidth="1"/>
    <col min="276" max="276" width="11.85546875" bestFit="1" customWidth="1"/>
    <col min="277" max="278" width="6.85546875" bestFit="1" customWidth="1"/>
    <col min="279" max="279" width="11.85546875" bestFit="1" customWidth="1"/>
    <col min="280" max="282" width="6.85546875" bestFit="1" customWidth="1"/>
    <col min="283" max="283" width="11.85546875" bestFit="1" customWidth="1"/>
    <col min="284" max="284" width="6.85546875" bestFit="1" customWidth="1"/>
    <col min="285" max="285" width="7.85546875" bestFit="1" customWidth="1"/>
    <col min="286" max="292" width="6.85546875" bestFit="1" customWidth="1"/>
    <col min="293" max="293" width="11.85546875" bestFit="1" customWidth="1"/>
    <col min="294" max="295" width="6.85546875" bestFit="1" customWidth="1"/>
    <col min="296" max="296" width="7.42578125" bestFit="1" customWidth="1"/>
    <col min="297" max="297" width="11.85546875" bestFit="1" customWidth="1"/>
    <col min="298" max="298" width="7.5703125" bestFit="1" customWidth="1"/>
    <col min="299" max="299" width="9.42578125" bestFit="1" customWidth="1"/>
    <col min="300" max="301" width="11.85546875" bestFit="1" customWidth="1"/>
    <col min="302" max="714" width="3.85546875" bestFit="1" customWidth="1"/>
    <col min="715" max="946" width="4.85546875" bestFit="1" customWidth="1"/>
    <col min="947" max="975" width="5.85546875" bestFit="1" customWidth="1"/>
    <col min="976" max="976" width="10.7109375" bestFit="1" customWidth="1"/>
  </cols>
  <sheetData>
    <row r="1" spans="1:2" x14ac:dyDescent="0.25">
      <c r="A1" s="12" t="s">
        <v>2403</v>
      </c>
      <c r="B1" t="s">
        <v>2408</v>
      </c>
    </row>
    <row r="2" spans="1:2" x14ac:dyDescent="0.25">
      <c r="A2" s="13" t="s">
        <v>2431</v>
      </c>
      <c r="B2">
        <v>548475.03285151115</v>
      </c>
    </row>
    <row r="3" spans="1:2" ht="1.5" customHeight="1" x14ac:dyDescent="0.25"/>
    <row r="4" spans="1:2" ht="32.450000000000003" customHeight="1" x14ac:dyDescent="0.25"/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8AF54416-CC52-4EF6-8EBA-7AB5DA949FB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parkline pivot'!B2:B13</xm:f>
              <xm:sqref>D4</xm:sqref>
            </x14:sparkline>
            <x14:sparkline>
              <xm:f>'Sparkline pivot'!C2:C13</xm:f>
              <xm:sqref>E3</xm:sqref>
            </x14:sparkline>
            <x14:sparkline>
              <xm:f>'Sparkline pivot'!D2:D13</xm:f>
              <xm:sqref>F3</xm:sqref>
            </x14:sparkline>
          </x14:sparklines>
        </x14:sparklineGroup>
        <x14:sparklineGroup type="column" displayEmptyCellsAs="gap" xr2:uid="{737CDDBD-5682-404F-98D8-EB6D25B7E92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parkline pivot'!B4:N4</xm:f>
              <xm:sqref>B8</xm:sqref>
            </x14:sparkline>
            <x14:sparkline>
              <xm:f>'Sparkline pivot'!B5:N5</xm:f>
              <xm:sqref>B9</xm:sqref>
            </x14:sparkline>
            <x14:sparkline>
              <xm:f>'Sparkline pivot'!B6:N6</xm:f>
              <xm:sqref>B10</xm:sqref>
            </x14:sparkline>
          </x14:sparklines>
        </x14:sparklineGroup>
        <x14:sparklineGroup type="column" displayEmptyCellsAs="gap" xr2:uid="{6B629820-5D08-4AE2-9255-A1AB83D2A61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parkline pivot'!B4:M4</xm:f>
              <xm:sqref>B6</xm:sqref>
            </x14:sparkline>
          </x14:sparklines>
        </x14:sparklineGroup>
      </x14:sparklineGroup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F049E-2AF8-43C2-8505-00ECB189B32D}">
  <dimension ref="A1:E1048561"/>
  <sheetViews>
    <sheetView tabSelected="1" topLeftCell="F1" workbookViewId="0">
      <selection activeCell="M20" sqref="M20"/>
    </sheetView>
  </sheetViews>
  <sheetFormatPr defaultRowHeight="15" zeroHeight="1" x14ac:dyDescent="0.25"/>
  <cols>
    <col min="1" max="1" width="34.42578125" customWidth="1"/>
    <col min="2" max="2" width="17.140625" style="3" bestFit="1" customWidth="1"/>
    <col min="4" max="4" width="12.140625" bestFit="1" customWidth="1"/>
    <col min="5" max="5" width="14.140625" bestFit="1" customWidth="1"/>
  </cols>
  <sheetData>
    <row r="1" spans="1:5" ht="15.75" thickBot="1" x14ac:dyDescent="0.3">
      <c r="A1" s="18" t="s">
        <v>2416</v>
      </c>
      <c r="B1" s="38" t="s">
        <v>1</v>
      </c>
    </row>
    <row r="2" spans="1:5" ht="16.5" thickTop="1" thickBot="1" x14ac:dyDescent="0.3">
      <c r="A2" t="str">
        <f>VLOOKUP(Table2[[#This Row],[City]],extra_data!$A$1:$B$945,2,FALSE)</f>
        <v>Flevoland</v>
      </c>
      <c r="B2" s="3">
        <v>225000</v>
      </c>
      <c r="D2" s="39" t="s">
        <v>2837</v>
      </c>
      <c r="E2" s="40">
        <f>MIN(B:B)</f>
        <v>150000</v>
      </c>
    </row>
    <row r="3" spans="1:5" ht="16.5" thickTop="1" thickBot="1" x14ac:dyDescent="0.3">
      <c r="A3" t="str">
        <f>VLOOKUP(Table2[[#This Row],[City]],extra_data!$A$1:$B$945,2,FALSE)</f>
        <v>Gelderland</v>
      </c>
      <c r="B3" s="3">
        <v>299500</v>
      </c>
      <c r="D3" s="39" t="s">
        <v>2838</v>
      </c>
      <c r="E3" s="40">
        <f>_xlfn.QUARTILE.EXC(B:B,1)</f>
        <v>359000</v>
      </c>
    </row>
    <row r="4" spans="1:5" ht="16.5" thickTop="1" thickBot="1" x14ac:dyDescent="0.3">
      <c r="A4" t="str">
        <f>VLOOKUP(Table2[[#This Row],[City]],extra_data!$A$1:$B$945,2,FALSE)</f>
        <v>Zuid-Holland</v>
      </c>
      <c r="B4" s="3">
        <v>325000</v>
      </c>
      <c r="D4" s="39" t="s">
        <v>2839</v>
      </c>
      <c r="E4" s="40">
        <f>MEDIAN(B:B)</f>
        <v>450000</v>
      </c>
    </row>
    <row r="5" spans="1:5" ht="16.5" thickTop="1" thickBot="1" x14ac:dyDescent="0.3">
      <c r="A5" t="str">
        <f>VLOOKUP(Table2[[#This Row],[City]],extra_data!$A$1:$B$945,2,FALSE)</f>
        <v>Zuid-Holland</v>
      </c>
      <c r="B5" s="3">
        <v>300000</v>
      </c>
      <c r="D5" s="39" t="s">
        <v>2840</v>
      </c>
      <c r="E5" s="40">
        <f>_xlfn.QUARTILE.EXC(B:B,3)</f>
        <v>625000</v>
      </c>
    </row>
    <row r="6" spans="1:5" ht="16.5" thickTop="1" thickBot="1" x14ac:dyDescent="0.3">
      <c r="A6" t="str">
        <f>VLOOKUP(Table2[[#This Row],[City]],extra_data!$A$1:$B$945,2,FALSE)</f>
        <v>Zuid-Holland</v>
      </c>
      <c r="B6" s="3">
        <v>320000</v>
      </c>
      <c r="D6" s="39" t="s">
        <v>2841</v>
      </c>
      <c r="E6" s="40">
        <f>MAX(B:B)</f>
        <v>4500000</v>
      </c>
    </row>
    <row r="7" spans="1:5" ht="16.5" thickTop="1" thickBot="1" x14ac:dyDescent="0.3">
      <c r="A7" t="str">
        <f>VLOOKUP(Table2[[#This Row],[City]],extra_data!$A$1:$B$945,2,FALSE)</f>
        <v>Zuid-Holland</v>
      </c>
      <c r="B7" s="3">
        <v>399000</v>
      </c>
      <c r="D7" s="39" t="s">
        <v>2842</v>
      </c>
      <c r="E7" s="40">
        <f>AVERAGE(B:B)</f>
        <v>548657.22438915039</v>
      </c>
    </row>
    <row r="8" spans="1:5" ht="16.5" thickTop="1" thickBot="1" x14ac:dyDescent="0.3">
      <c r="A8" t="str">
        <f>VLOOKUP(Table2[[#This Row],[City]],extra_data!$A$1:$B$945,2,FALSE)</f>
        <v>Zuid-Holland</v>
      </c>
      <c r="B8" s="3">
        <v>365000</v>
      </c>
      <c r="D8" s="39" t="s">
        <v>2843</v>
      </c>
      <c r="E8" s="40">
        <f>E5-E3</f>
        <v>266000</v>
      </c>
    </row>
    <row r="9" spans="1:5" ht="16.5" thickTop="1" thickBot="1" x14ac:dyDescent="0.3">
      <c r="A9" t="str">
        <f>VLOOKUP(Table2[[#This Row],[City]],extra_data!$A$1:$B$945,2,FALSE)</f>
        <v>Zuid-Holland</v>
      </c>
      <c r="B9" s="3">
        <v>425500</v>
      </c>
      <c r="D9" s="39" t="s">
        <v>2844</v>
      </c>
      <c r="E9" s="40">
        <f>E3-(E8*1.5)</f>
        <v>-40000</v>
      </c>
    </row>
    <row r="10" spans="1:5" ht="16.5" thickTop="1" thickBot="1" x14ac:dyDescent="0.3">
      <c r="A10" t="str">
        <f>VLOOKUP(Table2[[#This Row],[City]],extra_data!$A$1:$B$945,2,FALSE)</f>
        <v>Noord-Holland</v>
      </c>
      <c r="B10" s="3">
        <v>345000</v>
      </c>
      <c r="D10" s="39" t="s">
        <v>2845</v>
      </c>
      <c r="E10" s="40">
        <f>E5+(E8*1.5)</f>
        <v>1024000</v>
      </c>
    </row>
    <row r="11" spans="1:5" ht="15.75" thickTop="1" x14ac:dyDescent="0.25">
      <c r="A11" t="str">
        <f>VLOOKUP(Table2[[#This Row],[City]],extra_data!$A$1:$B$945,2,FALSE)</f>
        <v>Noord-Brabant</v>
      </c>
      <c r="B11" s="3">
        <v>550000</v>
      </c>
    </row>
    <row r="12" spans="1:5" x14ac:dyDescent="0.25">
      <c r="A12" t="str">
        <f>VLOOKUP(Table2[[#This Row],[City]],extra_data!$A$1:$B$945,2,FALSE)</f>
        <v>Utrecht</v>
      </c>
      <c r="B12" s="3">
        <v>800000</v>
      </c>
    </row>
    <row r="13" spans="1:5" x14ac:dyDescent="0.25">
      <c r="A13" t="str">
        <f>VLOOKUP(Table2[[#This Row],[City]],extra_data!$A$1:$B$945,2,FALSE)</f>
        <v>Noord-Holland</v>
      </c>
      <c r="B13" s="3">
        <v>450000</v>
      </c>
      <c r="D13" s="3"/>
    </row>
    <row r="14" spans="1:5" x14ac:dyDescent="0.25">
      <c r="A14" t="str">
        <f>VLOOKUP(Table2[[#This Row],[City]],extra_data!$A$1:$B$945,2,FALSE)</f>
        <v>Noord-Holland</v>
      </c>
      <c r="B14" s="3">
        <v>250000</v>
      </c>
    </row>
    <row r="15" spans="1:5" x14ac:dyDescent="0.25">
      <c r="A15" t="str">
        <f>VLOOKUP(Table2[[#This Row],[City]],extra_data!$A$1:$B$945,2,FALSE)</f>
        <v>Noord-Holland</v>
      </c>
      <c r="B15" s="3">
        <v>350000</v>
      </c>
    </row>
    <row r="16" spans="1:5" x14ac:dyDescent="0.25">
      <c r="A16" t="str">
        <f>VLOOKUP(Table2[[#This Row],[City]],extra_data!$A$1:$B$945,2,FALSE)</f>
        <v>Noord-Holland</v>
      </c>
      <c r="B16" s="3">
        <v>475000</v>
      </c>
    </row>
    <row r="17" spans="1:2" x14ac:dyDescent="0.25">
      <c r="A17" t="str">
        <f>VLOOKUP(Table2[[#This Row],[City]],extra_data!$A$1:$B$945,2,FALSE)</f>
        <v>Zuid-Holland</v>
      </c>
      <c r="B17" s="3">
        <v>400000</v>
      </c>
    </row>
    <row r="18" spans="1:2" x14ac:dyDescent="0.25">
      <c r="A18" t="str">
        <f>VLOOKUP(Table2[[#This Row],[City]],extra_data!$A$1:$B$945,2,FALSE)</f>
        <v>Zuid-Holland</v>
      </c>
      <c r="B18" s="3">
        <v>335000</v>
      </c>
    </row>
    <row r="19" spans="1:2" x14ac:dyDescent="0.25">
      <c r="A19" t="str">
        <f>VLOOKUP(Table2[[#This Row],[City]],extra_data!$A$1:$B$945,2,FALSE)</f>
        <v>Zeeland</v>
      </c>
      <c r="B19" s="3">
        <v>335000</v>
      </c>
    </row>
    <row r="20" spans="1:2" x14ac:dyDescent="0.25">
      <c r="A20" t="str">
        <f>VLOOKUP(Table2[[#This Row],[City]],extra_data!$A$1:$B$945,2,FALSE)</f>
        <v>Noord-Holland</v>
      </c>
      <c r="B20" s="3">
        <v>400000</v>
      </c>
    </row>
    <row r="21" spans="1:2" x14ac:dyDescent="0.25">
      <c r="A21" t="str">
        <f>VLOOKUP(Table2[[#This Row],[City]],extra_data!$A$1:$B$945,2,FALSE)</f>
        <v>Noord-Brabant</v>
      </c>
      <c r="B21" s="3">
        <v>260000</v>
      </c>
    </row>
    <row r="22" spans="1:2" x14ac:dyDescent="0.25">
      <c r="A22" t="str">
        <f>VLOOKUP(Table2[[#This Row],[City]],extra_data!$A$1:$B$945,2,FALSE)</f>
        <v>Gelderland</v>
      </c>
      <c r="B22" s="3">
        <v>549500</v>
      </c>
    </row>
    <row r="23" spans="1:2" x14ac:dyDescent="0.25">
      <c r="A23" t="str">
        <f>VLOOKUP(Table2[[#This Row],[City]],extra_data!$A$1:$B$945,2,FALSE)</f>
        <v>Noord-Holland</v>
      </c>
      <c r="B23" s="3">
        <v>2250000</v>
      </c>
    </row>
    <row r="24" spans="1:2" x14ac:dyDescent="0.25">
      <c r="A24" t="str">
        <f>VLOOKUP(Table2[[#This Row],[City]],extra_data!$A$1:$B$945,2,FALSE)</f>
        <v>Zuid-Holland</v>
      </c>
      <c r="B24" s="3">
        <v>575000</v>
      </c>
    </row>
    <row r="25" spans="1:2" x14ac:dyDescent="0.25">
      <c r="A25" t="str">
        <f>VLOOKUP(Table2[[#This Row],[City]],extra_data!$A$1:$B$945,2,FALSE)</f>
        <v>Noord-Holland</v>
      </c>
      <c r="B25" s="3">
        <v>400000</v>
      </c>
    </row>
    <row r="26" spans="1:2" x14ac:dyDescent="0.25">
      <c r="A26" t="str">
        <f>VLOOKUP(Table2[[#This Row],[City]],extra_data!$A$1:$B$945,2,FALSE)</f>
        <v>Noord-Holland</v>
      </c>
      <c r="B26" s="3">
        <v>300000</v>
      </c>
    </row>
    <row r="27" spans="1:2" x14ac:dyDescent="0.25">
      <c r="A27" t="str">
        <f>VLOOKUP(Table2[[#This Row],[City]],extra_data!$A$1:$B$945,2,FALSE)</f>
        <v>Zuid-Holland</v>
      </c>
      <c r="B27" s="3">
        <v>180000</v>
      </c>
    </row>
    <row r="28" spans="1:2" x14ac:dyDescent="0.25">
      <c r="A28" t="str">
        <f>VLOOKUP(Table2[[#This Row],[City]],extra_data!$A$1:$B$945,2,FALSE)</f>
        <v>Overijssel</v>
      </c>
      <c r="B28" s="3">
        <v>429000</v>
      </c>
    </row>
    <row r="29" spans="1:2" x14ac:dyDescent="0.25">
      <c r="A29" t="str">
        <f>VLOOKUP(Table2[[#This Row],[City]],extra_data!$A$1:$B$945,2,FALSE)</f>
        <v>Zeeland</v>
      </c>
      <c r="B29" s="3">
        <v>349000</v>
      </c>
    </row>
    <row r="30" spans="1:2" x14ac:dyDescent="0.25">
      <c r="A30" t="str">
        <f>VLOOKUP(Table2[[#This Row],[City]],extra_data!$A$1:$B$945,2,FALSE)</f>
        <v>Noord-Holland</v>
      </c>
      <c r="B30" s="3">
        <v>275000</v>
      </c>
    </row>
    <row r="31" spans="1:2" x14ac:dyDescent="0.25">
      <c r="A31" t="str">
        <f>VLOOKUP(Table2[[#This Row],[City]],extra_data!$A$1:$B$945,2,FALSE)</f>
        <v>Utrecht</v>
      </c>
      <c r="B31" s="3">
        <v>398000</v>
      </c>
    </row>
    <row r="32" spans="1:2" x14ac:dyDescent="0.25">
      <c r="A32" t="str">
        <f>VLOOKUP(Table2[[#This Row],[City]],extra_data!$A$1:$B$945,2,FALSE)</f>
        <v>Noord-Brabant</v>
      </c>
      <c r="B32" s="3">
        <v>550000</v>
      </c>
    </row>
    <row r="33" spans="1:2" x14ac:dyDescent="0.25">
      <c r="A33" t="str">
        <f>VLOOKUP(Table2[[#This Row],[City]],extra_data!$A$1:$B$945,2,FALSE)</f>
        <v>Zuid-Holland</v>
      </c>
      <c r="B33" s="3">
        <v>319000</v>
      </c>
    </row>
    <row r="34" spans="1:2" x14ac:dyDescent="0.25">
      <c r="A34" t="str">
        <f>VLOOKUP(Table2[[#This Row],[City]],extra_data!$A$1:$B$945,2,FALSE)</f>
        <v>Flevoland</v>
      </c>
      <c r="B34" s="3">
        <v>315000</v>
      </c>
    </row>
    <row r="35" spans="1:2" x14ac:dyDescent="0.25">
      <c r="A35" t="str">
        <f>VLOOKUP(Table2[[#This Row],[City]],extra_data!$A$1:$B$945,2,FALSE)</f>
        <v>Zuid-Holland</v>
      </c>
      <c r="B35" s="3">
        <v>350000</v>
      </c>
    </row>
    <row r="36" spans="1:2" x14ac:dyDescent="0.25">
      <c r="A36" t="str">
        <f>VLOOKUP(Table2[[#This Row],[City]],extra_data!$A$1:$B$945,2,FALSE)</f>
        <v>Utrecht</v>
      </c>
      <c r="B36" s="3">
        <v>500000</v>
      </c>
    </row>
    <row r="37" spans="1:2" x14ac:dyDescent="0.25">
      <c r="A37" t="str">
        <f>VLOOKUP(Table2[[#This Row],[City]],extra_data!$A$1:$B$945,2,FALSE)</f>
        <v>Utrecht</v>
      </c>
      <c r="B37" s="3">
        <v>525000</v>
      </c>
    </row>
    <row r="38" spans="1:2" x14ac:dyDescent="0.25">
      <c r="A38" t="str">
        <f>VLOOKUP(Table2[[#This Row],[City]],extra_data!$A$1:$B$945,2,FALSE)</f>
        <v>Zuid-Holland</v>
      </c>
      <c r="B38" s="3">
        <v>489000</v>
      </c>
    </row>
    <row r="39" spans="1:2" x14ac:dyDescent="0.25">
      <c r="A39" t="str">
        <f>VLOOKUP(Table2[[#This Row],[City]],extra_data!$A$1:$B$945,2,FALSE)</f>
        <v>Utrecht</v>
      </c>
      <c r="B39" s="3">
        <v>375000</v>
      </c>
    </row>
    <row r="40" spans="1:2" x14ac:dyDescent="0.25">
      <c r="A40" t="str">
        <f>VLOOKUP(Table2[[#This Row],[City]],extra_data!$A$1:$B$945,2,FALSE)</f>
        <v>Overijssel</v>
      </c>
      <c r="B40" s="3">
        <v>625000</v>
      </c>
    </row>
    <row r="41" spans="1:2" x14ac:dyDescent="0.25">
      <c r="A41" t="str">
        <f>VLOOKUP(Table2[[#This Row],[City]],extra_data!$A$1:$B$945,2,FALSE)</f>
        <v>Zuid-Holland</v>
      </c>
      <c r="B41" s="3">
        <v>365000</v>
      </c>
    </row>
    <row r="42" spans="1:2" x14ac:dyDescent="0.25">
      <c r="A42" t="str">
        <f>VLOOKUP(Table2[[#This Row],[City]],extra_data!$A$1:$B$945,2,FALSE)</f>
        <v>Zuid-Holland</v>
      </c>
      <c r="B42" s="3">
        <v>265000</v>
      </c>
    </row>
    <row r="43" spans="1:2" x14ac:dyDescent="0.25">
      <c r="A43" t="str">
        <f>VLOOKUP(Table2[[#This Row],[City]],extra_data!$A$1:$B$945,2,FALSE)</f>
        <v>Overijssel</v>
      </c>
      <c r="B43" s="3">
        <v>350000</v>
      </c>
    </row>
    <row r="44" spans="1:2" x14ac:dyDescent="0.25">
      <c r="A44" t="str">
        <f>VLOOKUP(Table2[[#This Row],[City]],extra_data!$A$1:$B$945,2,FALSE)</f>
        <v>Noord-Holland</v>
      </c>
      <c r="B44" s="3">
        <v>425000</v>
      </c>
    </row>
    <row r="45" spans="1:2" x14ac:dyDescent="0.25">
      <c r="A45" t="str">
        <f>VLOOKUP(Table2[[#This Row],[City]],extra_data!$A$1:$B$945,2,FALSE)</f>
        <v>Utrecht</v>
      </c>
      <c r="B45" s="3">
        <v>524950</v>
      </c>
    </row>
    <row r="46" spans="1:2" x14ac:dyDescent="0.25">
      <c r="A46" t="str">
        <f>VLOOKUP(Table2[[#This Row],[City]],extra_data!$A$1:$B$945,2,FALSE)</f>
        <v>Noord-Holland</v>
      </c>
      <c r="B46" s="3">
        <v>469000</v>
      </c>
    </row>
    <row r="47" spans="1:2" x14ac:dyDescent="0.25">
      <c r="A47" t="str">
        <f>VLOOKUP(Table2[[#This Row],[City]],extra_data!$A$1:$B$945,2,FALSE)</f>
        <v>Utrecht</v>
      </c>
      <c r="B47" s="3">
        <v>425000</v>
      </c>
    </row>
    <row r="48" spans="1:2" x14ac:dyDescent="0.25">
      <c r="A48" t="str">
        <f>VLOOKUP(Table2[[#This Row],[City]],extra_data!$A$1:$B$945,2,FALSE)</f>
        <v>Zuid-Holland</v>
      </c>
      <c r="B48" s="3">
        <v>300000</v>
      </c>
    </row>
    <row r="49" spans="1:2" x14ac:dyDescent="0.25">
      <c r="A49" t="str">
        <f>VLOOKUP(Table2[[#This Row],[City]],extra_data!$A$1:$B$945,2,FALSE)</f>
        <v>Noord-Holland</v>
      </c>
      <c r="B49" s="3">
        <v>265000</v>
      </c>
    </row>
    <row r="50" spans="1:2" x14ac:dyDescent="0.25">
      <c r="A50" t="str">
        <f>VLOOKUP(Table2[[#This Row],[City]],extra_data!$A$1:$B$945,2,FALSE)</f>
        <v>Flevoland</v>
      </c>
      <c r="B50" s="3">
        <v>325000</v>
      </c>
    </row>
    <row r="51" spans="1:2" x14ac:dyDescent="0.25">
      <c r="A51" t="str">
        <f>VLOOKUP(Table2[[#This Row],[City]],extra_data!$A$1:$B$945,2,FALSE)</f>
        <v>Gelderland</v>
      </c>
      <c r="B51" s="3">
        <v>395000</v>
      </c>
    </row>
    <row r="52" spans="1:2" x14ac:dyDescent="0.25">
      <c r="A52" t="str">
        <f>VLOOKUP(Table2[[#This Row],[City]],extra_data!$A$1:$B$945,2,FALSE)</f>
        <v>Zuid-Holland</v>
      </c>
      <c r="B52" s="3">
        <v>475000</v>
      </c>
    </row>
    <row r="53" spans="1:2" x14ac:dyDescent="0.25">
      <c r="A53" t="str">
        <f>VLOOKUP(Table2[[#This Row],[City]],extra_data!$A$1:$B$945,2,FALSE)</f>
        <v>Noord-Holland</v>
      </c>
      <c r="B53" s="3">
        <v>575000</v>
      </c>
    </row>
    <row r="54" spans="1:2" x14ac:dyDescent="0.25">
      <c r="A54" t="str">
        <f>VLOOKUP(Table2[[#This Row],[City]],extra_data!$A$1:$B$945,2,FALSE)</f>
        <v>Noord-Brabant</v>
      </c>
      <c r="B54" s="3">
        <v>299500</v>
      </c>
    </row>
    <row r="55" spans="1:2" x14ac:dyDescent="0.25">
      <c r="A55" t="str">
        <f>VLOOKUP(Table2[[#This Row],[City]],extra_data!$A$1:$B$945,2,FALSE)</f>
        <v>Zuid-Holland</v>
      </c>
      <c r="B55" s="3">
        <v>400000</v>
      </c>
    </row>
    <row r="56" spans="1:2" x14ac:dyDescent="0.25">
      <c r="A56" t="str">
        <f>VLOOKUP(Table2[[#This Row],[City]],extra_data!$A$1:$B$945,2,FALSE)</f>
        <v>Zuid-Holland</v>
      </c>
      <c r="B56" s="3">
        <v>295000</v>
      </c>
    </row>
    <row r="57" spans="1:2" x14ac:dyDescent="0.25">
      <c r="A57" t="str">
        <f>VLOOKUP(Table2[[#This Row],[City]],extra_data!$A$1:$B$945,2,FALSE)</f>
        <v>Zuid-Holland</v>
      </c>
      <c r="B57" s="3">
        <v>265000</v>
      </c>
    </row>
    <row r="58" spans="1:2" x14ac:dyDescent="0.25">
      <c r="A58" t="str">
        <f>VLOOKUP(Table2[[#This Row],[City]],extra_data!$A$1:$B$945,2,FALSE)</f>
        <v>Noord-Holland</v>
      </c>
      <c r="B58" s="3">
        <v>589000</v>
      </c>
    </row>
    <row r="59" spans="1:2" x14ac:dyDescent="0.25">
      <c r="A59" t="str">
        <f>VLOOKUP(Table2[[#This Row],[City]],extra_data!$A$1:$B$945,2,FALSE)</f>
        <v>Utrecht</v>
      </c>
      <c r="B59" s="3">
        <v>365000</v>
      </c>
    </row>
    <row r="60" spans="1:2" x14ac:dyDescent="0.25">
      <c r="A60" t="str">
        <f>VLOOKUP(Table2[[#This Row],[City]],extra_data!$A$1:$B$945,2,FALSE)</f>
        <v>Overijssel</v>
      </c>
      <c r="B60" s="3">
        <v>315000</v>
      </c>
    </row>
    <row r="61" spans="1:2" x14ac:dyDescent="0.25">
      <c r="A61" t="str">
        <f>VLOOKUP(Table2[[#This Row],[City]],extra_data!$A$1:$B$945,2,FALSE)</f>
        <v>Noord-Holland</v>
      </c>
      <c r="B61" s="3">
        <v>300000</v>
      </c>
    </row>
    <row r="62" spans="1:2" x14ac:dyDescent="0.25">
      <c r="A62" t="str">
        <f>VLOOKUP(Table2[[#This Row],[City]],extra_data!$A$1:$B$945,2,FALSE)</f>
        <v>Utrecht</v>
      </c>
      <c r="B62" s="3">
        <v>575000</v>
      </c>
    </row>
    <row r="63" spans="1:2" x14ac:dyDescent="0.25">
      <c r="A63" t="str">
        <f>VLOOKUP(Table2[[#This Row],[City]],extra_data!$A$1:$B$945,2,FALSE)</f>
        <v>Zuid-Holland</v>
      </c>
      <c r="B63" s="3">
        <v>350000</v>
      </c>
    </row>
    <row r="64" spans="1:2" x14ac:dyDescent="0.25">
      <c r="A64" t="str">
        <f>VLOOKUP(Table2[[#This Row],[City]],extra_data!$A$1:$B$945,2,FALSE)</f>
        <v>Gelderland</v>
      </c>
      <c r="B64" s="3">
        <v>339000</v>
      </c>
    </row>
    <row r="65" spans="1:2" x14ac:dyDescent="0.25">
      <c r="A65" t="str">
        <f>VLOOKUP(Table2[[#This Row],[City]],extra_data!$A$1:$B$945,2,FALSE)</f>
        <v>Zuid-Holland</v>
      </c>
      <c r="B65" s="3">
        <v>275000</v>
      </c>
    </row>
    <row r="66" spans="1:2" x14ac:dyDescent="0.25">
      <c r="A66" t="str">
        <f>VLOOKUP(Table2[[#This Row],[City]],extra_data!$A$1:$B$945,2,FALSE)</f>
        <v>Zuid-Holland</v>
      </c>
      <c r="B66" s="3">
        <v>600000</v>
      </c>
    </row>
    <row r="67" spans="1:2" x14ac:dyDescent="0.25">
      <c r="A67" t="str">
        <f>VLOOKUP(Table2[[#This Row],[City]],extra_data!$A$1:$B$945,2,FALSE)</f>
        <v>Zuid-Holland</v>
      </c>
      <c r="B67" s="3">
        <v>395000</v>
      </c>
    </row>
    <row r="68" spans="1:2" x14ac:dyDescent="0.25">
      <c r="A68" t="str">
        <f>VLOOKUP(Table2[[#This Row],[City]],extra_data!$A$1:$B$945,2,FALSE)</f>
        <v>Zeeland</v>
      </c>
      <c r="B68" s="3">
        <v>179000</v>
      </c>
    </row>
    <row r="69" spans="1:2" x14ac:dyDescent="0.25">
      <c r="A69" t="str">
        <f>VLOOKUP(Table2[[#This Row],[City]],extra_data!$A$1:$B$945,2,FALSE)</f>
        <v>Zuid-Holland</v>
      </c>
      <c r="B69" s="3">
        <v>425000</v>
      </c>
    </row>
    <row r="70" spans="1:2" x14ac:dyDescent="0.25">
      <c r="A70" t="str">
        <f>VLOOKUP(Table2[[#This Row],[City]],extra_data!$A$1:$B$945,2,FALSE)</f>
        <v>Zuid-Holland</v>
      </c>
      <c r="B70" s="3">
        <v>485000</v>
      </c>
    </row>
    <row r="71" spans="1:2" x14ac:dyDescent="0.25">
      <c r="A71" t="str">
        <f>VLOOKUP(Table2[[#This Row],[City]],extra_data!$A$1:$B$945,2,FALSE)</f>
        <v>Zeeland</v>
      </c>
      <c r="B71" s="3">
        <v>225000</v>
      </c>
    </row>
    <row r="72" spans="1:2" x14ac:dyDescent="0.25">
      <c r="A72" t="str">
        <f>VLOOKUP(Table2[[#This Row],[City]],extra_data!$A$1:$B$945,2,FALSE)</f>
        <v>Noord-Brabant</v>
      </c>
      <c r="B72" s="3">
        <v>409000</v>
      </c>
    </row>
    <row r="73" spans="1:2" x14ac:dyDescent="0.25">
      <c r="A73" t="str">
        <f>VLOOKUP(Table2[[#This Row],[City]],extra_data!$A$1:$B$945,2,FALSE)</f>
        <v>Zuid-Holland</v>
      </c>
      <c r="B73" s="3">
        <v>500000</v>
      </c>
    </row>
    <row r="74" spans="1:2" x14ac:dyDescent="0.25">
      <c r="A74" t="str">
        <f>VLOOKUP(Table2[[#This Row],[City]],extra_data!$A$1:$B$945,2,FALSE)</f>
        <v>Utrecht</v>
      </c>
      <c r="B74" s="3">
        <v>615000</v>
      </c>
    </row>
    <row r="75" spans="1:2" x14ac:dyDescent="0.25">
      <c r="A75" t="str">
        <f>VLOOKUP(Table2[[#This Row],[City]],extra_data!$A$1:$B$945,2,FALSE)</f>
        <v>Zuid-Holland</v>
      </c>
      <c r="B75" s="3">
        <v>475000</v>
      </c>
    </row>
    <row r="76" spans="1:2" x14ac:dyDescent="0.25">
      <c r="A76" t="str">
        <f>VLOOKUP(Table2[[#This Row],[City]],extra_data!$A$1:$B$945,2,FALSE)</f>
        <v>Zuid-Holland</v>
      </c>
      <c r="B76" s="3">
        <v>369000</v>
      </c>
    </row>
    <row r="77" spans="1:2" x14ac:dyDescent="0.25">
      <c r="A77" t="str">
        <f>VLOOKUP(Table2[[#This Row],[City]],extra_data!$A$1:$B$945,2,FALSE)</f>
        <v>Zuid-Holland</v>
      </c>
      <c r="B77" s="3">
        <v>525000</v>
      </c>
    </row>
    <row r="78" spans="1:2" x14ac:dyDescent="0.25">
      <c r="A78" t="str">
        <f>VLOOKUP(Table2[[#This Row],[City]],extra_data!$A$1:$B$945,2,FALSE)</f>
        <v>Utrecht</v>
      </c>
      <c r="B78" s="3">
        <v>771500</v>
      </c>
    </row>
    <row r="79" spans="1:2" x14ac:dyDescent="0.25">
      <c r="A79" t="str">
        <f>VLOOKUP(Table2[[#This Row],[City]],extra_data!$A$1:$B$945,2,FALSE)</f>
        <v>Noord-Holland</v>
      </c>
      <c r="B79" s="3">
        <v>485000</v>
      </c>
    </row>
    <row r="80" spans="1:2" x14ac:dyDescent="0.25">
      <c r="A80" t="str">
        <f>VLOOKUP(Table2[[#This Row],[City]],extra_data!$A$1:$B$945,2,FALSE)</f>
        <v>Noord-Holland</v>
      </c>
      <c r="B80" s="3">
        <v>395000</v>
      </c>
    </row>
    <row r="81" spans="1:2" x14ac:dyDescent="0.25">
      <c r="A81" t="str">
        <f>VLOOKUP(Table2[[#This Row],[City]],extra_data!$A$1:$B$945,2,FALSE)</f>
        <v>Zuid-Holland</v>
      </c>
      <c r="B81" s="3">
        <v>375000</v>
      </c>
    </row>
    <row r="82" spans="1:2" x14ac:dyDescent="0.25">
      <c r="A82" t="str">
        <f>VLOOKUP(Table2[[#This Row],[City]],extra_data!$A$1:$B$945,2,FALSE)</f>
        <v>Zuid-Holland</v>
      </c>
      <c r="B82" s="3">
        <v>275000</v>
      </c>
    </row>
    <row r="83" spans="1:2" x14ac:dyDescent="0.25">
      <c r="A83" t="str">
        <f>VLOOKUP(Table2[[#This Row],[City]],extra_data!$A$1:$B$945,2,FALSE)</f>
        <v>Utrecht</v>
      </c>
      <c r="B83" s="3">
        <v>474500</v>
      </c>
    </row>
    <row r="84" spans="1:2" x14ac:dyDescent="0.25">
      <c r="A84" t="str">
        <f>VLOOKUP(Table2[[#This Row],[City]],extra_data!$A$1:$B$945,2,FALSE)</f>
        <v>Utrecht</v>
      </c>
      <c r="B84" s="3">
        <v>425000</v>
      </c>
    </row>
    <row r="85" spans="1:2" x14ac:dyDescent="0.25">
      <c r="A85" t="str">
        <f>VLOOKUP(Table2[[#This Row],[City]],extra_data!$A$1:$B$945,2,FALSE)</f>
        <v>Noord-Holland</v>
      </c>
      <c r="B85" s="3">
        <v>600000</v>
      </c>
    </row>
    <row r="86" spans="1:2" x14ac:dyDescent="0.25">
      <c r="A86" t="str">
        <f>VLOOKUP(Table2[[#This Row],[City]],extra_data!$A$1:$B$945,2,FALSE)</f>
        <v>Noord-Holland</v>
      </c>
      <c r="B86" s="3">
        <v>625000</v>
      </c>
    </row>
    <row r="87" spans="1:2" x14ac:dyDescent="0.25">
      <c r="A87" t="str">
        <f>VLOOKUP(Table2[[#This Row],[City]],extra_data!$A$1:$B$945,2,FALSE)</f>
        <v>Noord-Holland</v>
      </c>
      <c r="B87" s="3">
        <v>625000</v>
      </c>
    </row>
    <row r="88" spans="1:2" x14ac:dyDescent="0.25">
      <c r="A88" t="str">
        <f>VLOOKUP(Table2[[#This Row],[City]],extra_data!$A$1:$B$945,2,FALSE)</f>
        <v>Noord-Brabant</v>
      </c>
      <c r="B88" s="3">
        <v>335000</v>
      </c>
    </row>
    <row r="89" spans="1:2" x14ac:dyDescent="0.25">
      <c r="A89" t="str">
        <f>VLOOKUP(Table2[[#This Row],[City]],extra_data!$A$1:$B$945,2,FALSE)</f>
        <v>Zuid-Holland</v>
      </c>
      <c r="B89" s="3">
        <v>625000</v>
      </c>
    </row>
    <row r="90" spans="1:2" x14ac:dyDescent="0.25">
      <c r="A90" t="str">
        <f>VLOOKUP(Table2[[#This Row],[City]],extra_data!$A$1:$B$945,2,FALSE)</f>
        <v>Noord-Brabant</v>
      </c>
      <c r="B90" s="3">
        <v>650000</v>
      </c>
    </row>
    <row r="91" spans="1:2" x14ac:dyDescent="0.25">
      <c r="A91" t="str">
        <f>VLOOKUP(Table2[[#This Row],[City]],extra_data!$A$1:$B$945,2,FALSE)</f>
        <v>Noord-Brabant</v>
      </c>
      <c r="B91" s="3">
        <v>310000</v>
      </c>
    </row>
    <row r="92" spans="1:2" x14ac:dyDescent="0.25">
      <c r="A92" t="str">
        <f>VLOOKUP(Table2[[#This Row],[City]],extra_data!$A$1:$B$945,2,FALSE)</f>
        <v>Gelderland</v>
      </c>
      <c r="B92" s="3">
        <v>239000</v>
      </c>
    </row>
    <row r="93" spans="1:2" x14ac:dyDescent="0.25">
      <c r="A93" t="str">
        <f>VLOOKUP(Table2[[#This Row],[City]],extra_data!$A$1:$B$945,2,FALSE)</f>
        <v>Zuid-Holland</v>
      </c>
      <c r="B93" s="3">
        <v>265000</v>
      </c>
    </row>
    <row r="94" spans="1:2" x14ac:dyDescent="0.25">
      <c r="A94" t="str">
        <f>VLOOKUP(Table2[[#This Row],[City]],extra_data!$A$1:$B$945,2,FALSE)</f>
        <v>Noord-Holland</v>
      </c>
      <c r="B94" s="3">
        <v>445000</v>
      </c>
    </row>
    <row r="95" spans="1:2" x14ac:dyDescent="0.25">
      <c r="A95" t="str">
        <f>VLOOKUP(Table2[[#This Row],[City]],extra_data!$A$1:$B$945,2,FALSE)</f>
        <v>Zuid-Holland</v>
      </c>
      <c r="B95" s="3">
        <v>315000</v>
      </c>
    </row>
    <row r="96" spans="1:2" x14ac:dyDescent="0.25">
      <c r="A96" t="str">
        <f>VLOOKUP(Table2[[#This Row],[City]],extra_data!$A$1:$B$945,2,FALSE)</f>
        <v>Zuid-Holland</v>
      </c>
      <c r="B96" s="3">
        <v>425000</v>
      </c>
    </row>
    <row r="97" spans="1:2" x14ac:dyDescent="0.25">
      <c r="A97" t="str">
        <f>VLOOKUP(Table2[[#This Row],[City]],extra_data!$A$1:$B$945,2,FALSE)</f>
        <v>Zuid-Holland</v>
      </c>
      <c r="B97" s="3">
        <v>435000</v>
      </c>
    </row>
    <row r="98" spans="1:2" x14ac:dyDescent="0.25">
      <c r="A98" t="str">
        <f>VLOOKUP(Table2[[#This Row],[City]],extra_data!$A$1:$B$945,2,FALSE)</f>
        <v>Groningen</v>
      </c>
      <c r="B98" s="3">
        <v>425000</v>
      </c>
    </row>
    <row r="99" spans="1:2" x14ac:dyDescent="0.25">
      <c r="A99" t="str">
        <f>VLOOKUP(Table2[[#This Row],[City]],extra_data!$A$1:$B$945,2,FALSE)</f>
        <v>Utrecht</v>
      </c>
      <c r="B99" s="3">
        <v>475000</v>
      </c>
    </row>
    <row r="100" spans="1:2" x14ac:dyDescent="0.25">
      <c r="A100" t="str">
        <f>VLOOKUP(Table2[[#This Row],[City]],extra_data!$A$1:$B$945,2,FALSE)</f>
        <v>Utrecht</v>
      </c>
      <c r="B100" s="3">
        <v>375000</v>
      </c>
    </row>
    <row r="101" spans="1:2" x14ac:dyDescent="0.25">
      <c r="A101" t="str">
        <f>VLOOKUP(Table2[[#This Row],[City]],extra_data!$A$1:$B$945,2,FALSE)</f>
        <v>Noord-Brabant</v>
      </c>
      <c r="B101" s="3">
        <v>189000</v>
      </c>
    </row>
    <row r="102" spans="1:2" x14ac:dyDescent="0.25">
      <c r="A102" t="str">
        <f>VLOOKUP(Table2[[#This Row],[City]],extra_data!$A$1:$B$945,2,FALSE)</f>
        <v>Noord-Holland</v>
      </c>
      <c r="B102" s="3">
        <v>245000</v>
      </c>
    </row>
    <row r="103" spans="1:2" x14ac:dyDescent="0.25">
      <c r="A103" t="str">
        <f>VLOOKUP(Table2[[#This Row],[City]],extra_data!$A$1:$B$945,2,FALSE)</f>
        <v>Noord-Holland</v>
      </c>
      <c r="B103" s="3">
        <v>375000</v>
      </c>
    </row>
    <row r="104" spans="1:2" x14ac:dyDescent="0.25">
      <c r="A104" t="str">
        <f>VLOOKUP(Table2[[#This Row],[City]],extra_data!$A$1:$B$945,2,FALSE)</f>
        <v>Noord-Brabant</v>
      </c>
      <c r="B104" s="3">
        <v>350000</v>
      </c>
    </row>
    <row r="105" spans="1:2" x14ac:dyDescent="0.25">
      <c r="A105" t="str">
        <f>VLOOKUP(Table2[[#This Row],[City]],extra_data!$A$1:$B$945,2,FALSE)</f>
        <v>Zuid-Holland</v>
      </c>
      <c r="B105" s="3">
        <v>875000</v>
      </c>
    </row>
    <row r="106" spans="1:2" x14ac:dyDescent="0.25">
      <c r="A106" t="str">
        <f>VLOOKUP(Table2[[#This Row],[City]],extra_data!$A$1:$B$945,2,FALSE)</f>
        <v>Zuid-Holland</v>
      </c>
      <c r="B106" s="3">
        <v>350000</v>
      </c>
    </row>
    <row r="107" spans="1:2" x14ac:dyDescent="0.25">
      <c r="A107" t="str">
        <f>VLOOKUP(Table2[[#This Row],[City]],extra_data!$A$1:$B$945,2,FALSE)</f>
        <v>Utrecht</v>
      </c>
      <c r="B107" s="3">
        <v>485000</v>
      </c>
    </row>
    <row r="108" spans="1:2" x14ac:dyDescent="0.25">
      <c r="A108" t="str">
        <f>VLOOKUP(Table2[[#This Row],[City]],extra_data!$A$1:$B$945,2,FALSE)</f>
        <v>Noord-Holland</v>
      </c>
      <c r="B108" s="3">
        <v>269000</v>
      </c>
    </row>
    <row r="109" spans="1:2" x14ac:dyDescent="0.25">
      <c r="A109" t="str">
        <f>VLOOKUP(Table2[[#This Row],[City]],extra_data!$A$1:$B$945,2,FALSE)</f>
        <v>Noord-Holland</v>
      </c>
      <c r="B109" s="3">
        <v>490000</v>
      </c>
    </row>
    <row r="110" spans="1:2" x14ac:dyDescent="0.25">
      <c r="A110" t="str">
        <f>VLOOKUP(Table2[[#This Row],[City]],extra_data!$A$1:$B$945,2,FALSE)</f>
        <v>Noord-Holland</v>
      </c>
      <c r="B110" s="3">
        <v>350000</v>
      </c>
    </row>
    <row r="111" spans="1:2" x14ac:dyDescent="0.25">
      <c r="A111" t="str">
        <f>VLOOKUP(Table2[[#This Row],[City]],extra_data!$A$1:$B$945,2,FALSE)</f>
        <v>Noord-Holland</v>
      </c>
      <c r="B111" s="3">
        <v>300000</v>
      </c>
    </row>
    <row r="112" spans="1:2" x14ac:dyDescent="0.25">
      <c r="A112" t="str">
        <f>VLOOKUP(Table2[[#This Row],[City]],extra_data!$A$1:$B$945,2,FALSE)</f>
        <v>Zuid-Holland</v>
      </c>
      <c r="B112" s="3">
        <v>389000</v>
      </c>
    </row>
    <row r="113" spans="1:2" x14ac:dyDescent="0.25">
      <c r="A113" t="str">
        <f>VLOOKUP(Table2[[#This Row],[City]],extra_data!$A$1:$B$945,2,FALSE)</f>
        <v>Noord-Holland</v>
      </c>
      <c r="B113" s="3">
        <v>489000</v>
      </c>
    </row>
    <row r="114" spans="1:2" x14ac:dyDescent="0.25">
      <c r="A114" t="str">
        <f>VLOOKUP(Table2[[#This Row],[City]],extra_data!$A$1:$B$945,2,FALSE)</f>
        <v>Noord-Holland</v>
      </c>
      <c r="B114" s="3">
        <v>595000</v>
      </c>
    </row>
    <row r="115" spans="1:2" x14ac:dyDescent="0.25">
      <c r="A115" t="str">
        <f>VLOOKUP(Table2[[#This Row],[City]],extra_data!$A$1:$B$945,2,FALSE)</f>
        <v>Noord-Holland</v>
      </c>
      <c r="B115" s="3">
        <v>440000</v>
      </c>
    </row>
    <row r="116" spans="1:2" x14ac:dyDescent="0.25">
      <c r="A116" t="str">
        <f>VLOOKUP(Table2[[#This Row],[City]],extra_data!$A$1:$B$945,2,FALSE)</f>
        <v>Groningen</v>
      </c>
      <c r="B116" s="3">
        <v>295000</v>
      </c>
    </row>
    <row r="117" spans="1:2" x14ac:dyDescent="0.25">
      <c r="A117" t="str">
        <f>VLOOKUP(Table2[[#This Row],[City]],extra_data!$A$1:$B$945,2,FALSE)</f>
        <v>Zuid-Holland</v>
      </c>
      <c r="B117" s="3">
        <v>300000</v>
      </c>
    </row>
    <row r="118" spans="1:2" x14ac:dyDescent="0.25">
      <c r="A118" t="str">
        <f>VLOOKUP(Table2[[#This Row],[City]],extra_data!$A$1:$B$945,2,FALSE)</f>
        <v>Utrecht</v>
      </c>
      <c r="B118" s="3">
        <v>770000</v>
      </c>
    </row>
    <row r="119" spans="1:2" x14ac:dyDescent="0.25">
      <c r="A119" t="str">
        <f>VLOOKUP(Table2[[#This Row],[City]],extra_data!$A$1:$B$945,2,FALSE)</f>
        <v>Noord-Holland</v>
      </c>
      <c r="B119" s="3">
        <v>369000</v>
      </c>
    </row>
    <row r="120" spans="1:2" x14ac:dyDescent="0.25">
      <c r="A120" t="str">
        <f>VLOOKUP(Table2[[#This Row],[City]],extra_data!$A$1:$B$945,2,FALSE)</f>
        <v>Noord-Holland</v>
      </c>
      <c r="B120" s="3">
        <v>475000</v>
      </c>
    </row>
    <row r="121" spans="1:2" x14ac:dyDescent="0.25">
      <c r="A121" t="str">
        <f>VLOOKUP(Table2[[#This Row],[City]],extra_data!$A$1:$B$945,2,FALSE)</f>
        <v>Noord-Holland</v>
      </c>
      <c r="B121" s="3">
        <v>300000</v>
      </c>
    </row>
    <row r="122" spans="1:2" x14ac:dyDescent="0.25">
      <c r="A122" t="str">
        <f>VLOOKUP(Table2[[#This Row],[City]],extra_data!$A$1:$B$945,2,FALSE)</f>
        <v>Overijssel</v>
      </c>
      <c r="B122" s="3">
        <v>297500</v>
      </c>
    </row>
    <row r="123" spans="1:2" x14ac:dyDescent="0.25">
      <c r="A123" t="str">
        <f>VLOOKUP(Table2[[#This Row],[City]],extra_data!$A$1:$B$945,2,FALSE)</f>
        <v>Zuid-Holland</v>
      </c>
      <c r="B123" s="3">
        <v>450000</v>
      </c>
    </row>
    <row r="124" spans="1:2" x14ac:dyDescent="0.25">
      <c r="A124" t="str">
        <f>VLOOKUP(Table2[[#This Row],[City]],extra_data!$A$1:$B$945,2,FALSE)</f>
        <v>Zeeland</v>
      </c>
      <c r="B124" s="3">
        <v>270000</v>
      </c>
    </row>
    <row r="125" spans="1:2" x14ac:dyDescent="0.25">
      <c r="A125" t="str">
        <f>VLOOKUP(Table2[[#This Row],[City]],extra_data!$A$1:$B$945,2,FALSE)</f>
        <v>Noord-Holland</v>
      </c>
      <c r="B125" s="3">
        <v>425000</v>
      </c>
    </row>
    <row r="126" spans="1:2" x14ac:dyDescent="0.25">
      <c r="A126" t="str">
        <f>VLOOKUP(Table2[[#This Row],[City]],extra_data!$A$1:$B$945,2,FALSE)</f>
        <v>Noord-Holland</v>
      </c>
      <c r="B126" s="3">
        <v>500000</v>
      </c>
    </row>
    <row r="127" spans="1:2" x14ac:dyDescent="0.25">
      <c r="A127" t="str">
        <f>VLOOKUP(Table2[[#This Row],[City]],extra_data!$A$1:$B$945,2,FALSE)</f>
        <v>Noord-Brabant</v>
      </c>
      <c r="B127" s="3">
        <v>600000</v>
      </c>
    </row>
    <row r="128" spans="1:2" x14ac:dyDescent="0.25">
      <c r="A128" t="str">
        <f>VLOOKUP(Table2[[#This Row],[City]],extra_data!$A$1:$B$945,2,FALSE)</f>
        <v>Noord-Holland</v>
      </c>
      <c r="B128" s="3">
        <v>325000</v>
      </c>
    </row>
    <row r="129" spans="1:2" x14ac:dyDescent="0.25">
      <c r="A129" t="str">
        <f>VLOOKUP(Table2[[#This Row],[City]],extra_data!$A$1:$B$945,2,FALSE)</f>
        <v>Noord-Brabant</v>
      </c>
      <c r="B129" s="3">
        <v>259000</v>
      </c>
    </row>
    <row r="130" spans="1:2" x14ac:dyDescent="0.25">
      <c r="A130" t="str">
        <f>VLOOKUP(Table2[[#This Row],[City]],extra_data!$A$1:$B$945,2,FALSE)</f>
        <v>Noord-Brabant</v>
      </c>
      <c r="B130" s="3">
        <v>275000</v>
      </c>
    </row>
    <row r="131" spans="1:2" x14ac:dyDescent="0.25">
      <c r="A131" t="str">
        <f>VLOOKUP(Table2[[#This Row],[City]],extra_data!$A$1:$B$945,2,FALSE)</f>
        <v>Utrecht</v>
      </c>
      <c r="B131" s="3">
        <v>649000</v>
      </c>
    </row>
    <row r="132" spans="1:2" x14ac:dyDescent="0.25">
      <c r="A132" t="str">
        <f>VLOOKUP(Table2[[#This Row],[City]],extra_data!$A$1:$B$945,2,FALSE)</f>
        <v>Noord-Holland</v>
      </c>
      <c r="B132" s="3">
        <v>425000</v>
      </c>
    </row>
    <row r="133" spans="1:2" x14ac:dyDescent="0.25">
      <c r="A133" t="str">
        <f>VLOOKUP(Table2[[#This Row],[City]],extra_data!$A$1:$B$945,2,FALSE)</f>
        <v>Utrecht</v>
      </c>
      <c r="B133" s="3">
        <v>675000</v>
      </c>
    </row>
    <row r="134" spans="1:2" x14ac:dyDescent="0.25">
      <c r="A134" t="str">
        <f>VLOOKUP(Table2[[#This Row],[City]],extra_data!$A$1:$B$945,2,FALSE)</f>
        <v>Utrecht</v>
      </c>
      <c r="B134" s="3">
        <v>350000</v>
      </c>
    </row>
    <row r="135" spans="1:2" x14ac:dyDescent="0.25">
      <c r="A135" t="str">
        <f>VLOOKUP(Table2[[#This Row],[City]],extra_data!$A$1:$B$945,2,FALSE)</f>
        <v>Noord-Holland</v>
      </c>
      <c r="B135" s="3">
        <v>500000</v>
      </c>
    </row>
    <row r="136" spans="1:2" x14ac:dyDescent="0.25">
      <c r="A136" t="str">
        <f>VLOOKUP(Table2[[#This Row],[City]],extra_data!$A$1:$B$945,2,FALSE)</f>
        <v>Noord-Holland</v>
      </c>
      <c r="B136" s="3">
        <v>275000</v>
      </c>
    </row>
    <row r="137" spans="1:2" x14ac:dyDescent="0.25">
      <c r="A137" t="str">
        <f>VLOOKUP(Table2[[#This Row],[City]],extra_data!$A$1:$B$945,2,FALSE)</f>
        <v>Overijssel</v>
      </c>
      <c r="B137" s="3">
        <v>375000</v>
      </c>
    </row>
    <row r="138" spans="1:2" x14ac:dyDescent="0.25">
      <c r="A138" t="str">
        <f>VLOOKUP(Table2[[#This Row],[City]],extra_data!$A$1:$B$945,2,FALSE)</f>
        <v>Noord-Brabant</v>
      </c>
      <c r="B138" s="3">
        <v>325000</v>
      </c>
    </row>
    <row r="139" spans="1:2" x14ac:dyDescent="0.25">
      <c r="A139" t="str">
        <f>VLOOKUP(Table2[[#This Row],[City]],extra_data!$A$1:$B$945,2,FALSE)</f>
        <v>Gelderland</v>
      </c>
      <c r="B139" s="3">
        <v>232000</v>
      </c>
    </row>
    <row r="140" spans="1:2" x14ac:dyDescent="0.25">
      <c r="A140" t="str">
        <f>VLOOKUP(Table2[[#This Row],[City]],extra_data!$A$1:$B$945,2,FALSE)</f>
        <v>Utrecht</v>
      </c>
      <c r="B140" s="3">
        <v>449000</v>
      </c>
    </row>
    <row r="141" spans="1:2" x14ac:dyDescent="0.25">
      <c r="A141" t="str">
        <f>VLOOKUP(Table2[[#This Row],[City]],extra_data!$A$1:$B$945,2,FALSE)</f>
        <v>Noord-Holland</v>
      </c>
      <c r="B141" s="3">
        <v>400000</v>
      </c>
    </row>
    <row r="142" spans="1:2" x14ac:dyDescent="0.25">
      <c r="A142" t="str">
        <f>VLOOKUP(Table2[[#This Row],[City]],extra_data!$A$1:$B$945,2,FALSE)</f>
        <v>Zuid-Holland</v>
      </c>
      <c r="B142" s="3">
        <v>350000</v>
      </c>
    </row>
    <row r="143" spans="1:2" x14ac:dyDescent="0.25">
      <c r="A143" t="str">
        <f>VLOOKUP(Table2[[#This Row],[City]],extra_data!$A$1:$B$945,2,FALSE)</f>
        <v>Noord-Holland</v>
      </c>
      <c r="B143" s="3">
        <v>1250000</v>
      </c>
    </row>
    <row r="144" spans="1:2" x14ac:dyDescent="0.25">
      <c r="A144" t="str">
        <f>VLOOKUP(Table2[[#This Row],[City]],extra_data!$A$1:$B$945,2,FALSE)</f>
        <v>Noord-Holland</v>
      </c>
      <c r="B144" s="3">
        <v>385000</v>
      </c>
    </row>
    <row r="145" spans="1:2" x14ac:dyDescent="0.25">
      <c r="A145" t="str">
        <f>VLOOKUP(Table2[[#This Row],[City]],extra_data!$A$1:$B$945,2,FALSE)</f>
        <v>Utrecht</v>
      </c>
      <c r="B145" s="3">
        <v>375000</v>
      </c>
    </row>
    <row r="146" spans="1:2" x14ac:dyDescent="0.25">
      <c r="A146" t="str">
        <f>VLOOKUP(Table2[[#This Row],[City]],extra_data!$A$1:$B$945,2,FALSE)</f>
        <v>Noord-Holland</v>
      </c>
      <c r="B146" s="3">
        <v>319500</v>
      </c>
    </row>
    <row r="147" spans="1:2" x14ac:dyDescent="0.25">
      <c r="A147" t="str">
        <f>VLOOKUP(Table2[[#This Row],[City]],extra_data!$A$1:$B$945,2,FALSE)</f>
        <v>Noord-Holland</v>
      </c>
      <c r="B147" s="3">
        <v>379000</v>
      </c>
    </row>
    <row r="148" spans="1:2" x14ac:dyDescent="0.25">
      <c r="A148" t="str">
        <f>VLOOKUP(Table2[[#This Row],[City]],extra_data!$A$1:$B$945,2,FALSE)</f>
        <v>Noord-Holland</v>
      </c>
      <c r="B148" s="3">
        <v>500000</v>
      </c>
    </row>
    <row r="149" spans="1:2" x14ac:dyDescent="0.25">
      <c r="A149" t="str">
        <f>VLOOKUP(Table2[[#This Row],[City]],extra_data!$A$1:$B$945,2,FALSE)</f>
        <v>Noord-Holland</v>
      </c>
      <c r="B149" s="3">
        <v>1198000</v>
      </c>
    </row>
    <row r="150" spans="1:2" x14ac:dyDescent="0.25">
      <c r="A150" t="str">
        <f>VLOOKUP(Table2[[#This Row],[City]],extra_data!$A$1:$B$945,2,FALSE)</f>
        <v>Utrecht</v>
      </c>
      <c r="B150" s="3">
        <v>325000</v>
      </c>
    </row>
    <row r="151" spans="1:2" x14ac:dyDescent="0.25">
      <c r="A151" t="str">
        <f>VLOOKUP(Table2[[#This Row],[City]],extra_data!$A$1:$B$945,2,FALSE)</f>
        <v>Overijssel</v>
      </c>
      <c r="B151" s="3">
        <v>449000</v>
      </c>
    </row>
    <row r="152" spans="1:2" x14ac:dyDescent="0.25">
      <c r="A152" t="str">
        <f>VLOOKUP(Table2[[#This Row],[City]],extra_data!$A$1:$B$945,2,FALSE)</f>
        <v>Utrecht</v>
      </c>
      <c r="B152" s="3">
        <v>450000</v>
      </c>
    </row>
    <row r="153" spans="1:2" x14ac:dyDescent="0.25">
      <c r="A153" t="str">
        <f>VLOOKUP(Table2[[#This Row],[City]],extra_data!$A$1:$B$945,2,FALSE)</f>
        <v>Noord-Brabant</v>
      </c>
      <c r="B153" s="3">
        <v>399500</v>
      </c>
    </row>
    <row r="154" spans="1:2" x14ac:dyDescent="0.25">
      <c r="A154" t="str">
        <f>VLOOKUP(Table2[[#This Row],[City]],extra_data!$A$1:$B$945,2,FALSE)</f>
        <v>Zuid-Holland</v>
      </c>
      <c r="B154" s="3">
        <v>359000</v>
      </c>
    </row>
    <row r="155" spans="1:2" x14ac:dyDescent="0.25">
      <c r="A155" t="str">
        <f>VLOOKUP(Table2[[#This Row],[City]],extra_data!$A$1:$B$945,2,FALSE)</f>
        <v>Zuid-Holland</v>
      </c>
      <c r="B155" s="3">
        <v>435000</v>
      </c>
    </row>
    <row r="156" spans="1:2" x14ac:dyDescent="0.25">
      <c r="A156" t="str">
        <f>VLOOKUP(Table2[[#This Row],[City]],extra_data!$A$1:$B$945,2,FALSE)</f>
        <v>Noord-Brabant</v>
      </c>
      <c r="B156" s="3">
        <v>259500</v>
      </c>
    </row>
    <row r="157" spans="1:2" x14ac:dyDescent="0.25">
      <c r="A157" t="str">
        <f>VLOOKUP(Table2[[#This Row],[City]],extra_data!$A$1:$B$945,2,FALSE)</f>
        <v>Noord-Holland</v>
      </c>
      <c r="B157" s="3">
        <v>400000</v>
      </c>
    </row>
    <row r="158" spans="1:2" x14ac:dyDescent="0.25">
      <c r="A158" t="str">
        <f>VLOOKUP(Table2[[#This Row],[City]],extra_data!$A$1:$B$945,2,FALSE)</f>
        <v>Noord-Holland</v>
      </c>
      <c r="B158" s="3">
        <v>675000</v>
      </c>
    </row>
    <row r="159" spans="1:2" x14ac:dyDescent="0.25">
      <c r="A159" t="str">
        <f>VLOOKUP(Table2[[#This Row],[City]],extra_data!$A$1:$B$945,2,FALSE)</f>
        <v>Gelderland</v>
      </c>
      <c r="B159" s="3">
        <v>400000</v>
      </c>
    </row>
    <row r="160" spans="1:2" x14ac:dyDescent="0.25">
      <c r="A160" t="str">
        <f>VLOOKUP(Table2[[#This Row],[City]],extra_data!$A$1:$B$945,2,FALSE)</f>
        <v>Overijssel</v>
      </c>
      <c r="B160" s="3">
        <v>225000</v>
      </c>
    </row>
    <row r="161" spans="1:2" x14ac:dyDescent="0.25">
      <c r="A161" t="str">
        <f>VLOOKUP(Table2[[#This Row],[City]],extra_data!$A$1:$B$945,2,FALSE)</f>
        <v>Noord-Holland</v>
      </c>
      <c r="B161" s="3">
        <v>539000</v>
      </c>
    </row>
    <row r="162" spans="1:2" x14ac:dyDescent="0.25">
      <c r="A162" t="str">
        <f>VLOOKUP(Table2[[#This Row],[City]],extra_data!$A$1:$B$945,2,FALSE)</f>
        <v>Utrecht</v>
      </c>
      <c r="B162" s="3">
        <v>485000</v>
      </c>
    </row>
    <row r="163" spans="1:2" x14ac:dyDescent="0.25">
      <c r="A163" t="str">
        <f>VLOOKUP(Table2[[#This Row],[City]],extra_data!$A$1:$B$945,2,FALSE)</f>
        <v>Noord-Holland</v>
      </c>
      <c r="B163" s="3">
        <v>385000</v>
      </c>
    </row>
    <row r="164" spans="1:2" x14ac:dyDescent="0.25">
      <c r="A164" t="str">
        <f>VLOOKUP(Table2[[#This Row],[City]],extra_data!$A$1:$B$945,2,FALSE)</f>
        <v>Noord-Holland</v>
      </c>
      <c r="B164" s="3">
        <v>385000</v>
      </c>
    </row>
    <row r="165" spans="1:2" x14ac:dyDescent="0.25">
      <c r="A165" t="str">
        <f>VLOOKUP(Table2[[#This Row],[City]],extra_data!$A$1:$B$945,2,FALSE)</f>
        <v>Zuid-Holland</v>
      </c>
      <c r="B165" s="3">
        <v>299000</v>
      </c>
    </row>
    <row r="166" spans="1:2" x14ac:dyDescent="0.25">
      <c r="A166" t="str">
        <f>VLOOKUP(Table2[[#This Row],[City]],extra_data!$A$1:$B$945,2,FALSE)</f>
        <v>Zuid-Holland</v>
      </c>
      <c r="B166" s="3">
        <v>375000</v>
      </c>
    </row>
    <row r="167" spans="1:2" x14ac:dyDescent="0.25">
      <c r="A167" t="str">
        <f>VLOOKUP(Table2[[#This Row],[City]],extra_data!$A$1:$B$945,2,FALSE)</f>
        <v>Utrecht</v>
      </c>
      <c r="B167" s="3">
        <v>625000</v>
      </c>
    </row>
    <row r="168" spans="1:2" x14ac:dyDescent="0.25">
      <c r="A168" t="str">
        <f>VLOOKUP(Table2[[#This Row],[City]],extra_data!$A$1:$B$945,2,FALSE)</f>
        <v>Utrecht</v>
      </c>
      <c r="B168" s="3">
        <v>465000</v>
      </c>
    </row>
    <row r="169" spans="1:2" x14ac:dyDescent="0.25">
      <c r="A169" t="str">
        <f>VLOOKUP(Table2[[#This Row],[City]],extra_data!$A$1:$B$945,2,FALSE)</f>
        <v>Noord-Holland</v>
      </c>
      <c r="B169" s="3">
        <v>585000</v>
      </c>
    </row>
    <row r="170" spans="1:2" x14ac:dyDescent="0.25">
      <c r="A170" t="str">
        <f>VLOOKUP(Table2[[#This Row],[City]],extra_data!$A$1:$B$945,2,FALSE)</f>
        <v>Fryslân</v>
      </c>
      <c r="B170" s="3">
        <v>300000</v>
      </c>
    </row>
    <row r="171" spans="1:2" x14ac:dyDescent="0.25">
      <c r="A171" t="str">
        <f>VLOOKUP(Table2[[#This Row],[City]],extra_data!$A$1:$B$945,2,FALSE)</f>
        <v>Zuid-Holland</v>
      </c>
      <c r="B171" s="3">
        <v>615000</v>
      </c>
    </row>
    <row r="172" spans="1:2" x14ac:dyDescent="0.25">
      <c r="A172" t="str">
        <f>VLOOKUP(Table2[[#This Row],[City]],extra_data!$A$1:$B$945,2,FALSE)</f>
        <v>Noord-Holland</v>
      </c>
      <c r="B172" s="3">
        <v>450000</v>
      </c>
    </row>
    <row r="173" spans="1:2" x14ac:dyDescent="0.25">
      <c r="A173" t="str">
        <f>VLOOKUP(Table2[[#This Row],[City]],extra_data!$A$1:$B$945,2,FALSE)</f>
        <v>Noord-Holland</v>
      </c>
      <c r="B173" s="3">
        <v>425000</v>
      </c>
    </row>
    <row r="174" spans="1:2" x14ac:dyDescent="0.25">
      <c r="A174" t="str">
        <f>VLOOKUP(Table2[[#This Row],[City]],extra_data!$A$1:$B$945,2,FALSE)</f>
        <v>Noord-Holland</v>
      </c>
      <c r="B174" s="3">
        <v>540000</v>
      </c>
    </row>
    <row r="175" spans="1:2" x14ac:dyDescent="0.25">
      <c r="A175" t="str">
        <f>VLOOKUP(Table2[[#This Row],[City]],extra_data!$A$1:$B$945,2,FALSE)</f>
        <v>Noord-Holland</v>
      </c>
      <c r="B175" s="3">
        <v>475000</v>
      </c>
    </row>
    <row r="176" spans="1:2" x14ac:dyDescent="0.25">
      <c r="A176" t="str">
        <f>VLOOKUP(Table2[[#This Row],[City]],extra_data!$A$1:$B$945,2,FALSE)</f>
        <v>Zuid-Holland</v>
      </c>
      <c r="B176" s="3">
        <v>637000</v>
      </c>
    </row>
    <row r="177" spans="1:2" x14ac:dyDescent="0.25">
      <c r="A177" t="str">
        <f>VLOOKUP(Table2[[#This Row],[City]],extra_data!$A$1:$B$945,2,FALSE)</f>
        <v>Noord-Brabant</v>
      </c>
      <c r="B177" s="3">
        <v>335000</v>
      </c>
    </row>
    <row r="178" spans="1:2" x14ac:dyDescent="0.25">
      <c r="A178" t="str">
        <f>VLOOKUP(Table2[[#This Row],[City]],extra_data!$A$1:$B$945,2,FALSE)</f>
        <v>Noord-Brabant</v>
      </c>
      <c r="B178" s="3">
        <v>325000</v>
      </c>
    </row>
    <row r="179" spans="1:2" x14ac:dyDescent="0.25">
      <c r="A179" t="str">
        <f>VLOOKUP(Table2[[#This Row],[City]],extra_data!$A$1:$B$945,2,FALSE)</f>
        <v>Utrecht</v>
      </c>
      <c r="B179" s="3">
        <v>450000</v>
      </c>
    </row>
    <row r="180" spans="1:2" x14ac:dyDescent="0.25">
      <c r="A180" t="str">
        <f>VLOOKUP(Table2[[#This Row],[City]],extra_data!$A$1:$B$945,2,FALSE)</f>
        <v>Zuid-Holland</v>
      </c>
      <c r="B180" s="3">
        <v>375000</v>
      </c>
    </row>
    <row r="181" spans="1:2" x14ac:dyDescent="0.25">
      <c r="A181" t="str">
        <f>VLOOKUP(Table2[[#This Row],[City]],extra_data!$A$1:$B$945,2,FALSE)</f>
        <v>Noord-Holland</v>
      </c>
      <c r="B181" s="3">
        <v>395000</v>
      </c>
    </row>
    <row r="182" spans="1:2" x14ac:dyDescent="0.25">
      <c r="A182" t="str">
        <f>VLOOKUP(Table2[[#This Row],[City]],extra_data!$A$1:$B$945,2,FALSE)</f>
        <v>Utrecht</v>
      </c>
      <c r="B182" s="3">
        <v>350000</v>
      </c>
    </row>
    <row r="183" spans="1:2" x14ac:dyDescent="0.25">
      <c r="A183" t="str">
        <f>VLOOKUP(Table2[[#This Row],[City]],extra_data!$A$1:$B$945,2,FALSE)</f>
        <v>Zuid-Holland</v>
      </c>
      <c r="B183" s="3">
        <v>475000</v>
      </c>
    </row>
    <row r="184" spans="1:2" x14ac:dyDescent="0.25">
      <c r="A184" t="str">
        <f>VLOOKUP(Table2[[#This Row],[City]],extra_data!$A$1:$B$945,2,FALSE)</f>
        <v>Noord-Brabant</v>
      </c>
      <c r="B184" s="3">
        <v>325000</v>
      </c>
    </row>
    <row r="185" spans="1:2" x14ac:dyDescent="0.25">
      <c r="A185" t="str">
        <f>VLOOKUP(Table2[[#This Row],[City]],extra_data!$A$1:$B$945,2,FALSE)</f>
        <v>Zeeland</v>
      </c>
      <c r="B185" s="3">
        <v>245000</v>
      </c>
    </row>
    <row r="186" spans="1:2" x14ac:dyDescent="0.25">
      <c r="A186" t="str">
        <f>VLOOKUP(Table2[[#This Row],[City]],extra_data!$A$1:$B$945,2,FALSE)</f>
        <v>Flevoland</v>
      </c>
      <c r="B186" s="3">
        <v>500000</v>
      </c>
    </row>
    <row r="187" spans="1:2" x14ac:dyDescent="0.25">
      <c r="A187" t="str">
        <f>VLOOKUP(Table2[[#This Row],[City]],extra_data!$A$1:$B$945,2,FALSE)</f>
        <v>Utrecht</v>
      </c>
      <c r="B187" s="3">
        <v>375000</v>
      </c>
    </row>
    <row r="188" spans="1:2" x14ac:dyDescent="0.25">
      <c r="A188" t="str">
        <f>VLOOKUP(Table2[[#This Row],[City]],extra_data!$A$1:$B$945,2,FALSE)</f>
        <v>Utrecht</v>
      </c>
      <c r="B188" s="3">
        <v>435000</v>
      </c>
    </row>
    <row r="189" spans="1:2" x14ac:dyDescent="0.25">
      <c r="A189" t="str">
        <f>VLOOKUP(Table2[[#This Row],[City]],extra_data!$A$1:$B$945,2,FALSE)</f>
        <v>Noord-Holland</v>
      </c>
      <c r="B189" s="3">
        <v>350000</v>
      </c>
    </row>
    <row r="190" spans="1:2" x14ac:dyDescent="0.25">
      <c r="A190" t="str">
        <f>VLOOKUP(Table2[[#This Row],[City]],extra_data!$A$1:$B$945,2,FALSE)</f>
        <v>Noord-Holland</v>
      </c>
      <c r="B190" s="3">
        <v>395000</v>
      </c>
    </row>
    <row r="191" spans="1:2" x14ac:dyDescent="0.25">
      <c r="A191" t="str">
        <f>VLOOKUP(Table2[[#This Row],[City]],extra_data!$A$1:$B$945,2,FALSE)</f>
        <v>Zuid-Holland</v>
      </c>
      <c r="B191" s="3">
        <v>325000</v>
      </c>
    </row>
    <row r="192" spans="1:2" x14ac:dyDescent="0.25">
      <c r="A192" t="str">
        <f>VLOOKUP(Table2[[#This Row],[City]],extra_data!$A$1:$B$945,2,FALSE)</f>
        <v>Zuid-Holland</v>
      </c>
      <c r="B192" s="3">
        <v>375000</v>
      </c>
    </row>
    <row r="193" spans="1:2" x14ac:dyDescent="0.25">
      <c r="A193" t="str">
        <f>VLOOKUP(Table2[[#This Row],[City]],extra_data!$A$1:$B$945,2,FALSE)</f>
        <v>Overijssel</v>
      </c>
      <c r="B193" s="3">
        <v>200000</v>
      </c>
    </row>
    <row r="194" spans="1:2" x14ac:dyDescent="0.25">
      <c r="A194" t="str">
        <f>VLOOKUP(Table2[[#This Row],[City]],extra_data!$A$1:$B$945,2,FALSE)</f>
        <v>Noord-Holland</v>
      </c>
      <c r="B194" s="3">
        <v>350000</v>
      </c>
    </row>
    <row r="195" spans="1:2" x14ac:dyDescent="0.25">
      <c r="A195" t="str">
        <f>VLOOKUP(Table2[[#This Row],[City]],extra_data!$A$1:$B$945,2,FALSE)</f>
        <v>Fryslân</v>
      </c>
      <c r="B195" s="3">
        <v>250000</v>
      </c>
    </row>
    <row r="196" spans="1:2" x14ac:dyDescent="0.25">
      <c r="A196" t="str">
        <f>VLOOKUP(Table2[[#This Row],[City]],extra_data!$A$1:$B$945,2,FALSE)</f>
        <v>Fryslân</v>
      </c>
      <c r="B196" s="3">
        <v>250000</v>
      </c>
    </row>
    <row r="197" spans="1:2" x14ac:dyDescent="0.25">
      <c r="A197" t="str">
        <f>VLOOKUP(Table2[[#This Row],[City]],extra_data!$A$1:$B$945,2,FALSE)</f>
        <v>Noord-Brabant</v>
      </c>
      <c r="B197" s="3">
        <v>395000</v>
      </c>
    </row>
    <row r="198" spans="1:2" x14ac:dyDescent="0.25">
      <c r="A198" t="str">
        <f>VLOOKUP(Table2[[#This Row],[City]],extra_data!$A$1:$B$945,2,FALSE)</f>
        <v>Limburg</v>
      </c>
      <c r="B198" s="3">
        <v>595000</v>
      </c>
    </row>
    <row r="199" spans="1:2" x14ac:dyDescent="0.25">
      <c r="A199" t="str">
        <f>VLOOKUP(Table2[[#This Row],[City]],extra_data!$A$1:$B$945,2,FALSE)</f>
        <v>Limburg</v>
      </c>
      <c r="B199" s="3">
        <v>565000</v>
      </c>
    </row>
    <row r="200" spans="1:2" x14ac:dyDescent="0.25">
      <c r="A200" t="str">
        <f>VLOOKUP(Table2[[#This Row],[City]],extra_data!$A$1:$B$945,2,FALSE)</f>
        <v>Noord-Brabant</v>
      </c>
      <c r="B200" s="3">
        <v>448000</v>
      </c>
    </row>
    <row r="201" spans="1:2" x14ac:dyDescent="0.25">
      <c r="A201" t="str">
        <f>VLOOKUP(Table2[[#This Row],[City]],extra_data!$A$1:$B$945,2,FALSE)</f>
        <v>Overijssel</v>
      </c>
      <c r="B201" s="3">
        <v>335000</v>
      </c>
    </row>
    <row r="202" spans="1:2" x14ac:dyDescent="0.25">
      <c r="A202" t="str">
        <f>VLOOKUP(Table2[[#This Row],[City]],extra_data!$A$1:$B$945,2,FALSE)</f>
        <v>Noord-Holland</v>
      </c>
      <c r="B202" s="3">
        <v>360000</v>
      </c>
    </row>
    <row r="203" spans="1:2" x14ac:dyDescent="0.25">
      <c r="A203" t="str">
        <f>VLOOKUP(Table2[[#This Row],[City]],extra_data!$A$1:$B$945,2,FALSE)</f>
        <v>Utrecht</v>
      </c>
      <c r="B203" s="3">
        <v>419000</v>
      </c>
    </row>
    <row r="204" spans="1:2" x14ac:dyDescent="0.25">
      <c r="A204" t="str">
        <f>VLOOKUP(Table2[[#This Row],[City]],extra_data!$A$1:$B$945,2,FALSE)</f>
        <v>Utrecht</v>
      </c>
      <c r="B204" s="3">
        <v>400000</v>
      </c>
    </row>
    <row r="205" spans="1:2" x14ac:dyDescent="0.25">
      <c r="A205" t="str">
        <f>VLOOKUP(Table2[[#This Row],[City]],extra_data!$A$1:$B$945,2,FALSE)</f>
        <v>Zeeland</v>
      </c>
      <c r="B205" s="3">
        <v>314500</v>
      </c>
    </row>
    <row r="206" spans="1:2" x14ac:dyDescent="0.25">
      <c r="A206" t="str">
        <f>VLOOKUP(Table2[[#This Row],[City]],extra_data!$A$1:$B$945,2,FALSE)</f>
        <v>Noord-Brabant</v>
      </c>
      <c r="B206" s="3">
        <v>425000</v>
      </c>
    </row>
    <row r="207" spans="1:2" x14ac:dyDescent="0.25">
      <c r="A207" t="str">
        <f>VLOOKUP(Table2[[#This Row],[City]],extra_data!$A$1:$B$945,2,FALSE)</f>
        <v>Noord-Holland</v>
      </c>
      <c r="B207" s="3">
        <v>375000</v>
      </c>
    </row>
    <row r="208" spans="1:2" x14ac:dyDescent="0.25">
      <c r="A208" t="str">
        <f>VLOOKUP(Table2[[#This Row],[City]],extra_data!$A$1:$B$945,2,FALSE)</f>
        <v>Noord-Holland</v>
      </c>
      <c r="B208" s="3">
        <v>400000</v>
      </c>
    </row>
    <row r="209" spans="1:2" x14ac:dyDescent="0.25">
      <c r="A209" t="str">
        <f>VLOOKUP(Table2[[#This Row],[City]],extra_data!$A$1:$B$945,2,FALSE)</f>
        <v>Noord-Brabant</v>
      </c>
      <c r="B209" s="3">
        <v>325000</v>
      </c>
    </row>
    <row r="210" spans="1:2" x14ac:dyDescent="0.25">
      <c r="A210" t="str">
        <f>VLOOKUP(Table2[[#This Row],[City]],extra_data!$A$1:$B$945,2,FALSE)</f>
        <v>Zuid-Holland</v>
      </c>
      <c r="B210" s="3">
        <v>450000</v>
      </c>
    </row>
    <row r="211" spans="1:2" x14ac:dyDescent="0.25">
      <c r="A211" t="str">
        <f>VLOOKUP(Table2[[#This Row],[City]],extra_data!$A$1:$B$945,2,FALSE)</f>
        <v>Zuid-Holland</v>
      </c>
      <c r="B211" s="3">
        <v>450000</v>
      </c>
    </row>
    <row r="212" spans="1:2" x14ac:dyDescent="0.25">
      <c r="A212" t="str">
        <f>VLOOKUP(Table2[[#This Row],[City]],extra_data!$A$1:$B$945,2,FALSE)</f>
        <v>Noord-Holland</v>
      </c>
      <c r="B212" s="3">
        <v>485000</v>
      </c>
    </row>
    <row r="213" spans="1:2" x14ac:dyDescent="0.25">
      <c r="A213" t="str">
        <f>VLOOKUP(Table2[[#This Row],[City]],extra_data!$A$1:$B$945,2,FALSE)</f>
        <v>Zuid-Holland</v>
      </c>
      <c r="B213" s="3">
        <v>695000</v>
      </c>
    </row>
    <row r="214" spans="1:2" x14ac:dyDescent="0.25">
      <c r="A214" t="str">
        <f>VLOOKUP(Table2[[#This Row],[City]],extra_data!$A$1:$B$945,2,FALSE)</f>
        <v>Zuid-Holland</v>
      </c>
      <c r="B214" s="3">
        <v>450000</v>
      </c>
    </row>
    <row r="215" spans="1:2" x14ac:dyDescent="0.25">
      <c r="A215" t="str">
        <f>VLOOKUP(Table2[[#This Row],[City]],extra_data!$A$1:$B$945,2,FALSE)</f>
        <v>Noord-Holland</v>
      </c>
      <c r="B215" s="3">
        <v>750000</v>
      </c>
    </row>
    <row r="216" spans="1:2" x14ac:dyDescent="0.25">
      <c r="A216" t="str">
        <f>VLOOKUP(Table2[[#This Row],[City]],extra_data!$A$1:$B$945,2,FALSE)</f>
        <v>Noord-Holland</v>
      </c>
      <c r="B216" s="3">
        <v>375000</v>
      </c>
    </row>
    <row r="217" spans="1:2" x14ac:dyDescent="0.25">
      <c r="A217" t="str">
        <f>VLOOKUP(Table2[[#This Row],[City]],extra_data!$A$1:$B$945,2,FALSE)</f>
        <v>Utrecht</v>
      </c>
      <c r="B217" s="3">
        <v>460000</v>
      </c>
    </row>
    <row r="218" spans="1:2" x14ac:dyDescent="0.25">
      <c r="A218" t="str">
        <f>VLOOKUP(Table2[[#This Row],[City]],extra_data!$A$1:$B$945,2,FALSE)</f>
        <v>Noord-Holland</v>
      </c>
      <c r="B218" s="3">
        <v>285000</v>
      </c>
    </row>
    <row r="219" spans="1:2" x14ac:dyDescent="0.25">
      <c r="A219" t="str">
        <f>VLOOKUP(Table2[[#This Row],[City]],extra_data!$A$1:$B$945,2,FALSE)</f>
        <v>Zuid-Holland</v>
      </c>
      <c r="B219" s="3">
        <v>465000</v>
      </c>
    </row>
    <row r="220" spans="1:2" x14ac:dyDescent="0.25">
      <c r="A220" t="str">
        <f>VLOOKUP(Table2[[#This Row],[City]],extra_data!$A$1:$B$945,2,FALSE)</f>
        <v>Utrecht</v>
      </c>
      <c r="B220" s="3">
        <v>585000</v>
      </c>
    </row>
    <row r="221" spans="1:2" x14ac:dyDescent="0.25">
      <c r="A221" t="str">
        <f>VLOOKUP(Table2[[#This Row],[City]],extra_data!$A$1:$B$945,2,FALSE)</f>
        <v>Utrecht</v>
      </c>
      <c r="B221" s="3">
        <v>649000</v>
      </c>
    </row>
    <row r="222" spans="1:2" x14ac:dyDescent="0.25">
      <c r="A222" t="str">
        <f>VLOOKUP(Table2[[#This Row],[City]],extra_data!$A$1:$B$945,2,FALSE)</f>
        <v>Utrecht</v>
      </c>
      <c r="B222" s="3">
        <v>550000</v>
      </c>
    </row>
    <row r="223" spans="1:2" x14ac:dyDescent="0.25">
      <c r="A223" t="str">
        <f>VLOOKUP(Table2[[#This Row],[City]],extra_data!$A$1:$B$945,2,FALSE)</f>
        <v>Noord-Holland</v>
      </c>
      <c r="B223" s="3">
        <v>259000</v>
      </c>
    </row>
    <row r="224" spans="1:2" x14ac:dyDescent="0.25">
      <c r="A224" t="str">
        <f>VLOOKUP(Table2[[#This Row],[City]],extra_data!$A$1:$B$945,2,FALSE)</f>
        <v>Zuid-Holland</v>
      </c>
      <c r="B224" s="3">
        <v>319000</v>
      </c>
    </row>
    <row r="225" spans="1:2" x14ac:dyDescent="0.25">
      <c r="A225" t="str">
        <f>VLOOKUP(Table2[[#This Row],[City]],extra_data!$A$1:$B$945,2,FALSE)</f>
        <v>Overijssel</v>
      </c>
      <c r="B225" s="3">
        <v>245000</v>
      </c>
    </row>
    <row r="226" spans="1:2" x14ac:dyDescent="0.25">
      <c r="A226" t="str">
        <f>VLOOKUP(Table2[[#This Row],[City]],extra_data!$A$1:$B$945,2,FALSE)</f>
        <v>Gelderland</v>
      </c>
      <c r="B226" s="3">
        <v>299500</v>
      </c>
    </row>
    <row r="227" spans="1:2" x14ac:dyDescent="0.25">
      <c r="A227" t="str">
        <f>VLOOKUP(Table2[[#This Row],[City]],extra_data!$A$1:$B$945,2,FALSE)</f>
        <v>Zuid-Holland</v>
      </c>
      <c r="B227" s="3">
        <v>479000</v>
      </c>
    </row>
    <row r="228" spans="1:2" x14ac:dyDescent="0.25">
      <c r="A228" t="str">
        <f>VLOOKUP(Table2[[#This Row],[City]],extra_data!$A$1:$B$945,2,FALSE)</f>
        <v>Zuid-Holland</v>
      </c>
      <c r="B228" s="3">
        <v>390000</v>
      </c>
    </row>
    <row r="229" spans="1:2" x14ac:dyDescent="0.25">
      <c r="A229" t="str">
        <f>VLOOKUP(Table2[[#This Row],[City]],extra_data!$A$1:$B$945,2,FALSE)</f>
        <v>Flevoland</v>
      </c>
      <c r="B229" s="3">
        <v>319500</v>
      </c>
    </row>
    <row r="230" spans="1:2" x14ac:dyDescent="0.25">
      <c r="A230" t="str">
        <f>VLOOKUP(Table2[[#This Row],[City]],extra_data!$A$1:$B$945,2,FALSE)</f>
        <v>Fryslân</v>
      </c>
      <c r="B230" s="3">
        <v>279500</v>
      </c>
    </row>
    <row r="231" spans="1:2" x14ac:dyDescent="0.25">
      <c r="A231" t="str">
        <f>VLOOKUP(Table2[[#This Row],[City]],extra_data!$A$1:$B$945,2,FALSE)</f>
        <v>Utrecht</v>
      </c>
      <c r="B231" s="3">
        <v>525000</v>
      </c>
    </row>
    <row r="232" spans="1:2" x14ac:dyDescent="0.25">
      <c r="A232" t="str">
        <f>VLOOKUP(Table2[[#This Row],[City]],extra_data!$A$1:$B$945,2,FALSE)</f>
        <v>Utrecht</v>
      </c>
      <c r="B232" s="3">
        <v>385000</v>
      </c>
    </row>
    <row r="233" spans="1:2" x14ac:dyDescent="0.25">
      <c r="A233" t="str">
        <f>VLOOKUP(Table2[[#This Row],[City]],extra_data!$A$1:$B$945,2,FALSE)</f>
        <v>Zuid-Holland</v>
      </c>
      <c r="B233" s="3">
        <v>318800</v>
      </c>
    </row>
    <row r="234" spans="1:2" x14ac:dyDescent="0.25">
      <c r="A234" t="str">
        <f>VLOOKUP(Table2[[#This Row],[City]],extra_data!$A$1:$B$945,2,FALSE)</f>
        <v>Noord-Holland</v>
      </c>
      <c r="B234" s="3">
        <v>389000</v>
      </c>
    </row>
    <row r="235" spans="1:2" x14ac:dyDescent="0.25">
      <c r="A235" t="str">
        <f>VLOOKUP(Table2[[#This Row],[City]],extra_data!$A$1:$B$945,2,FALSE)</f>
        <v>Flevoland</v>
      </c>
      <c r="B235" s="3">
        <v>330000</v>
      </c>
    </row>
    <row r="236" spans="1:2" x14ac:dyDescent="0.25">
      <c r="A236" t="str">
        <f>VLOOKUP(Table2[[#This Row],[City]],extra_data!$A$1:$B$945,2,FALSE)</f>
        <v>Noord-Holland</v>
      </c>
      <c r="B236" s="3">
        <v>645000</v>
      </c>
    </row>
    <row r="237" spans="1:2" x14ac:dyDescent="0.25">
      <c r="A237" t="str">
        <f>VLOOKUP(Table2[[#This Row],[City]],extra_data!$A$1:$B$945,2,FALSE)</f>
        <v>Noord-Holland</v>
      </c>
      <c r="B237" s="3">
        <v>365000</v>
      </c>
    </row>
    <row r="238" spans="1:2" x14ac:dyDescent="0.25">
      <c r="A238" t="str">
        <f>VLOOKUP(Table2[[#This Row],[City]],extra_data!$A$1:$B$945,2,FALSE)</f>
        <v>Gelderland</v>
      </c>
      <c r="B238" s="3">
        <v>399000</v>
      </c>
    </row>
    <row r="239" spans="1:2" x14ac:dyDescent="0.25">
      <c r="A239" t="str">
        <f>VLOOKUP(Table2[[#This Row],[City]],extra_data!$A$1:$B$945,2,FALSE)</f>
        <v>Overijssel</v>
      </c>
      <c r="B239" s="3">
        <v>225000</v>
      </c>
    </row>
    <row r="240" spans="1:2" x14ac:dyDescent="0.25">
      <c r="A240" t="str">
        <f>VLOOKUP(Table2[[#This Row],[City]],extra_data!$A$1:$B$945,2,FALSE)</f>
        <v>Utrecht</v>
      </c>
      <c r="B240" s="3">
        <v>389000</v>
      </c>
    </row>
    <row r="241" spans="1:2" x14ac:dyDescent="0.25">
      <c r="A241" t="str">
        <f>VLOOKUP(Table2[[#This Row],[City]],extra_data!$A$1:$B$945,2,FALSE)</f>
        <v>Utrecht</v>
      </c>
      <c r="B241" s="3">
        <v>500000</v>
      </c>
    </row>
    <row r="242" spans="1:2" x14ac:dyDescent="0.25">
      <c r="A242" t="str">
        <f>VLOOKUP(Table2[[#This Row],[City]],extra_data!$A$1:$B$945,2,FALSE)</f>
        <v>Zuid-Holland</v>
      </c>
      <c r="B242" s="3">
        <v>540000</v>
      </c>
    </row>
    <row r="243" spans="1:2" x14ac:dyDescent="0.25">
      <c r="A243" t="str">
        <f>VLOOKUP(Table2[[#This Row],[City]],extra_data!$A$1:$B$945,2,FALSE)</f>
        <v>Noord-Brabant</v>
      </c>
      <c r="B243" s="3">
        <v>625000</v>
      </c>
    </row>
    <row r="244" spans="1:2" x14ac:dyDescent="0.25">
      <c r="A244" t="str">
        <f>VLOOKUP(Table2[[#This Row],[City]],extra_data!$A$1:$B$945,2,FALSE)</f>
        <v>Noord-Holland</v>
      </c>
      <c r="B244" s="3">
        <v>575000</v>
      </c>
    </row>
    <row r="245" spans="1:2" x14ac:dyDescent="0.25">
      <c r="A245" t="str">
        <f>VLOOKUP(Table2[[#This Row],[City]],extra_data!$A$1:$B$945,2,FALSE)</f>
        <v>Zuid-Holland</v>
      </c>
      <c r="B245" s="3">
        <v>600000</v>
      </c>
    </row>
    <row r="246" spans="1:2" x14ac:dyDescent="0.25">
      <c r="A246" t="str">
        <f>VLOOKUP(Table2[[#This Row],[City]],extra_data!$A$1:$B$945,2,FALSE)</f>
        <v>Zuid-Holland</v>
      </c>
      <c r="B246" s="3">
        <v>435000</v>
      </c>
    </row>
    <row r="247" spans="1:2" x14ac:dyDescent="0.25">
      <c r="A247" t="str">
        <f>VLOOKUP(Table2[[#This Row],[City]],extra_data!$A$1:$B$945,2,FALSE)</f>
        <v>Zuid-Holland</v>
      </c>
      <c r="B247" s="3">
        <v>300000</v>
      </c>
    </row>
    <row r="248" spans="1:2" x14ac:dyDescent="0.25">
      <c r="A248" t="str">
        <f>VLOOKUP(Table2[[#This Row],[City]],extra_data!$A$1:$B$945,2,FALSE)</f>
        <v>Utrecht</v>
      </c>
      <c r="B248" s="3">
        <v>549000</v>
      </c>
    </row>
    <row r="249" spans="1:2" x14ac:dyDescent="0.25">
      <c r="A249" t="str">
        <f>VLOOKUP(Table2[[#This Row],[City]],extra_data!$A$1:$B$945,2,FALSE)</f>
        <v>Noord-Holland</v>
      </c>
      <c r="B249" s="3">
        <v>425000</v>
      </c>
    </row>
    <row r="250" spans="1:2" x14ac:dyDescent="0.25">
      <c r="A250" t="str">
        <f>VLOOKUP(Table2[[#This Row],[City]],extra_data!$A$1:$B$945,2,FALSE)</f>
        <v>Zuid-Holland</v>
      </c>
      <c r="B250" s="3">
        <v>335000</v>
      </c>
    </row>
    <row r="251" spans="1:2" x14ac:dyDescent="0.25">
      <c r="A251" t="str">
        <f>VLOOKUP(Table2[[#This Row],[City]],extra_data!$A$1:$B$945,2,FALSE)</f>
        <v>Overijssel</v>
      </c>
      <c r="B251" s="3">
        <v>450000</v>
      </c>
    </row>
    <row r="252" spans="1:2" x14ac:dyDescent="0.25">
      <c r="A252" t="str">
        <f>VLOOKUP(Table2[[#This Row],[City]],extra_data!$A$1:$B$945,2,FALSE)</f>
        <v>Noord-Holland</v>
      </c>
      <c r="B252" s="3">
        <v>495000</v>
      </c>
    </row>
    <row r="253" spans="1:2" x14ac:dyDescent="0.25">
      <c r="A253" t="str">
        <f>VLOOKUP(Table2[[#This Row],[City]],extra_data!$A$1:$B$945,2,FALSE)</f>
        <v>Zuid-Holland</v>
      </c>
      <c r="B253" s="3">
        <v>435000</v>
      </c>
    </row>
    <row r="254" spans="1:2" x14ac:dyDescent="0.25">
      <c r="A254" t="str">
        <f>VLOOKUP(Table2[[#This Row],[City]],extra_data!$A$1:$B$945,2,FALSE)</f>
        <v>Zuid-Holland</v>
      </c>
      <c r="B254" s="3">
        <v>325000</v>
      </c>
    </row>
    <row r="255" spans="1:2" x14ac:dyDescent="0.25">
      <c r="A255" t="str">
        <f>VLOOKUP(Table2[[#This Row],[City]],extra_data!$A$1:$B$945,2,FALSE)</f>
        <v>Noord-Brabant</v>
      </c>
      <c r="B255" s="3">
        <v>400000</v>
      </c>
    </row>
    <row r="256" spans="1:2" x14ac:dyDescent="0.25">
      <c r="A256" t="str">
        <f>VLOOKUP(Table2[[#This Row],[City]],extra_data!$A$1:$B$945,2,FALSE)</f>
        <v>Zeeland</v>
      </c>
      <c r="B256" s="3">
        <v>325000</v>
      </c>
    </row>
    <row r="257" spans="1:2" x14ac:dyDescent="0.25">
      <c r="A257" t="str">
        <f>VLOOKUP(Table2[[#This Row],[City]],extra_data!$A$1:$B$945,2,FALSE)</f>
        <v>Zuid-Holland</v>
      </c>
      <c r="B257" s="3">
        <v>425000</v>
      </c>
    </row>
    <row r="258" spans="1:2" x14ac:dyDescent="0.25">
      <c r="A258" t="str">
        <f>VLOOKUP(Table2[[#This Row],[City]],extra_data!$A$1:$B$945,2,FALSE)</f>
        <v>Zuid-Holland</v>
      </c>
      <c r="B258" s="3">
        <v>400000</v>
      </c>
    </row>
    <row r="259" spans="1:2" x14ac:dyDescent="0.25">
      <c r="A259" t="str">
        <f>VLOOKUP(Table2[[#This Row],[City]],extra_data!$A$1:$B$945,2,FALSE)</f>
        <v>Zuid-Holland</v>
      </c>
      <c r="B259" s="3">
        <v>439500</v>
      </c>
    </row>
    <row r="260" spans="1:2" x14ac:dyDescent="0.25">
      <c r="A260" t="str">
        <f>VLOOKUP(Table2[[#This Row],[City]],extra_data!$A$1:$B$945,2,FALSE)</f>
        <v>Gelderland</v>
      </c>
      <c r="B260" s="3">
        <v>325000</v>
      </c>
    </row>
    <row r="261" spans="1:2" x14ac:dyDescent="0.25">
      <c r="A261" t="str">
        <f>VLOOKUP(Table2[[#This Row],[City]],extra_data!$A$1:$B$945,2,FALSE)</f>
        <v>Noord-Holland</v>
      </c>
      <c r="B261" s="3">
        <v>315000</v>
      </c>
    </row>
    <row r="262" spans="1:2" x14ac:dyDescent="0.25">
      <c r="A262" t="str">
        <f>VLOOKUP(Table2[[#This Row],[City]],extra_data!$A$1:$B$945,2,FALSE)</f>
        <v>Utrecht</v>
      </c>
      <c r="B262" s="3">
        <v>425000</v>
      </c>
    </row>
    <row r="263" spans="1:2" x14ac:dyDescent="0.25">
      <c r="A263" t="str">
        <f>VLOOKUP(Table2[[#This Row],[City]],extra_data!$A$1:$B$945,2,FALSE)</f>
        <v>Gelderland</v>
      </c>
      <c r="B263" s="3">
        <v>300000</v>
      </c>
    </row>
    <row r="264" spans="1:2" x14ac:dyDescent="0.25">
      <c r="A264" t="str">
        <f>VLOOKUP(Table2[[#This Row],[City]],extra_data!$A$1:$B$945,2,FALSE)</f>
        <v>Gelderland</v>
      </c>
      <c r="B264" s="3">
        <v>269000</v>
      </c>
    </row>
    <row r="265" spans="1:2" x14ac:dyDescent="0.25">
      <c r="A265" t="str">
        <f>VLOOKUP(Table2[[#This Row],[City]],extra_data!$A$1:$B$945,2,FALSE)</f>
        <v>Noord-Holland</v>
      </c>
      <c r="B265" s="3">
        <v>399000</v>
      </c>
    </row>
    <row r="266" spans="1:2" x14ac:dyDescent="0.25">
      <c r="A266" t="str">
        <f>VLOOKUP(Table2[[#This Row],[City]],extra_data!$A$1:$B$945,2,FALSE)</f>
        <v>Zuid-Holland</v>
      </c>
      <c r="B266" s="3">
        <v>649000</v>
      </c>
    </row>
    <row r="267" spans="1:2" x14ac:dyDescent="0.25">
      <c r="A267" t="str">
        <f>VLOOKUP(Table2[[#This Row],[City]],extra_data!$A$1:$B$945,2,FALSE)</f>
        <v>Noord-Brabant</v>
      </c>
      <c r="B267" s="3">
        <v>385000</v>
      </c>
    </row>
    <row r="268" spans="1:2" x14ac:dyDescent="0.25">
      <c r="A268" t="str">
        <f>VLOOKUP(Table2[[#This Row],[City]],extra_data!$A$1:$B$945,2,FALSE)</f>
        <v>Zuid-Holland</v>
      </c>
      <c r="B268" s="3">
        <v>399000</v>
      </c>
    </row>
    <row r="269" spans="1:2" x14ac:dyDescent="0.25">
      <c r="A269" t="str">
        <f>VLOOKUP(Table2[[#This Row],[City]],extra_data!$A$1:$B$945,2,FALSE)</f>
        <v>Noord-Holland</v>
      </c>
      <c r="B269" s="3">
        <v>450000</v>
      </c>
    </row>
    <row r="270" spans="1:2" x14ac:dyDescent="0.25">
      <c r="A270" t="str">
        <f>VLOOKUP(Table2[[#This Row],[City]],extra_data!$A$1:$B$945,2,FALSE)</f>
        <v>Utrecht</v>
      </c>
      <c r="B270" s="3">
        <v>380000</v>
      </c>
    </row>
    <row r="271" spans="1:2" x14ac:dyDescent="0.25">
      <c r="A271" t="str">
        <f>VLOOKUP(Table2[[#This Row],[City]],extra_data!$A$1:$B$945,2,FALSE)</f>
        <v>Fryslân</v>
      </c>
      <c r="B271" s="3">
        <v>259000</v>
      </c>
    </row>
    <row r="272" spans="1:2" x14ac:dyDescent="0.25">
      <c r="A272" t="str">
        <f>VLOOKUP(Table2[[#This Row],[City]],extra_data!$A$1:$B$945,2,FALSE)</f>
        <v>Zeeland</v>
      </c>
      <c r="B272" s="3">
        <v>235000</v>
      </c>
    </row>
    <row r="273" spans="1:2" x14ac:dyDescent="0.25">
      <c r="A273" t="str">
        <f>VLOOKUP(Table2[[#This Row],[City]],extra_data!$A$1:$B$945,2,FALSE)</f>
        <v>Noord-Brabant</v>
      </c>
      <c r="B273" s="3">
        <v>265000</v>
      </c>
    </row>
    <row r="274" spans="1:2" x14ac:dyDescent="0.25">
      <c r="A274" t="str">
        <f>VLOOKUP(Table2[[#This Row],[City]],extra_data!$A$1:$B$945,2,FALSE)</f>
        <v>Noord-Holland</v>
      </c>
      <c r="B274" s="3">
        <v>400000</v>
      </c>
    </row>
    <row r="275" spans="1:2" x14ac:dyDescent="0.25">
      <c r="A275" t="str">
        <f>VLOOKUP(Table2[[#This Row],[City]],extra_data!$A$1:$B$945,2,FALSE)</f>
        <v>Noord-Holland</v>
      </c>
      <c r="B275" s="3">
        <v>325000</v>
      </c>
    </row>
    <row r="276" spans="1:2" x14ac:dyDescent="0.25">
      <c r="A276" t="str">
        <f>VLOOKUP(Table2[[#This Row],[City]],extra_data!$A$1:$B$945,2,FALSE)</f>
        <v>Gelderland</v>
      </c>
      <c r="B276" s="3">
        <v>495000</v>
      </c>
    </row>
    <row r="277" spans="1:2" x14ac:dyDescent="0.25">
      <c r="A277" t="str">
        <f>VLOOKUP(Table2[[#This Row],[City]],extra_data!$A$1:$B$945,2,FALSE)</f>
        <v>Noord-Holland</v>
      </c>
      <c r="B277" s="3">
        <v>399000</v>
      </c>
    </row>
    <row r="278" spans="1:2" x14ac:dyDescent="0.25">
      <c r="A278" t="str">
        <f>VLOOKUP(Table2[[#This Row],[City]],extra_data!$A$1:$B$945,2,FALSE)</f>
        <v>Utrecht</v>
      </c>
      <c r="B278" s="3">
        <v>375000</v>
      </c>
    </row>
    <row r="279" spans="1:2" x14ac:dyDescent="0.25">
      <c r="A279" t="str">
        <f>VLOOKUP(Table2[[#This Row],[City]],extra_data!$A$1:$B$945,2,FALSE)</f>
        <v>Noord-Holland</v>
      </c>
      <c r="B279" s="3">
        <v>350000</v>
      </c>
    </row>
    <row r="280" spans="1:2" x14ac:dyDescent="0.25">
      <c r="A280" t="str">
        <f>VLOOKUP(Table2[[#This Row],[City]],extra_data!$A$1:$B$945,2,FALSE)</f>
        <v>Utrecht</v>
      </c>
      <c r="B280" s="3">
        <v>499000</v>
      </c>
    </row>
    <row r="281" spans="1:2" x14ac:dyDescent="0.25">
      <c r="A281" t="str">
        <f>VLOOKUP(Table2[[#This Row],[City]],extra_data!$A$1:$B$945,2,FALSE)</f>
        <v>Zeeland</v>
      </c>
      <c r="B281" s="3">
        <v>239000</v>
      </c>
    </row>
    <row r="282" spans="1:2" x14ac:dyDescent="0.25">
      <c r="A282" t="str">
        <f>VLOOKUP(Table2[[#This Row],[City]],extra_data!$A$1:$B$945,2,FALSE)</f>
        <v>Noord-Brabant</v>
      </c>
      <c r="B282" s="3">
        <v>315000</v>
      </c>
    </row>
    <row r="283" spans="1:2" x14ac:dyDescent="0.25">
      <c r="A283" t="str">
        <f>VLOOKUP(Table2[[#This Row],[City]],extra_data!$A$1:$B$945,2,FALSE)</f>
        <v>Noord-Holland</v>
      </c>
      <c r="B283" s="3">
        <v>850000</v>
      </c>
    </row>
    <row r="284" spans="1:2" x14ac:dyDescent="0.25">
      <c r="A284" t="str">
        <f>VLOOKUP(Table2[[#This Row],[City]],extra_data!$A$1:$B$945,2,FALSE)</f>
        <v>Gelderland</v>
      </c>
      <c r="B284" s="3">
        <v>259500</v>
      </c>
    </row>
    <row r="285" spans="1:2" x14ac:dyDescent="0.25">
      <c r="A285" t="str">
        <f>VLOOKUP(Table2[[#This Row],[City]],extra_data!$A$1:$B$945,2,FALSE)</f>
        <v>Noord-Holland</v>
      </c>
      <c r="B285" s="3">
        <v>375000</v>
      </c>
    </row>
    <row r="286" spans="1:2" x14ac:dyDescent="0.25">
      <c r="A286" t="str">
        <f>VLOOKUP(Table2[[#This Row],[City]],extra_data!$A$1:$B$945,2,FALSE)</f>
        <v>Zuid-Holland</v>
      </c>
      <c r="B286" s="3">
        <v>425000</v>
      </c>
    </row>
    <row r="287" spans="1:2" x14ac:dyDescent="0.25">
      <c r="A287" t="str">
        <f>VLOOKUP(Table2[[#This Row],[City]],extra_data!$A$1:$B$945,2,FALSE)</f>
        <v>Noord-Holland</v>
      </c>
      <c r="B287" s="3">
        <v>475000</v>
      </c>
    </row>
    <row r="288" spans="1:2" x14ac:dyDescent="0.25">
      <c r="A288" t="str">
        <f>VLOOKUP(Table2[[#This Row],[City]],extra_data!$A$1:$B$945,2,FALSE)</f>
        <v>Noord-Holland</v>
      </c>
      <c r="B288" s="3">
        <v>485000</v>
      </c>
    </row>
    <row r="289" spans="1:2" x14ac:dyDescent="0.25">
      <c r="A289" t="str">
        <f>VLOOKUP(Table2[[#This Row],[City]],extra_data!$A$1:$B$945,2,FALSE)</f>
        <v>Gelderland</v>
      </c>
      <c r="B289" s="3">
        <v>299500</v>
      </c>
    </row>
    <row r="290" spans="1:2" x14ac:dyDescent="0.25">
      <c r="A290" t="str">
        <f>VLOOKUP(Table2[[#This Row],[City]],extra_data!$A$1:$B$945,2,FALSE)</f>
        <v>Zuid-Holland</v>
      </c>
      <c r="B290" s="3">
        <v>389000</v>
      </c>
    </row>
    <row r="291" spans="1:2" x14ac:dyDescent="0.25">
      <c r="A291" t="str">
        <f>VLOOKUP(Table2[[#This Row],[City]],extra_data!$A$1:$B$945,2,FALSE)</f>
        <v>Flevoland</v>
      </c>
      <c r="B291" s="3">
        <v>385000</v>
      </c>
    </row>
    <row r="292" spans="1:2" x14ac:dyDescent="0.25">
      <c r="A292" t="str">
        <f>VLOOKUP(Table2[[#This Row],[City]],extra_data!$A$1:$B$945,2,FALSE)</f>
        <v>Gelderland</v>
      </c>
      <c r="B292" s="3">
        <v>350000</v>
      </c>
    </row>
    <row r="293" spans="1:2" x14ac:dyDescent="0.25">
      <c r="A293" t="str">
        <f>VLOOKUP(Table2[[#This Row],[City]],extra_data!$A$1:$B$945,2,FALSE)</f>
        <v>Gelderland</v>
      </c>
      <c r="B293" s="3">
        <v>219000</v>
      </c>
    </row>
    <row r="294" spans="1:2" x14ac:dyDescent="0.25">
      <c r="A294" t="str">
        <f>VLOOKUP(Table2[[#This Row],[City]],extra_data!$A$1:$B$945,2,FALSE)</f>
        <v>Noord-Holland</v>
      </c>
      <c r="B294" s="3">
        <v>375000</v>
      </c>
    </row>
    <row r="295" spans="1:2" x14ac:dyDescent="0.25">
      <c r="A295" t="str">
        <f>VLOOKUP(Table2[[#This Row],[City]],extra_data!$A$1:$B$945,2,FALSE)</f>
        <v>Noord-Brabant</v>
      </c>
      <c r="B295" s="3">
        <v>450000</v>
      </c>
    </row>
    <row r="296" spans="1:2" x14ac:dyDescent="0.25">
      <c r="A296" t="str">
        <f>VLOOKUP(Table2[[#This Row],[City]],extra_data!$A$1:$B$945,2,FALSE)</f>
        <v>Gelderland</v>
      </c>
      <c r="B296" s="3">
        <v>325000</v>
      </c>
    </row>
    <row r="297" spans="1:2" x14ac:dyDescent="0.25">
      <c r="A297" t="str">
        <f>VLOOKUP(Table2[[#This Row],[City]],extra_data!$A$1:$B$945,2,FALSE)</f>
        <v>Noord-Brabant</v>
      </c>
      <c r="B297" s="3">
        <v>339000</v>
      </c>
    </row>
    <row r="298" spans="1:2" x14ac:dyDescent="0.25">
      <c r="A298" t="str">
        <f>VLOOKUP(Table2[[#This Row],[City]],extra_data!$A$1:$B$945,2,FALSE)</f>
        <v>Noord-Holland</v>
      </c>
      <c r="B298" s="3">
        <v>750000</v>
      </c>
    </row>
    <row r="299" spans="1:2" x14ac:dyDescent="0.25">
      <c r="A299" t="str">
        <f>VLOOKUP(Table2[[#This Row],[City]],extra_data!$A$1:$B$945,2,FALSE)</f>
        <v>Zuid-Holland</v>
      </c>
      <c r="B299" s="3">
        <v>395000</v>
      </c>
    </row>
    <row r="300" spans="1:2" x14ac:dyDescent="0.25">
      <c r="A300" t="str">
        <f>VLOOKUP(Table2[[#This Row],[City]],extra_data!$A$1:$B$945,2,FALSE)</f>
        <v>Zuid-Holland</v>
      </c>
      <c r="B300" s="3">
        <v>395000</v>
      </c>
    </row>
    <row r="301" spans="1:2" x14ac:dyDescent="0.25">
      <c r="A301" t="str">
        <f>VLOOKUP(Table2[[#This Row],[City]],extra_data!$A$1:$B$945,2,FALSE)</f>
        <v>Noord-Holland</v>
      </c>
      <c r="B301" s="3">
        <v>389000</v>
      </c>
    </row>
    <row r="302" spans="1:2" x14ac:dyDescent="0.25">
      <c r="A302" t="str">
        <f>VLOOKUP(Table2[[#This Row],[City]],extra_data!$A$1:$B$945,2,FALSE)</f>
        <v>Utrecht</v>
      </c>
      <c r="B302" s="3">
        <v>340000</v>
      </c>
    </row>
    <row r="303" spans="1:2" x14ac:dyDescent="0.25">
      <c r="A303" t="str">
        <f>VLOOKUP(Table2[[#This Row],[City]],extra_data!$A$1:$B$945,2,FALSE)</f>
        <v>Limburg</v>
      </c>
      <c r="B303" s="3">
        <v>160000</v>
      </c>
    </row>
    <row r="304" spans="1:2" x14ac:dyDescent="0.25">
      <c r="A304" t="str">
        <f>VLOOKUP(Table2[[#This Row],[City]],extra_data!$A$1:$B$945,2,FALSE)</f>
        <v>Zuid-Holland</v>
      </c>
      <c r="B304" s="3">
        <v>775000</v>
      </c>
    </row>
    <row r="305" spans="1:2" x14ac:dyDescent="0.25">
      <c r="A305" t="str">
        <f>VLOOKUP(Table2[[#This Row],[City]],extra_data!$A$1:$B$945,2,FALSE)</f>
        <v>Fryslân</v>
      </c>
      <c r="B305" s="3">
        <v>199500</v>
      </c>
    </row>
    <row r="306" spans="1:2" x14ac:dyDescent="0.25">
      <c r="A306" t="str">
        <f>VLOOKUP(Table2[[#This Row],[City]],extra_data!$A$1:$B$945,2,FALSE)</f>
        <v>Limburg</v>
      </c>
      <c r="B306" s="3">
        <v>315000</v>
      </c>
    </row>
    <row r="307" spans="1:2" x14ac:dyDescent="0.25">
      <c r="A307" t="str">
        <f>VLOOKUP(Table2[[#This Row],[City]],extra_data!$A$1:$B$945,2,FALSE)</f>
        <v>Zeeland</v>
      </c>
      <c r="B307" s="3">
        <v>229000</v>
      </c>
    </row>
    <row r="308" spans="1:2" x14ac:dyDescent="0.25">
      <c r="A308" t="str">
        <f>VLOOKUP(Table2[[#This Row],[City]],extra_data!$A$1:$B$945,2,FALSE)</f>
        <v>Zeeland</v>
      </c>
      <c r="B308" s="3">
        <v>225000</v>
      </c>
    </row>
    <row r="309" spans="1:2" x14ac:dyDescent="0.25">
      <c r="A309" t="str">
        <f>VLOOKUP(Table2[[#This Row],[City]],extra_data!$A$1:$B$945,2,FALSE)</f>
        <v>Zuid-Holland</v>
      </c>
      <c r="B309" s="3">
        <v>350000</v>
      </c>
    </row>
    <row r="310" spans="1:2" x14ac:dyDescent="0.25">
      <c r="A310" t="str">
        <f>VLOOKUP(Table2[[#This Row],[City]],extra_data!$A$1:$B$945,2,FALSE)</f>
        <v>Utrecht</v>
      </c>
      <c r="B310" s="3">
        <v>419000</v>
      </c>
    </row>
    <row r="311" spans="1:2" x14ac:dyDescent="0.25">
      <c r="A311" t="str">
        <f>VLOOKUP(Table2[[#This Row],[City]],extra_data!$A$1:$B$945,2,FALSE)</f>
        <v>Noord-Holland</v>
      </c>
      <c r="B311" s="3">
        <v>675000</v>
      </c>
    </row>
    <row r="312" spans="1:2" x14ac:dyDescent="0.25">
      <c r="A312" t="str">
        <f>VLOOKUP(Table2[[#This Row],[City]],extra_data!$A$1:$B$945,2,FALSE)</f>
        <v>Noord-Holland</v>
      </c>
      <c r="B312" s="3">
        <v>675000</v>
      </c>
    </row>
    <row r="313" spans="1:2" x14ac:dyDescent="0.25">
      <c r="A313" t="str">
        <f>VLOOKUP(Table2[[#This Row],[City]],extra_data!$A$1:$B$945,2,FALSE)</f>
        <v>Noord-Brabant</v>
      </c>
      <c r="B313" s="3">
        <v>409000</v>
      </c>
    </row>
    <row r="314" spans="1:2" x14ac:dyDescent="0.25">
      <c r="A314" t="str">
        <f>VLOOKUP(Table2[[#This Row],[City]],extra_data!$A$1:$B$945,2,FALSE)</f>
        <v>Noord-Brabant</v>
      </c>
      <c r="B314" s="3">
        <v>400000</v>
      </c>
    </row>
    <row r="315" spans="1:2" x14ac:dyDescent="0.25">
      <c r="A315" t="str">
        <f>VLOOKUP(Table2[[#This Row],[City]],extra_data!$A$1:$B$945,2,FALSE)</f>
        <v>Zuid-Holland</v>
      </c>
      <c r="B315" s="3">
        <v>365000</v>
      </c>
    </row>
    <row r="316" spans="1:2" x14ac:dyDescent="0.25">
      <c r="A316" t="str">
        <f>VLOOKUP(Table2[[#This Row],[City]],extra_data!$A$1:$B$945,2,FALSE)</f>
        <v>Flevoland</v>
      </c>
      <c r="B316" s="3">
        <v>325000</v>
      </c>
    </row>
    <row r="317" spans="1:2" x14ac:dyDescent="0.25">
      <c r="A317" t="str">
        <f>VLOOKUP(Table2[[#This Row],[City]],extra_data!$A$1:$B$945,2,FALSE)</f>
        <v>Zeeland</v>
      </c>
      <c r="B317" s="3">
        <v>499000</v>
      </c>
    </row>
    <row r="318" spans="1:2" x14ac:dyDescent="0.25">
      <c r="A318" t="str">
        <f>VLOOKUP(Table2[[#This Row],[City]],extra_data!$A$1:$B$945,2,FALSE)</f>
        <v>Zuid-Holland</v>
      </c>
      <c r="B318" s="3">
        <v>675000</v>
      </c>
    </row>
    <row r="319" spans="1:2" x14ac:dyDescent="0.25">
      <c r="A319" t="str">
        <f>VLOOKUP(Table2[[#This Row],[City]],extra_data!$A$1:$B$945,2,FALSE)</f>
        <v>Zuid-Holland</v>
      </c>
      <c r="B319" s="3">
        <v>259000</v>
      </c>
    </row>
    <row r="320" spans="1:2" x14ac:dyDescent="0.25">
      <c r="A320" t="str">
        <f>VLOOKUP(Table2[[#This Row],[City]],extra_data!$A$1:$B$945,2,FALSE)</f>
        <v>Gelderland</v>
      </c>
      <c r="B320" s="3">
        <v>290000</v>
      </c>
    </row>
    <row r="321" spans="1:2" x14ac:dyDescent="0.25">
      <c r="A321" t="str">
        <f>VLOOKUP(Table2[[#This Row],[City]],extra_data!$A$1:$B$945,2,FALSE)</f>
        <v>Fryslân</v>
      </c>
      <c r="B321" s="3">
        <v>279500</v>
      </c>
    </row>
    <row r="322" spans="1:2" x14ac:dyDescent="0.25">
      <c r="A322" t="str">
        <f>VLOOKUP(Table2[[#This Row],[City]],extra_data!$A$1:$B$945,2,FALSE)</f>
        <v>Utrecht</v>
      </c>
      <c r="B322" s="3">
        <v>589000</v>
      </c>
    </row>
    <row r="323" spans="1:2" x14ac:dyDescent="0.25">
      <c r="A323" t="str">
        <f>VLOOKUP(Table2[[#This Row],[City]],extra_data!$A$1:$B$945,2,FALSE)</f>
        <v>Overijssel</v>
      </c>
      <c r="B323" s="3">
        <v>279500</v>
      </c>
    </row>
    <row r="324" spans="1:2" x14ac:dyDescent="0.25">
      <c r="A324" t="str">
        <f>VLOOKUP(Table2[[#This Row],[City]],extra_data!$A$1:$B$945,2,FALSE)</f>
        <v>Zuid-Holland</v>
      </c>
      <c r="B324" s="3">
        <v>385000</v>
      </c>
    </row>
    <row r="325" spans="1:2" x14ac:dyDescent="0.25">
      <c r="A325" t="str">
        <f>VLOOKUP(Table2[[#This Row],[City]],extra_data!$A$1:$B$945,2,FALSE)</f>
        <v>Utrecht</v>
      </c>
      <c r="B325" s="3">
        <v>580000</v>
      </c>
    </row>
    <row r="326" spans="1:2" x14ac:dyDescent="0.25">
      <c r="A326" t="str">
        <f>VLOOKUP(Table2[[#This Row],[City]],extra_data!$A$1:$B$945,2,FALSE)</f>
        <v>Zuid-Holland</v>
      </c>
      <c r="B326" s="3">
        <v>699000</v>
      </c>
    </row>
    <row r="327" spans="1:2" x14ac:dyDescent="0.25">
      <c r="A327" t="str">
        <f>VLOOKUP(Table2[[#This Row],[City]],extra_data!$A$1:$B$945,2,FALSE)</f>
        <v>Zuid-Holland</v>
      </c>
      <c r="B327" s="3">
        <v>485000</v>
      </c>
    </row>
    <row r="328" spans="1:2" x14ac:dyDescent="0.25">
      <c r="A328" t="str">
        <f>VLOOKUP(Table2[[#This Row],[City]],extra_data!$A$1:$B$945,2,FALSE)</f>
        <v>Utrecht</v>
      </c>
      <c r="B328" s="3">
        <v>990000</v>
      </c>
    </row>
    <row r="329" spans="1:2" x14ac:dyDescent="0.25">
      <c r="A329" t="str">
        <f>VLOOKUP(Table2[[#This Row],[City]],extra_data!$A$1:$B$945,2,FALSE)</f>
        <v>Zuid-Holland</v>
      </c>
      <c r="B329" s="3">
        <v>625000</v>
      </c>
    </row>
    <row r="330" spans="1:2" x14ac:dyDescent="0.25">
      <c r="A330" t="str">
        <f>VLOOKUP(Table2[[#This Row],[City]],extra_data!$A$1:$B$945,2,FALSE)</f>
        <v>Zuid-Holland</v>
      </c>
      <c r="B330" s="3">
        <v>650000</v>
      </c>
    </row>
    <row r="331" spans="1:2" x14ac:dyDescent="0.25">
      <c r="A331" t="str">
        <f>VLOOKUP(Table2[[#This Row],[City]],extra_data!$A$1:$B$945,2,FALSE)</f>
        <v>Noord-Holland</v>
      </c>
      <c r="B331" s="3">
        <v>480000</v>
      </c>
    </row>
    <row r="332" spans="1:2" x14ac:dyDescent="0.25">
      <c r="A332" t="str">
        <f>VLOOKUP(Table2[[#This Row],[City]],extra_data!$A$1:$B$945,2,FALSE)</f>
        <v>Gelderland</v>
      </c>
      <c r="B332" s="3">
        <v>259000</v>
      </c>
    </row>
    <row r="333" spans="1:2" x14ac:dyDescent="0.25">
      <c r="A333" t="str">
        <f>VLOOKUP(Table2[[#This Row],[City]],extra_data!$A$1:$B$945,2,FALSE)</f>
        <v>Zuid-Holland</v>
      </c>
      <c r="B333" s="3">
        <v>250000</v>
      </c>
    </row>
    <row r="334" spans="1:2" x14ac:dyDescent="0.25">
      <c r="A334" t="str">
        <f>VLOOKUP(Table2[[#This Row],[City]],extra_data!$A$1:$B$945,2,FALSE)</f>
        <v>Flevoland</v>
      </c>
      <c r="B334" s="3">
        <v>400000</v>
      </c>
    </row>
    <row r="335" spans="1:2" x14ac:dyDescent="0.25">
      <c r="A335" t="str">
        <f>VLOOKUP(Table2[[#This Row],[City]],extra_data!$A$1:$B$945,2,FALSE)</f>
        <v>Utrecht</v>
      </c>
      <c r="B335" s="3">
        <v>439000</v>
      </c>
    </row>
    <row r="336" spans="1:2" x14ac:dyDescent="0.25">
      <c r="A336" t="str">
        <f>VLOOKUP(Table2[[#This Row],[City]],extra_data!$A$1:$B$945,2,FALSE)</f>
        <v>Gelderland</v>
      </c>
      <c r="B336" s="3">
        <v>389000</v>
      </c>
    </row>
    <row r="337" spans="1:2" x14ac:dyDescent="0.25">
      <c r="A337" t="str">
        <f>VLOOKUP(Table2[[#This Row],[City]],extra_data!$A$1:$B$945,2,FALSE)</f>
        <v>Noord-Holland</v>
      </c>
      <c r="B337" s="3">
        <v>650000</v>
      </c>
    </row>
    <row r="338" spans="1:2" x14ac:dyDescent="0.25">
      <c r="A338" t="str">
        <f>VLOOKUP(Table2[[#This Row],[City]],extra_data!$A$1:$B$945,2,FALSE)</f>
        <v>Noord-Brabant</v>
      </c>
      <c r="B338" s="3">
        <v>325000</v>
      </c>
    </row>
    <row r="339" spans="1:2" x14ac:dyDescent="0.25">
      <c r="A339" t="str">
        <f>VLOOKUP(Table2[[#This Row],[City]],extra_data!$A$1:$B$945,2,FALSE)</f>
        <v>Noord-Holland</v>
      </c>
      <c r="B339" s="3">
        <v>365000</v>
      </c>
    </row>
    <row r="340" spans="1:2" x14ac:dyDescent="0.25">
      <c r="A340" t="str">
        <f>VLOOKUP(Table2[[#This Row],[City]],extra_data!$A$1:$B$945,2,FALSE)</f>
        <v>Zeeland</v>
      </c>
      <c r="B340" s="3">
        <v>359900</v>
      </c>
    </row>
    <row r="341" spans="1:2" x14ac:dyDescent="0.25">
      <c r="A341" t="str">
        <f>VLOOKUP(Table2[[#This Row],[City]],extra_data!$A$1:$B$945,2,FALSE)</f>
        <v>Noord-Brabant</v>
      </c>
      <c r="B341" s="3">
        <v>275000</v>
      </c>
    </row>
    <row r="342" spans="1:2" x14ac:dyDescent="0.25">
      <c r="A342" t="str">
        <f>VLOOKUP(Table2[[#This Row],[City]],extra_data!$A$1:$B$945,2,FALSE)</f>
        <v>Noord-Holland</v>
      </c>
      <c r="B342" s="3">
        <v>325000</v>
      </c>
    </row>
    <row r="343" spans="1:2" x14ac:dyDescent="0.25">
      <c r="A343" t="str">
        <f>VLOOKUP(Table2[[#This Row],[City]],extra_data!$A$1:$B$945,2,FALSE)</f>
        <v>Noord-Holland</v>
      </c>
      <c r="B343" s="3">
        <v>475000</v>
      </c>
    </row>
    <row r="344" spans="1:2" x14ac:dyDescent="0.25">
      <c r="A344" t="str">
        <f>VLOOKUP(Table2[[#This Row],[City]],extra_data!$A$1:$B$945,2,FALSE)</f>
        <v>Noord-Holland</v>
      </c>
      <c r="B344" s="3">
        <v>225000</v>
      </c>
    </row>
    <row r="345" spans="1:2" x14ac:dyDescent="0.25">
      <c r="A345" t="str">
        <f>VLOOKUP(Table2[[#This Row],[City]],extra_data!$A$1:$B$945,2,FALSE)</f>
        <v>Noord-Holland</v>
      </c>
      <c r="B345" s="3">
        <v>250000</v>
      </c>
    </row>
    <row r="346" spans="1:2" x14ac:dyDescent="0.25">
      <c r="A346" t="str">
        <f>VLOOKUP(Table2[[#This Row],[City]],extra_data!$A$1:$B$945,2,FALSE)</f>
        <v>Noord-Holland</v>
      </c>
      <c r="B346" s="3">
        <v>385000</v>
      </c>
    </row>
    <row r="347" spans="1:2" x14ac:dyDescent="0.25">
      <c r="A347" t="str">
        <f>VLOOKUP(Table2[[#This Row],[City]],extra_data!$A$1:$B$945,2,FALSE)</f>
        <v>Noord-Holland</v>
      </c>
      <c r="B347" s="3">
        <v>500000</v>
      </c>
    </row>
    <row r="348" spans="1:2" x14ac:dyDescent="0.25">
      <c r="A348" t="str">
        <f>VLOOKUP(Table2[[#This Row],[City]],extra_data!$A$1:$B$945,2,FALSE)</f>
        <v>Noord-Holland</v>
      </c>
      <c r="B348" s="3">
        <v>310000</v>
      </c>
    </row>
    <row r="349" spans="1:2" x14ac:dyDescent="0.25">
      <c r="A349" t="str">
        <f>VLOOKUP(Table2[[#This Row],[City]],extra_data!$A$1:$B$945,2,FALSE)</f>
        <v>Zuid-Holland</v>
      </c>
      <c r="B349" s="3">
        <v>450000</v>
      </c>
    </row>
    <row r="350" spans="1:2" x14ac:dyDescent="0.25">
      <c r="A350" t="str">
        <f>VLOOKUP(Table2[[#This Row],[City]],extra_data!$A$1:$B$945,2,FALSE)</f>
        <v>Gelderland</v>
      </c>
      <c r="B350" s="3">
        <v>275000</v>
      </c>
    </row>
    <row r="351" spans="1:2" x14ac:dyDescent="0.25">
      <c r="A351" t="str">
        <f>VLOOKUP(Table2[[#This Row],[City]],extra_data!$A$1:$B$945,2,FALSE)</f>
        <v>Gelderland</v>
      </c>
      <c r="B351" s="3">
        <v>275000</v>
      </c>
    </row>
    <row r="352" spans="1:2" x14ac:dyDescent="0.25">
      <c r="A352" t="str">
        <f>VLOOKUP(Table2[[#This Row],[City]],extra_data!$A$1:$B$945,2,FALSE)</f>
        <v>Noord-Holland</v>
      </c>
      <c r="B352" s="3">
        <v>650000</v>
      </c>
    </row>
    <row r="353" spans="1:2" x14ac:dyDescent="0.25">
      <c r="A353" t="str">
        <f>VLOOKUP(Table2[[#This Row],[City]],extra_data!$A$1:$B$945,2,FALSE)</f>
        <v>Noord-Holland</v>
      </c>
      <c r="B353" s="3">
        <v>549000</v>
      </c>
    </row>
    <row r="354" spans="1:2" x14ac:dyDescent="0.25">
      <c r="A354" t="str">
        <f>VLOOKUP(Table2[[#This Row],[City]],extra_data!$A$1:$B$945,2,FALSE)</f>
        <v>Noord-Brabant</v>
      </c>
      <c r="B354" s="3">
        <v>465000</v>
      </c>
    </row>
    <row r="355" spans="1:2" x14ac:dyDescent="0.25">
      <c r="A355" t="str">
        <f>VLOOKUP(Table2[[#This Row],[City]],extra_data!$A$1:$B$945,2,FALSE)</f>
        <v>Noord-Brabant</v>
      </c>
      <c r="B355" s="3">
        <v>465000</v>
      </c>
    </row>
    <row r="356" spans="1:2" x14ac:dyDescent="0.25">
      <c r="A356" t="str">
        <f>VLOOKUP(Table2[[#This Row],[City]],extra_data!$A$1:$B$945,2,FALSE)</f>
        <v>Noord-Brabant</v>
      </c>
      <c r="B356" s="3">
        <v>245000</v>
      </c>
    </row>
    <row r="357" spans="1:2" x14ac:dyDescent="0.25">
      <c r="A357" t="str">
        <f>VLOOKUP(Table2[[#This Row],[City]],extra_data!$A$1:$B$945,2,FALSE)</f>
        <v>Utrecht</v>
      </c>
      <c r="B357" s="3">
        <v>335000</v>
      </c>
    </row>
    <row r="358" spans="1:2" x14ac:dyDescent="0.25">
      <c r="A358" t="str">
        <f>VLOOKUP(Table2[[#This Row],[City]],extra_data!$A$1:$B$945,2,FALSE)</f>
        <v>Utrecht</v>
      </c>
      <c r="B358" s="3">
        <v>589000</v>
      </c>
    </row>
    <row r="359" spans="1:2" x14ac:dyDescent="0.25">
      <c r="A359" t="str">
        <f>VLOOKUP(Table2[[#This Row],[City]],extra_data!$A$1:$B$945,2,FALSE)</f>
        <v>Noord-Holland</v>
      </c>
      <c r="B359" s="3">
        <v>415000</v>
      </c>
    </row>
    <row r="360" spans="1:2" x14ac:dyDescent="0.25">
      <c r="A360" t="str">
        <f>VLOOKUP(Table2[[#This Row],[City]],extra_data!$A$1:$B$945,2,FALSE)</f>
        <v>Noord-Holland</v>
      </c>
      <c r="B360" s="3">
        <v>375000</v>
      </c>
    </row>
    <row r="361" spans="1:2" x14ac:dyDescent="0.25">
      <c r="A361" t="str">
        <f>VLOOKUP(Table2[[#This Row],[City]],extra_data!$A$1:$B$945,2,FALSE)</f>
        <v>Zuid-Holland</v>
      </c>
      <c r="B361" s="3">
        <v>1050000</v>
      </c>
    </row>
    <row r="362" spans="1:2" x14ac:dyDescent="0.25">
      <c r="A362" t="str">
        <f>VLOOKUP(Table2[[#This Row],[City]],extra_data!$A$1:$B$945,2,FALSE)</f>
        <v>Noord-Brabant</v>
      </c>
      <c r="B362" s="3">
        <v>415000</v>
      </c>
    </row>
    <row r="363" spans="1:2" x14ac:dyDescent="0.25">
      <c r="A363" t="str">
        <f>VLOOKUP(Table2[[#This Row],[City]],extra_data!$A$1:$B$945,2,FALSE)</f>
        <v>Noord-Brabant</v>
      </c>
      <c r="B363" s="3">
        <v>285000</v>
      </c>
    </row>
    <row r="364" spans="1:2" x14ac:dyDescent="0.25">
      <c r="A364" t="str">
        <f>VLOOKUP(Table2[[#This Row],[City]],extra_data!$A$1:$B$945,2,FALSE)</f>
        <v>Noord-Holland</v>
      </c>
      <c r="B364" s="3">
        <v>400000</v>
      </c>
    </row>
    <row r="365" spans="1:2" x14ac:dyDescent="0.25">
      <c r="A365" t="str">
        <f>VLOOKUP(Table2[[#This Row],[City]],extra_data!$A$1:$B$945,2,FALSE)</f>
        <v>Flevoland</v>
      </c>
      <c r="B365" s="3">
        <v>375000</v>
      </c>
    </row>
    <row r="366" spans="1:2" x14ac:dyDescent="0.25">
      <c r="A366" t="str">
        <f>VLOOKUP(Table2[[#This Row],[City]],extra_data!$A$1:$B$945,2,FALSE)</f>
        <v>Utrecht</v>
      </c>
      <c r="B366" s="3">
        <v>425000</v>
      </c>
    </row>
    <row r="367" spans="1:2" x14ac:dyDescent="0.25">
      <c r="A367" t="str">
        <f>VLOOKUP(Table2[[#This Row],[City]],extra_data!$A$1:$B$945,2,FALSE)</f>
        <v>Noord-Holland</v>
      </c>
      <c r="B367" s="3">
        <v>1150000</v>
      </c>
    </row>
    <row r="368" spans="1:2" x14ac:dyDescent="0.25">
      <c r="A368" t="str">
        <f>VLOOKUP(Table2[[#This Row],[City]],extra_data!$A$1:$B$945,2,FALSE)</f>
        <v>Gelderland</v>
      </c>
      <c r="B368" s="3">
        <v>279000</v>
      </c>
    </row>
    <row r="369" spans="1:2" x14ac:dyDescent="0.25">
      <c r="A369" t="str">
        <f>VLOOKUP(Table2[[#This Row],[City]],extra_data!$A$1:$B$945,2,FALSE)</f>
        <v>Gelderland</v>
      </c>
      <c r="B369" s="3">
        <v>385000</v>
      </c>
    </row>
    <row r="370" spans="1:2" x14ac:dyDescent="0.25">
      <c r="A370" t="str">
        <f>VLOOKUP(Table2[[#This Row],[City]],extra_data!$A$1:$B$945,2,FALSE)</f>
        <v>Gelderland</v>
      </c>
      <c r="B370" s="3">
        <v>525000</v>
      </c>
    </row>
    <row r="371" spans="1:2" x14ac:dyDescent="0.25">
      <c r="A371" t="str">
        <f>VLOOKUP(Table2[[#This Row],[City]],extra_data!$A$1:$B$945,2,FALSE)</f>
        <v>Zuid-Holland</v>
      </c>
      <c r="B371" s="3">
        <v>295000</v>
      </c>
    </row>
    <row r="372" spans="1:2" x14ac:dyDescent="0.25">
      <c r="A372" t="str">
        <f>VLOOKUP(Table2[[#This Row],[City]],extra_data!$A$1:$B$945,2,FALSE)</f>
        <v>Zuid-Holland</v>
      </c>
      <c r="B372" s="3">
        <v>520000</v>
      </c>
    </row>
    <row r="373" spans="1:2" x14ac:dyDescent="0.25">
      <c r="A373" t="str">
        <f>VLOOKUP(Table2[[#This Row],[City]],extra_data!$A$1:$B$945,2,FALSE)</f>
        <v>Gelderland</v>
      </c>
      <c r="B373" s="3">
        <v>324000</v>
      </c>
    </row>
    <row r="374" spans="1:2" x14ac:dyDescent="0.25">
      <c r="A374" t="str">
        <f>VLOOKUP(Table2[[#This Row],[City]],extra_data!$A$1:$B$945,2,FALSE)</f>
        <v>Noord-Brabant</v>
      </c>
      <c r="B374" s="3">
        <v>650000</v>
      </c>
    </row>
    <row r="375" spans="1:2" x14ac:dyDescent="0.25">
      <c r="A375" t="str">
        <f>VLOOKUP(Table2[[#This Row],[City]],extra_data!$A$1:$B$945,2,FALSE)</f>
        <v>Noord-Brabant</v>
      </c>
      <c r="B375" s="3">
        <v>400000</v>
      </c>
    </row>
    <row r="376" spans="1:2" x14ac:dyDescent="0.25">
      <c r="A376" t="str">
        <f>VLOOKUP(Table2[[#This Row],[City]],extra_data!$A$1:$B$945,2,FALSE)</f>
        <v>Noord-Holland</v>
      </c>
      <c r="B376" s="3">
        <v>725000</v>
      </c>
    </row>
    <row r="377" spans="1:2" x14ac:dyDescent="0.25">
      <c r="A377" t="str">
        <f>VLOOKUP(Table2[[#This Row],[City]],extra_data!$A$1:$B$945,2,FALSE)</f>
        <v>Noord-Brabant</v>
      </c>
      <c r="B377" s="3">
        <v>459000</v>
      </c>
    </row>
    <row r="378" spans="1:2" x14ac:dyDescent="0.25">
      <c r="A378" t="str">
        <f>VLOOKUP(Table2[[#This Row],[City]],extra_data!$A$1:$B$945,2,FALSE)</f>
        <v>Noord-Brabant</v>
      </c>
      <c r="B378" s="3">
        <v>475000</v>
      </c>
    </row>
    <row r="379" spans="1:2" x14ac:dyDescent="0.25">
      <c r="A379" t="str">
        <f>VLOOKUP(Table2[[#This Row],[City]],extra_data!$A$1:$B$945,2,FALSE)</f>
        <v>Zuid-Holland</v>
      </c>
      <c r="B379" s="3">
        <v>569000</v>
      </c>
    </row>
    <row r="380" spans="1:2" x14ac:dyDescent="0.25">
      <c r="A380" t="str">
        <f>VLOOKUP(Table2[[#This Row],[City]],extra_data!$A$1:$B$945,2,FALSE)</f>
        <v>Utrecht</v>
      </c>
      <c r="B380" s="3">
        <v>389000</v>
      </c>
    </row>
    <row r="381" spans="1:2" x14ac:dyDescent="0.25">
      <c r="A381" t="str">
        <f>VLOOKUP(Table2[[#This Row],[City]],extra_data!$A$1:$B$945,2,FALSE)</f>
        <v>Limburg</v>
      </c>
      <c r="B381" s="3">
        <v>325000</v>
      </c>
    </row>
    <row r="382" spans="1:2" x14ac:dyDescent="0.25">
      <c r="A382" t="str">
        <f>VLOOKUP(Table2[[#This Row],[City]],extra_data!$A$1:$B$945,2,FALSE)</f>
        <v>Gelderland</v>
      </c>
      <c r="B382" s="3">
        <v>317500</v>
      </c>
    </row>
    <row r="383" spans="1:2" x14ac:dyDescent="0.25">
      <c r="A383" t="str">
        <f>VLOOKUP(Table2[[#This Row],[City]],extra_data!$A$1:$B$945,2,FALSE)</f>
        <v>Noord-Holland</v>
      </c>
      <c r="B383" s="3">
        <v>425000</v>
      </c>
    </row>
    <row r="384" spans="1:2" x14ac:dyDescent="0.25">
      <c r="A384" t="str">
        <f>VLOOKUP(Table2[[#This Row],[City]],extra_data!$A$1:$B$945,2,FALSE)</f>
        <v>Zuid-Holland</v>
      </c>
      <c r="B384" s="3">
        <v>485000</v>
      </c>
    </row>
    <row r="385" spans="1:2" x14ac:dyDescent="0.25">
      <c r="A385" t="str">
        <f>VLOOKUP(Table2[[#This Row],[City]],extra_data!$A$1:$B$945,2,FALSE)</f>
        <v>Noord-Brabant</v>
      </c>
      <c r="B385" s="3">
        <v>259500</v>
      </c>
    </row>
    <row r="386" spans="1:2" x14ac:dyDescent="0.25">
      <c r="A386" t="str">
        <f>VLOOKUP(Table2[[#This Row],[City]],extra_data!$A$1:$B$945,2,FALSE)</f>
        <v>Utrecht</v>
      </c>
      <c r="B386" s="3">
        <v>450000</v>
      </c>
    </row>
    <row r="387" spans="1:2" x14ac:dyDescent="0.25">
      <c r="A387" t="str">
        <f>VLOOKUP(Table2[[#This Row],[City]],extra_data!$A$1:$B$945,2,FALSE)</f>
        <v>Noord-Holland</v>
      </c>
      <c r="B387" s="3">
        <v>375000</v>
      </c>
    </row>
    <row r="388" spans="1:2" x14ac:dyDescent="0.25">
      <c r="A388" t="str">
        <f>VLOOKUP(Table2[[#This Row],[City]],extra_data!$A$1:$B$945,2,FALSE)</f>
        <v>Noord-Holland</v>
      </c>
      <c r="B388" s="3">
        <v>800000</v>
      </c>
    </row>
    <row r="389" spans="1:2" x14ac:dyDescent="0.25">
      <c r="A389" t="str">
        <f>VLOOKUP(Table2[[#This Row],[City]],extra_data!$A$1:$B$945,2,FALSE)</f>
        <v>Zuid-Holland</v>
      </c>
      <c r="B389" s="3">
        <v>369000</v>
      </c>
    </row>
    <row r="390" spans="1:2" x14ac:dyDescent="0.25">
      <c r="A390" t="str">
        <f>VLOOKUP(Table2[[#This Row],[City]],extra_data!$A$1:$B$945,2,FALSE)</f>
        <v>Zuid-Holland</v>
      </c>
      <c r="B390" s="3">
        <v>425000</v>
      </c>
    </row>
    <row r="391" spans="1:2" x14ac:dyDescent="0.25">
      <c r="A391" t="str">
        <f>VLOOKUP(Table2[[#This Row],[City]],extra_data!$A$1:$B$945,2,FALSE)</f>
        <v>Utrecht</v>
      </c>
      <c r="B391" s="3">
        <v>619000</v>
      </c>
    </row>
    <row r="392" spans="1:2" x14ac:dyDescent="0.25">
      <c r="A392" t="str">
        <f>VLOOKUP(Table2[[#This Row],[City]],extra_data!$A$1:$B$945,2,FALSE)</f>
        <v>Noord-Holland</v>
      </c>
      <c r="B392" s="3">
        <v>695000</v>
      </c>
    </row>
    <row r="393" spans="1:2" x14ac:dyDescent="0.25">
      <c r="A393" t="str">
        <f>VLOOKUP(Table2[[#This Row],[City]],extra_data!$A$1:$B$945,2,FALSE)</f>
        <v>Noord-Holland</v>
      </c>
      <c r="B393" s="3">
        <v>450000</v>
      </c>
    </row>
    <row r="394" spans="1:2" x14ac:dyDescent="0.25">
      <c r="A394" t="str">
        <f>VLOOKUP(Table2[[#This Row],[City]],extra_data!$A$1:$B$945,2,FALSE)</f>
        <v>Zuid-Holland</v>
      </c>
      <c r="B394" s="3">
        <v>350000</v>
      </c>
    </row>
    <row r="395" spans="1:2" x14ac:dyDescent="0.25">
      <c r="A395" t="str">
        <f>VLOOKUP(Table2[[#This Row],[City]],extra_data!$A$1:$B$945,2,FALSE)</f>
        <v>Zuid-Holland</v>
      </c>
      <c r="B395" s="3">
        <v>435000</v>
      </c>
    </row>
    <row r="396" spans="1:2" x14ac:dyDescent="0.25">
      <c r="A396" t="str">
        <f>VLOOKUP(Table2[[#This Row],[City]],extra_data!$A$1:$B$945,2,FALSE)</f>
        <v>Zuid-Holland</v>
      </c>
      <c r="B396" s="3">
        <v>425000</v>
      </c>
    </row>
    <row r="397" spans="1:2" x14ac:dyDescent="0.25">
      <c r="A397" t="str">
        <f>VLOOKUP(Table2[[#This Row],[City]],extra_data!$A$1:$B$945,2,FALSE)</f>
        <v>Zuid-Holland</v>
      </c>
      <c r="B397" s="3">
        <v>445000</v>
      </c>
    </row>
    <row r="398" spans="1:2" x14ac:dyDescent="0.25">
      <c r="A398" t="str">
        <f>VLOOKUP(Table2[[#This Row],[City]],extra_data!$A$1:$B$945,2,FALSE)</f>
        <v>Zuid-Holland</v>
      </c>
      <c r="B398" s="3">
        <v>435000</v>
      </c>
    </row>
    <row r="399" spans="1:2" x14ac:dyDescent="0.25">
      <c r="A399" t="str">
        <f>VLOOKUP(Table2[[#This Row],[City]],extra_data!$A$1:$B$945,2,FALSE)</f>
        <v>Flevoland</v>
      </c>
      <c r="B399" s="3">
        <v>260000</v>
      </c>
    </row>
    <row r="400" spans="1:2" x14ac:dyDescent="0.25">
      <c r="A400" t="str">
        <f>VLOOKUP(Table2[[#This Row],[City]],extra_data!$A$1:$B$945,2,FALSE)</f>
        <v>Flevoland</v>
      </c>
      <c r="B400" s="3">
        <v>225000</v>
      </c>
    </row>
    <row r="401" spans="1:2" x14ac:dyDescent="0.25">
      <c r="A401" t="str">
        <f>VLOOKUP(Table2[[#This Row],[City]],extra_data!$A$1:$B$945,2,FALSE)</f>
        <v>Flevoland</v>
      </c>
      <c r="B401" s="3">
        <v>269500</v>
      </c>
    </row>
    <row r="402" spans="1:2" x14ac:dyDescent="0.25">
      <c r="A402" t="str">
        <f>VLOOKUP(Table2[[#This Row],[City]],extra_data!$A$1:$B$945,2,FALSE)</f>
        <v>Zuid-Holland</v>
      </c>
      <c r="B402" s="3">
        <v>460000</v>
      </c>
    </row>
    <row r="403" spans="1:2" x14ac:dyDescent="0.25">
      <c r="A403" t="str">
        <f>VLOOKUP(Table2[[#This Row],[City]],extra_data!$A$1:$B$945,2,FALSE)</f>
        <v>Zuid-Holland</v>
      </c>
      <c r="B403" s="3">
        <v>585000</v>
      </c>
    </row>
    <row r="404" spans="1:2" x14ac:dyDescent="0.25">
      <c r="A404" t="str">
        <f>VLOOKUP(Table2[[#This Row],[City]],extra_data!$A$1:$B$945,2,FALSE)</f>
        <v>Zuid-Holland</v>
      </c>
      <c r="B404" s="3">
        <v>340000</v>
      </c>
    </row>
    <row r="405" spans="1:2" x14ac:dyDescent="0.25">
      <c r="A405" t="str">
        <f>VLOOKUP(Table2[[#This Row],[City]],extra_data!$A$1:$B$945,2,FALSE)</f>
        <v>Zuid-Holland</v>
      </c>
      <c r="B405" s="3">
        <v>400000</v>
      </c>
    </row>
    <row r="406" spans="1:2" x14ac:dyDescent="0.25">
      <c r="A406" t="str">
        <f>VLOOKUP(Table2[[#This Row],[City]],extra_data!$A$1:$B$945,2,FALSE)</f>
        <v>Utrecht</v>
      </c>
      <c r="B406" s="3">
        <v>615000</v>
      </c>
    </row>
    <row r="407" spans="1:2" x14ac:dyDescent="0.25">
      <c r="A407" t="str">
        <f>VLOOKUP(Table2[[#This Row],[City]],extra_data!$A$1:$B$945,2,FALSE)</f>
        <v>Noord-Holland</v>
      </c>
      <c r="B407" s="3">
        <v>435000</v>
      </c>
    </row>
    <row r="408" spans="1:2" x14ac:dyDescent="0.25">
      <c r="A408" t="str">
        <f>VLOOKUP(Table2[[#This Row],[City]],extra_data!$A$1:$B$945,2,FALSE)</f>
        <v>Zuid-Holland</v>
      </c>
      <c r="B408" s="3">
        <v>375000</v>
      </c>
    </row>
    <row r="409" spans="1:2" x14ac:dyDescent="0.25">
      <c r="A409" t="str">
        <f>VLOOKUP(Table2[[#This Row],[City]],extra_data!$A$1:$B$945,2,FALSE)</f>
        <v>Zuid-Holland</v>
      </c>
      <c r="B409" s="3">
        <v>290000</v>
      </c>
    </row>
    <row r="410" spans="1:2" x14ac:dyDescent="0.25">
      <c r="A410" t="str">
        <f>VLOOKUP(Table2[[#This Row],[City]],extra_data!$A$1:$B$945,2,FALSE)</f>
        <v>Zuid-Holland</v>
      </c>
      <c r="B410" s="3">
        <v>290000</v>
      </c>
    </row>
    <row r="411" spans="1:2" x14ac:dyDescent="0.25">
      <c r="A411" t="str">
        <f>VLOOKUP(Table2[[#This Row],[City]],extra_data!$A$1:$B$945,2,FALSE)</f>
        <v>Zuid-Holland</v>
      </c>
      <c r="B411" s="3">
        <v>289900</v>
      </c>
    </row>
    <row r="412" spans="1:2" x14ac:dyDescent="0.25">
      <c r="A412" t="str">
        <f>VLOOKUP(Table2[[#This Row],[City]],extra_data!$A$1:$B$945,2,FALSE)</f>
        <v>Gelderland</v>
      </c>
      <c r="B412" s="3">
        <v>389000</v>
      </c>
    </row>
    <row r="413" spans="1:2" x14ac:dyDescent="0.25">
      <c r="A413" t="str">
        <f>VLOOKUP(Table2[[#This Row],[City]],extra_data!$A$1:$B$945,2,FALSE)</f>
        <v>Utrecht</v>
      </c>
      <c r="B413" s="3">
        <v>315000</v>
      </c>
    </row>
    <row r="414" spans="1:2" x14ac:dyDescent="0.25">
      <c r="A414" t="str">
        <f>VLOOKUP(Table2[[#This Row],[City]],extra_data!$A$1:$B$945,2,FALSE)</f>
        <v>Gelderland</v>
      </c>
      <c r="B414" s="3">
        <v>425000</v>
      </c>
    </row>
    <row r="415" spans="1:2" x14ac:dyDescent="0.25">
      <c r="A415" t="str">
        <f>VLOOKUP(Table2[[#This Row],[City]],extra_data!$A$1:$B$945,2,FALSE)</f>
        <v>Flevoland</v>
      </c>
      <c r="B415" s="3">
        <v>500000</v>
      </c>
    </row>
    <row r="416" spans="1:2" x14ac:dyDescent="0.25">
      <c r="A416" t="str">
        <f>VLOOKUP(Table2[[#This Row],[City]],extra_data!$A$1:$B$945,2,FALSE)</f>
        <v>Utrecht</v>
      </c>
      <c r="B416" s="3">
        <v>495000</v>
      </c>
    </row>
    <row r="417" spans="1:2" x14ac:dyDescent="0.25">
      <c r="A417" t="str">
        <f>VLOOKUP(Table2[[#This Row],[City]],extra_data!$A$1:$B$945,2,FALSE)</f>
        <v>Noord-Holland</v>
      </c>
      <c r="B417" s="3">
        <v>599000</v>
      </c>
    </row>
    <row r="418" spans="1:2" x14ac:dyDescent="0.25">
      <c r="A418" t="str">
        <f>VLOOKUP(Table2[[#This Row],[City]],extra_data!$A$1:$B$945,2,FALSE)</f>
        <v>Drenthe</v>
      </c>
      <c r="B418" s="3">
        <v>375000</v>
      </c>
    </row>
    <row r="419" spans="1:2" x14ac:dyDescent="0.25">
      <c r="A419" t="str">
        <f>VLOOKUP(Table2[[#This Row],[City]],extra_data!$A$1:$B$945,2,FALSE)</f>
        <v>Noord-Holland</v>
      </c>
      <c r="B419" s="3">
        <v>395000</v>
      </c>
    </row>
    <row r="420" spans="1:2" x14ac:dyDescent="0.25">
      <c r="A420" t="str">
        <f>VLOOKUP(Table2[[#This Row],[City]],extra_data!$A$1:$B$945,2,FALSE)</f>
        <v>Noord-Holland</v>
      </c>
      <c r="B420" s="3">
        <v>395000</v>
      </c>
    </row>
    <row r="421" spans="1:2" x14ac:dyDescent="0.25">
      <c r="A421" t="str">
        <f>VLOOKUP(Table2[[#This Row],[City]],extra_data!$A$1:$B$945,2,FALSE)</f>
        <v>Zuid-Holland</v>
      </c>
      <c r="B421" s="3">
        <v>489500</v>
      </c>
    </row>
    <row r="422" spans="1:2" x14ac:dyDescent="0.25">
      <c r="A422" t="str">
        <f>VLOOKUP(Table2[[#This Row],[City]],extra_data!$A$1:$B$945,2,FALSE)</f>
        <v>Noord-Brabant</v>
      </c>
      <c r="B422" s="3">
        <v>489500</v>
      </c>
    </row>
    <row r="423" spans="1:2" x14ac:dyDescent="0.25">
      <c r="A423" t="str">
        <f>VLOOKUP(Table2[[#This Row],[City]],extra_data!$A$1:$B$945,2,FALSE)</f>
        <v>Noord-Holland</v>
      </c>
      <c r="B423" s="3">
        <v>895000</v>
      </c>
    </row>
    <row r="424" spans="1:2" x14ac:dyDescent="0.25">
      <c r="A424" t="str">
        <f>VLOOKUP(Table2[[#This Row],[City]],extra_data!$A$1:$B$945,2,FALSE)</f>
        <v>Zuid-Holland</v>
      </c>
      <c r="B424" s="3">
        <v>300000</v>
      </c>
    </row>
    <row r="425" spans="1:2" x14ac:dyDescent="0.25">
      <c r="A425" t="str">
        <f>VLOOKUP(Table2[[#This Row],[City]],extra_data!$A$1:$B$945,2,FALSE)</f>
        <v>Flevoland</v>
      </c>
      <c r="B425" s="3">
        <v>235000</v>
      </c>
    </row>
    <row r="426" spans="1:2" x14ac:dyDescent="0.25">
      <c r="A426" t="str">
        <f>VLOOKUP(Table2[[#This Row],[City]],extra_data!$A$1:$B$945,2,FALSE)</f>
        <v>Zeeland</v>
      </c>
      <c r="B426" s="3">
        <v>589000</v>
      </c>
    </row>
    <row r="427" spans="1:2" x14ac:dyDescent="0.25">
      <c r="A427" t="str">
        <f>VLOOKUP(Table2[[#This Row],[City]],extra_data!$A$1:$B$945,2,FALSE)</f>
        <v>Zuid-Holland</v>
      </c>
      <c r="B427" s="3">
        <v>345000</v>
      </c>
    </row>
    <row r="428" spans="1:2" x14ac:dyDescent="0.25">
      <c r="A428" t="str">
        <f>VLOOKUP(Table2[[#This Row],[City]],extra_data!$A$1:$B$945,2,FALSE)</f>
        <v>Noord-Holland</v>
      </c>
      <c r="B428" s="3">
        <v>449000</v>
      </c>
    </row>
    <row r="429" spans="1:2" x14ac:dyDescent="0.25">
      <c r="A429" t="str">
        <f>VLOOKUP(Table2[[#This Row],[City]],extra_data!$A$1:$B$945,2,FALSE)</f>
        <v>Zuid-Holland</v>
      </c>
      <c r="B429" s="3">
        <v>450000</v>
      </c>
    </row>
    <row r="430" spans="1:2" x14ac:dyDescent="0.25">
      <c r="A430" t="str">
        <f>VLOOKUP(Table2[[#This Row],[City]],extra_data!$A$1:$B$945,2,FALSE)</f>
        <v>Noord-Holland</v>
      </c>
      <c r="B430" s="3">
        <v>439000</v>
      </c>
    </row>
    <row r="431" spans="1:2" x14ac:dyDescent="0.25">
      <c r="A431" t="str">
        <f>VLOOKUP(Table2[[#This Row],[City]],extra_data!$A$1:$B$945,2,FALSE)</f>
        <v>Gelderland</v>
      </c>
      <c r="B431" s="3">
        <v>275000</v>
      </c>
    </row>
    <row r="432" spans="1:2" x14ac:dyDescent="0.25">
      <c r="A432" t="str">
        <f>VLOOKUP(Table2[[#This Row],[City]],extra_data!$A$1:$B$945,2,FALSE)</f>
        <v>Noord-Brabant</v>
      </c>
      <c r="B432" s="3">
        <v>350000</v>
      </c>
    </row>
    <row r="433" spans="1:2" x14ac:dyDescent="0.25">
      <c r="A433" t="str">
        <f>VLOOKUP(Table2[[#This Row],[City]],extra_data!$A$1:$B$945,2,FALSE)</f>
        <v>Noord-Holland</v>
      </c>
      <c r="B433" s="3">
        <v>225000</v>
      </c>
    </row>
    <row r="434" spans="1:2" x14ac:dyDescent="0.25">
      <c r="A434" t="str">
        <f>VLOOKUP(Table2[[#This Row],[City]],extra_data!$A$1:$B$945,2,FALSE)</f>
        <v>Fryslân</v>
      </c>
      <c r="B434" s="3">
        <v>235000</v>
      </c>
    </row>
    <row r="435" spans="1:2" x14ac:dyDescent="0.25">
      <c r="A435" t="str">
        <f>VLOOKUP(Table2[[#This Row],[City]],extra_data!$A$1:$B$945,2,FALSE)</f>
        <v>Flevoland</v>
      </c>
      <c r="B435" s="3">
        <v>350000</v>
      </c>
    </row>
    <row r="436" spans="1:2" x14ac:dyDescent="0.25">
      <c r="A436" t="str">
        <f>VLOOKUP(Table2[[#This Row],[City]],extra_data!$A$1:$B$945,2,FALSE)</f>
        <v>Zuid-Holland</v>
      </c>
      <c r="B436" s="3">
        <v>498000</v>
      </c>
    </row>
    <row r="437" spans="1:2" x14ac:dyDescent="0.25">
      <c r="A437" t="str">
        <f>VLOOKUP(Table2[[#This Row],[City]],extra_data!$A$1:$B$945,2,FALSE)</f>
        <v>Gelderland</v>
      </c>
      <c r="B437" s="3">
        <v>325000</v>
      </c>
    </row>
    <row r="438" spans="1:2" x14ac:dyDescent="0.25">
      <c r="A438" t="str">
        <f>VLOOKUP(Table2[[#This Row],[City]],extra_data!$A$1:$B$945,2,FALSE)</f>
        <v>Zeeland</v>
      </c>
      <c r="B438" s="3">
        <v>285000</v>
      </c>
    </row>
    <row r="439" spans="1:2" x14ac:dyDescent="0.25">
      <c r="A439" t="str">
        <f>VLOOKUP(Table2[[#This Row],[City]],extra_data!$A$1:$B$945,2,FALSE)</f>
        <v>Limburg</v>
      </c>
      <c r="B439" s="3">
        <v>275000</v>
      </c>
    </row>
    <row r="440" spans="1:2" x14ac:dyDescent="0.25">
      <c r="A440" t="str">
        <f>VLOOKUP(Table2[[#This Row],[City]],extra_data!$A$1:$B$945,2,FALSE)</f>
        <v>Zuid-Holland</v>
      </c>
      <c r="B440" s="3">
        <v>429000</v>
      </c>
    </row>
    <row r="441" spans="1:2" x14ac:dyDescent="0.25">
      <c r="A441" t="str">
        <f>VLOOKUP(Table2[[#This Row],[City]],extra_data!$A$1:$B$945,2,FALSE)</f>
        <v>Zuid-Holland</v>
      </c>
      <c r="B441" s="3">
        <v>300000</v>
      </c>
    </row>
    <row r="442" spans="1:2" x14ac:dyDescent="0.25">
      <c r="A442" t="str">
        <f>VLOOKUP(Table2[[#This Row],[City]],extra_data!$A$1:$B$945,2,FALSE)</f>
        <v>Zeeland</v>
      </c>
      <c r="B442" s="3">
        <v>215000</v>
      </c>
    </row>
    <row r="443" spans="1:2" x14ac:dyDescent="0.25">
      <c r="A443" t="str">
        <f>VLOOKUP(Table2[[#This Row],[City]],extra_data!$A$1:$B$945,2,FALSE)</f>
        <v>Noord-Holland</v>
      </c>
      <c r="B443" s="3">
        <v>650000</v>
      </c>
    </row>
    <row r="444" spans="1:2" x14ac:dyDescent="0.25">
      <c r="A444" t="str">
        <f>VLOOKUP(Table2[[#This Row],[City]],extra_data!$A$1:$B$945,2,FALSE)</f>
        <v>Noord-Holland</v>
      </c>
      <c r="B444" s="3">
        <v>650000</v>
      </c>
    </row>
    <row r="445" spans="1:2" x14ac:dyDescent="0.25">
      <c r="A445" t="str">
        <f>VLOOKUP(Table2[[#This Row],[City]],extra_data!$A$1:$B$945,2,FALSE)</f>
        <v>Noord-Brabant</v>
      </c>
      <c r="B445" s="3">
        <v>350000</v>
      </c>
    </row>
    <row r="446" spans="1:2" x14ac:dyDescent="0.25">
      <c r="A446" t="str">
        <f>VLOOKUP(Table2[[#This Row],[City]],extra_data!$A$1:$B$945,2,FALSE)</f>
        <v>Zuid-Holland</v>
      </c>
      <c r="B446" s="3">
        <v>425000</v>
      </c>
    </row>
    <row r="447" spans="1:2" x14ac:dyDescent="0.25">
      <c r="A447" t="str">
        <f>VLOOKUP(Table2[[#This Row],[City]],extra_data!$A$1:$B$945,2,FALSE)</f>
        <v>Zuid-Holland</v>
      </c>
      <c r="B447" s="3">
        <v>595000</v>
      </c>
    </row>
    <row r="448" spans="1:2" x14ac:dyDescent="0.25">
      <c r="A448" t="str">
        <f>VLOOKUP(Table2[[#This Row],[City]],extra_data!$A$1:$B$945,2,FALSE)</f>
        <v>Zuid-Holland</v>
      </c>
      <c r="B448" s="3">
        <v>425000</v>
      </c>
    </row>
    <row r="449" spans="1:2" x14ac:dyDescent="0.25">
      <c r="A449" t="str">
        <f>VLOOKUP(Table2[[#This Row],[City]],extra_data!$A$1:$B$945,2,FALSE)</f>
        <v>Noord-Holland</v>
      </c>
      <c r="B449" s="3">
        <v>575000</v>
      </c>
    </row>
    <row r="450" spans="1:2" x14ac:dyDescent="0.25">
      <c r="A450" t="str">
        <f>VLOOKUP(Table2[[#This Row],[City]],extra_data!$A$1:$B$945,2,FALSE)</f>
        <v>Zuid-Holland</v>
      </c>
      <c r="B450" s="3">
        <v>700000</v>
      </c>
    </row>
    <row r="451" spans="1:2" x14ac:dyDescent="0.25">
      <c r="A451" t="str">
        <f>VLOOKUP(Table2[[#This Row],[City]],extra_data!$A$1:$B$945,2,FALSE)</f>
        <v>Noord-Holland</v>
      </c>
      <c r="B451" s="3">
        <v>415000</v>
      </c>
    </row>
    <row r="452" spans="1:2" x14ac:dyDescent="0.25">
      <c r="A452" t="str">
        <f>VLOOKUP(Table2[[#This Row],[City]],extra_data!$A$1:$B$945,2,FALSE)</f>
        <v>Zuid-Holland</v>
      </c>
      <c r="B452" s="3">
        <v>489000</v>
      </c>
    </row>
    <row r="453" spans="1:2" x14ac:dyDescent="0.25">
      <c r="A453" t="str">
        <f>VLOOKUP(Table2[[#This Row],[City]],extra_data!$A$1:$B$945,2,FALSE)</f>
        <v>Zuid-Holland</v>
      </c>
      <c r="B453" s="3">
        <v>299000</v>
      </c>
    </row>
    <row r="454" spans="1:2" x14ac:dyDescent="0.25">
      <c r="A454" t="str">
        <f>VLOOKUP(Table2[[#This Row],[City]],extra_data!$A$1:$B$945,2,FALSE)</f>
        <v>Utrecht</v>
      </c>
      <c r="B454" s="3">
        <v>519000</v>
      </c>
    </row>
    <row r="455" spans="1:2" x14ac:dyDescent="0.25">
      <c r="A455" t="str">
        <f>VLOOKUP(Table2[[#This Row],[City]],extra_data!$A$1:$B$945,2,FALSE)</f>
        <v>Utrecht</v>
      </c>
      <c r="B455" s="3">
        <v>525000</v>
      </c>
    </row>
    <row r="456" spans="1:2" x14ac:dyDescent="0.25">
      <c r="A456" t="str">
        <f>VLOOKUP(Table2[[#This Row],[City]],extra_data!$A$1:$B$945,2,FALSE)</f>
        <v>Noord-Holland</v>
      </c>
      <c r="B456" s="3">
        <v>425000</v>
      </c>
    </row>
    <row r="457" spans="1:2" x14ac:dyDescent="0.25">
      <c r="A457" t="str">
        <f>VLOOKUP(Table2[[#This Row],[City]],extra_data!$A$1:$B$945,2,FALSE)</f>
        <v>Noord-Holland</v>
      </c>
      <c r="B457" s="3">
        <v>365000</v>
      </c>
    </row>
    <row r="458" spans="1:2" x14ac:dyDescent="0.25">
      <c r="A458" t="str">
        <f>VLOOKUP(Table2[[#This Row],[City]],extra_data!$A$1:$B$945,2,FALSE)</f>
        <v>Noord-Holland</v>
      </c>
      <c r="B458" s="3">
        <v>400000</v>
      </c>
    </row>
    <row r="459" spans="1:2" x14ac:dyDescent="0.25">
      <c r="A459" t="str">
        <f>VLOOKUP(Table2[[#This Row],[City]],extra_data!$A$1:$B$945,2,FALSE)</f>
        <v>Noord-Holland</v>
      </c>
      <c r="B459" s="3">
        <v>300000</v>
      </c>
    </row>
    <row r="460" spans="1:2" x14ac:dyDescent="0.25">
      <c r="A460" t="str">
        <f>VLOOKUP(Table2[[#This Row],[City]],extra_data!$A$1:$B$945,2,FALSE)</f>
        <v>Zuid-Holland</v>
      </c>
      <c r="B460" s="3">
        <v>390000</v>
      </c>
    </row>
    <row r="461" spans="1:2" x14ac:dyDescent="0.25">
      <c r="A461" t="str">
        <f>VLOOKUP(Table2[[#This Row],[City]],extra_data!$A$1:$B$945,2,FALSE)</f>
        <v>Zuid-Holland</v>
      </c>
      <c r="B461" s="3">
        <v>395000</v>
      </c>
    </row>
    <row r="462" spans="1:2" x14ac:dyDescent="0.25">
      <c r="A462" t="str">
        <f>VLOOKUP(Table2[[#This Row],[City]],extra_data!$A$1:$B$945,2,FALSE)</f>
        <v>Gelderland</v>
      </c>
      <c r="B462" s="3">
        <v>385000</v>
      </c>
    </row>
    <row r="463" spans="1:2" x14ac:dyDescent="0.25">
      <c r="A463" t="str">
        <f>VLOOKUP(Table2[[#This Row],[City]],extra_data!$A$1:$B$945,2,FALSE)</f>
        <v>Noord-Holland</v>
      </c>
      <c r="B463" s="3">
        <v>750000</v>
      </c>
    </row>
    <row r="464" spans="1:2" x14ac:dyDescent="0.25">
      <c r="A464" t="str">
        <f>VLOOKUP(Table2[[#This Row],[City]],extra_data!$A$1:$B$945,2,FALSE)</f>
        <v>Gelderland</v>
      </c>
      <c r="B464" s="3">
        <v>479500</v>
      </c>
    </row>
    <row r="465" spans="1:2" x14ac:dyDescent="0.25">
      <c r="A465" t="str">
        <f>VLOOKUP(Table2[[#This Row],[City]],extra_data!$A$1:$B$945,2,FALSE)</f>
        <v>Gelderland</v>
      </c>
      <c r="B465" s="3">
        <v>350000</v>
      </c>
    </row>
    <row r="466" spans="1:2" x14ac:dyDescent="0.25">
      <c r="A466" t="str">
        <f>VLOOKUP(Table2[[#This Row],[City]],extra_data!$A$1:$B$945,2,FALSE)</f>
        <v>Noord-Holland</v>
      </c>
      <c r="B466" s="3">
        <v>405000</v>
      </c>
    </row>
    <row r="467" spans="1:2" x14ac:dyDescent="0.25">
      <c r="A467" t="str">
        <f>VLOOKUP(Table2[[#This Row],[City]],extra_data!$A$1:$B$945,2,FALSE)</f>
        <v>Utrecht</v>
      </c>
      <c r="B467" s="3">
        <v>449000</v>
      </c>
    </row>
    <row r="468" spans="1:2" x14ac:dyDescent="0.25">
      <c r="A468" t="str">
        <f>VLOOKUP(Table2[[#This Row],[City]],extra_data!$A$1:$B$945,2,FALSE)</f>
        <v>Noord-Holland</v>
      </c>
      <c r="B468" s="3">
        <v>520000</v>
      </c>
    </row>
    <row r="469" spans="1:2" x14ac:dyDescent="0.25">
      <c r="A469" t="str">
        <f>VLOOKUP(Table2[[#This Row],[City]],extra_data!$A$1:$B$945,2,FALSE)</f>
        <v>Zuid-Holland</v>
      </c>
      <c r="B469" s="3">
        <v>515000</v>
      </c>
    </row>
    <row r="470" spans="1:2" x14ac:dyDescent="0.25">
      <c r="A470" t="str">
        <f>VLOOKUP(Table2[[#This Row],[City]],extra_data!$A$1:$B$945,2,FALSE)</f>
        <v>Zuid-Holland</v>
      </c>
      <c r="B470" s="3">
        <v>330000</v>
      </c>
    </row>
    <row r="471" spans="1:2" x14ac:dyDescent="0.25">
      <c r="A471" t="str">
        <f>VLOOKUP(Table2[[#This Row],[City]],extra_data!$A$1:$B$945,2,FALSE)</f>
        <v>Gelderland</v>
      </c>
      <c r="B471" s="3">
        <v>325000</v>
      </c>
    </row>
    <row r="472" spans="1:2" x14ac:dyDescent="0.25">
      <c r="A472" t="str">
        <f>VLOOKUP(Table2[[#This Row],[City]],extra_data!$A$1:$B$945,2,FALSE)</f>
        <v>Gelderland</v>
      </c>
      <c r="B472" s="3">
        <v>575000</v>
      </c>
    </row>
    <row r="473" spans="1:2" x14ac:dyDescent="0.25">
      <c r="A473" t="str">
        <f>VLOOKUP(Table2[[#This Row],[City]],extra_data!$A$1:$B$945,2,FALSE)</f>
        <v>Zuid-Holland</v>
      </c>
      <c r="B473" s="3">
        <v>355000</v>
      </c>
    </row>
    <row r="474" spans="1:2" x14ac:dyDescent="0.25">
      <c r="A474" t="str">
        <f>VLOOKUP(Table2[[#This Row],[City]],extra_data!$A$1:$B$945,2,FALSE)</f>
        <v>Noord-Holland</v>
      </c>
      <c r="B474" s="3">
        <v>550000</v>
      </c>
    </row>
    <row r="475" spans="1:2" x14ac:dyDescent="0.25">
      <c r="A475" t="str">
        <f>VLOOKUP(Table2[[#This Row],[City]],extra_data!$A$1:$B$945,2,FALSE)</f>
        <v>Noord-Holland</v>
      </c>
      <c r="B475" s="3">
        <v>530000</v>
      </c>
    </row>
    <row r="476" spans="1:2" x14ac:dyDescent="0.25">
      <c r="A476" t="str">
        <f>VLOOKUP(Table2[[#This Row],[City]],extra_data!$A$1:$B$945,2,FALSE)</f>
        <v>Noord-Brabant</v>
      </c>
      <c r="B476" s="3">
        <v>340000</v>
      </c>
    </row>
    <row r="477" spans="1:2" x14ac:dyDescent="0.25">
      <c r="A477" t="str">
        <f>VLOOKUP(Table2[[#This Row],[City]],extra_data!$A$1:$B$945,2,FALSE)</f>
        <v>Utrecht</v>
      </c>
      <c r="B477" s="3">
        <v>450000</v>
      </c>
    </row>
    <row r="478" spans="1:2" x14ac:dyDescent="0.25">
      <c r="A478" t="str">
        <f>VLOOKUP(Table2[[#This Row],[City]],extra_data!$A$1:$B$945,2,FALSE)</f>
        <v>Overijssel</v>
      </c>
      <c r="B478" s="3">
        <v>325000</v>
      </c>
    </row>
    <row r="479" spans="1:2" x14ac:dyDescent="0.25">
      <c r="A479" t="str">
        <f>VLOOKUP(Table2[[#This Row],[City]],extra_data!$A$1:$B$945,2,FALSE)</f>
        <v>Fryslân</v>
      </c>
      <c r="B479" s="3">
        <v>189500</v>
      </c>
    </row>
    <row r="480" spans="1:2" x14ac:dyDescent="0.25">
      <c r="A480" t="str">
        <f>VLOOKUP(Table2[[#This Row],[City]],extra_data!$A$1:$B$945,2,FALSE)</f>
        <v>Fryslân</v>
      </c>
      <c r="B480" s="3">
        <v>230000</v>
      </c>
    </row>
    <row r="481" spans="1:2" x14ac:dyDescent="0.25">
      <c r="A481" t="str">
        <f>VLOOKUP(Table2[[#This Row],[City]],extra_data!$A$1:$B$945,2,FALSE)</f>
        <v>Fryslân</v>
      </c>
      <c r="B481" s="3">
        <v>230000</v>
      </c>
    </row>
    <row r="482" spans="1:2" x14ac:dyDescent="0.25">
      <c r="A482" t="str">
        <f>VLOOKUP(Table2[[#This Row],[City]],extra_data!$A$1:$B$945,2,FALSE)</f>
        <v>Gelderland</v>
      </c>
      <c r="B482" s="3">
        <v>400000</v>
      </c>
    </row>
    <row r="483" spans="1:2" x14ac:dyDescent="0.25">
      <c r="A483" t="str">
        <f>VLOOKUP(Table2[[#This Row],[City]],extra_data!$A$1:$B$945,2,FALSE)</f>
        <v>Zuid-Holland</v>
      </c>
      <c r="B483" s="3">
        <v>415000</v>
      </c>
    </row>
    <row r="484" spans="1:2" x14ac:dyDescent="0.25">
      <c r="A484" t="str">
        <f>VLOOKUP(Table2[[#This Row],[City]],extra_data!$A$1:$B$945,2,FALSE)</f>
        <v>Zuid-Holland</v>
      </c>
      <c r="B484" s="3">
        <v>324000</v>
      </c>
    </row>
    <row r="485" spans="1:2" x14ac:dyDescent="0.25">
      <c r="A485" t="str">
        <f>VLOOKUP(Table2[[#This Row],[City]],extra_data!$A$1:$B$945,2,FALSE)</f>
        <v>Zeeland</v>
      </c>
      <c r="B485" s="3">
        <v>449500</v>
      </c>
    </row>
    <row r="486" spans="1:2" x14ac:dyDescent="0.25">
      <c r="A486" t="str">
        <f>VLOOKUP(Table2[[#This Row],[City]],extra_data!$A$1:$B$945,2,FALSE)</f>
        <v>Zuid-Holland</v>
      </c>
      <c r="B486" s="3">
        <v>450000</v>
      </c>
    </row>
    <row r="487" spans="1:2" x14ac:dyDescent="0.25">
      <c r="A487" t="str">
        <f>VLOOKUP(Table2[[#This Row],[City]],extra_data!$A$1:$B$945,2,FALSE)</f>
        <v>Gelderland</v>
      </c>
      <c r="B487" s="3">
        <v>425000</v>
      </c>
    </row>
    <row r="488" spans="1:2" x14ac:dyDescent="0.25">
      <c r="A488" t="str">
        <f>VLOOKUP(Table2[[#This Row],[City]],extra_data!$A$1:$B$945,2,FALSE)</f>
        <v>Noord-Holland</v>
      </c>
      <c r="B488" s="3">
        <v>325000</v>
      </c>
    </row>
    <row r="489" spans="1:2" x14ac:dyDescent="0.25">
      <c r="A489" t="str">
        <f>VLOOKUP(Table2[[#This Row],[City]],extra_data!$A$1:$B$945,2,FALSE)</f>
        <v>Flevoland</v>
      </c>
      <c r="B489" s="3">
        <v>370000</v>
      </c>
    </row>
    <row r="490" spans="1:2" x14ac:dyDescent="0.25">
      <c r="A490" t="str">
        <f>VLOOKUP(Table2[[#This Row],[City]],extra_data!$A$1:$B$945,2,FALSE)</f>
        <v>Flevoland</v>
      </c>
      <c r="B490" s="3">
        <v>325000</v>
      </c>
    </row>
    <row r="491" spans="1:2" x14ac:dyDescent="0.25">
      <c r="A491" t="str">
        <f>VLOOKUP(Table2[[#This Row],[City]],extra_data!$A$1:$B$945,2,FALSE)</f>
        <v>Noord-Holland</v>
      </c>
      <c r="B491" s="3">
        <v>675000</v>
      </c>
    </row>
    <row r="492" spans="1:2" x14ac:dyDescent="0.25">
      <c r="A492" t="str">
        <f>VLOOKUP(Table2[[#This Row],[City]],extra_data!$A$1:$B$945,2,FALSE)</f>
        <v>Zuid-Holland</v>
      </c>
      <c r="B492" s="3">
        <v>250000</v>
      </c>
    </row>
    <row r="493" spans="1:2" x14ac:dyDescent="0.25">
      <c r="A493" t="str">
        <f>VLOOKUP(Table2[[#This Row],[City]],extra_data!$A$1:$B$945,2,FALSE)</f>
        <v>Zuid-Holland</v>
      </c>
      <c r="B493" s="3">
        <v>985000</v>
      </c>
    </row>
    <row r="494" spans="1:2" x14ac:dyDescent="0.25">
      <c r="A494" t="str">
        <f>VLOOKUP(Table2[[#This Row],[City]],extra_data!$A$1:$B$945,2,FALSE)</f>
        <v>Zuid-Holland</v>
      </c>
      <c r="B494" s="3">
        <v>895000</v>
      </c>
    </row>
    <row r="495" spans="1:2" x14ac:dyDescent="0.25">
      <c r="A495" t="str">
        <f>VLOOKUP(Table2[[#This Row],[City]],extra_data!$A$1:$B$945,2,FALSE)</f>
        <v>Gelderland</v>
      </c>
      <c r="B495" s="3">
        <v>269500</v>
      </c>
    </row>
    <row r="496" spans="1:2" x14ac:dyDescent="0.25">
      <c r="A496" t="str">
        <f>VLOOKUP(Table2[[#This Row],[City]],extra_data!$A$1:$B$945,2,FALSE)</f>
        <v>Fryslân</v>
      </c>
      <c r="B496" s="3">
        <v>168000</v>
      </c>
    </row>
    <row r="497" spans="1:2" x14ac:dyDescent="0.25">
      <c r="A497" t="str">
        <f>VLOOKUP(Table2[[#This Row],[City]],extra_data!$A$1:$B$945,2,FALSE)</f>
        <v>Zuid-Holland</v>
      </c>
      <c r="B497" s="3">
        <v>450000</v>
      </c>
    </row>
    <row r="498" spans="1:2" x14ac:dyDescent="0.25">
      <c r="A498" t="str">
        <f>VLOOKUP(Table2[[#This Row],[City]],extra_data!$A$1:$B$945,2,FALSE)</f>
        <v>Noord-Brabant</v>
      </c>
      <c r="B498" s="3">
        <v>278000</v>
      </c>
    </row>
    <row r="499" spans="1:2" x14ac:dyDescent="0.25">
      <c r="A499" t="str">
        <f>VLOOKUP(Table2[[#This Row],[City]],extra_data!$A$1:$B$945,2,FALSE)</f>
        <v>Noord-Holland</v>
      </c>
      <c r="B499" s="3">
        <v>425000</v>
      </c>
    </row>
    <row r="500" spans="1:2" x14ac:dyDescent="0.25">
      <c r="A500" t="str">
        <f>VLOOKUP(Table2[[#This Row],[City]],extra_data!$A$1:$B$945,2,FALSE)</f>
        <v>Noord-Holland</v>
      </c>
      <c r="B500" s="3">
        <v>495000</v>
      </c>
    </row>
    <row r="501" spans="1:2" x14ac:dyDescent="0.25">
      <c r="A501" t="str">
        <f>VLOOKUP(Table2[[#This Row],[City]],extra_data!$A$1:$B$945,2,FALSE)</f>
        <v>Flevoland</v>
      </c>
      <c r="B501" s="3">
        <v>400000</v>
      </c>
    </row>
    <row r="502" spans="1:2" x14ac:dyDescent="0.25">
      <c r="A502" t="str">
        <f>VLOOKUP(Table2[[#This Row],[City]],extra_data!$A$1:$B$945,2,FALSE)</f>
        <v>Utrecht</v>
      </c>
      <c r="B502" s="3">
        <v>389000</v>
      </c>
    </row>
    <row r="503" spans="1:2" x14ac:dyDescent="0.25">
      <c r="A503" t="str">
        <f>VLOOKUP(Table2[[#This Row],[City]],extra_data!$A$1:$B$945,2,FALSE)</f>
        <v>Noord-Brabant</v>
      </c>
      <c r="B503" s="3">
        <v>255000</v>
      </c>
    </row>
    <row r="504" spans="1:2" x14ac:dyDescent="0.25">
      <c r="A504" t="str">
        <f>VLOOKUP(Table2[[#This Row],[City]],extra_data!$A$1:$B$945,2,FALSE)</f>
        <v>Zuid-Holland</v>
      </c>
      <c r="B504" s="3">
        <v>425000</v>
      </c>
    </row>
    <row r="505" spans="1:2" x14ac:dyDescent="0.25">
      <c r="A505" t="str">
        <f>VLOOKUP(Table2[[#This Row],[City]],extra_data!$A$1:$B$945,2,FALSE)</f>
        <v>Zuid-Holland</v>
      </c>
      <c r="B505" s="3">
        <v>525000</v>
      </c>
    </row>
    <row r="506" spans="1:2" x14ac:dyDescent="0.25">
      <c r="A506" t="str">
        <f>VLOOKUP(Table2[[#This Row],[City]],extra_data!$A$1:$B$945,2,FALSE)</f>
        <v>Zuid-Holland</v>
      </c>
      <c r="B506" s="3">
        <v>465000</v>
      </c>
    </row>
    <row r="507" spans="1:2" x14ac:dyDescent="0.25">
      <c r="A507" t="str">
        <f>VLOOKUP(Table2[[#This Row],[City]],extra_data!$A$1:$B$945,2,FALSE)</f>
        <v>Noord-Brabant</v>
      </c>
      <c r="B507" s="3">
        <v>475000</v>
      </c>
    </row>
    <row r="508" spans="1:2" x14ac:dyDescent="0.25">
      <c r="A508" t="str">
        <f>VLOOKUP(Table2[[#This Row],[City]],extra_data!$A$1:$B$945,2,FALSE)</f>
        <v>Zuid-Holland</v>
      </c>
      <c r="B508" s="3">
        <v>375000</v>
      </c>
    </row>
    <row r="509" spans="1:2" x14ac:dyDescent="0.25">
      <c r="A509" t="str">
        <f>VLOOKUP(Table2[[#This Row],[City]],extra_data!$A$1:$B$945,2,FALSE)</f>
        <v>Zuid-Holland</v>
      </c>
      <c r="B509" s="3">
        <v>475000</v>
      </c>
    </row>
    <row r="510" spans="1:2" x14ac:dyDescent="0.25">
      <c r="A510" t="str">
        <f>VLOOKUP(Table2[[#This Row],[City]],extra_data!$A$1:$B$945,2,FALSE)</f>
        <v>Noord-Holland</v>
      </c>
      <c r="B510" s="3">
        <v>525000</v>
      </c>
    </row>
    <row r="511" spans="1:2" x14ac:dyDescent="0.25">
      <c r="A511" t="str">
        <f>VLOOKUP(Table2[[#This Row],[City]],extra_data!$A$1:$B$945,2,FALSE)</f>
        <v>Zuid-Holland</v>
      </c>
      <c r="B511" s="3">
        <v>487500</v>
      </c>
    </row>
    <row r="512" spans="1:2" x14ac:dyDescent="0.25">
      <c r="A512" t="str">
        <f>VLOOKUP(Table2[[#This Row],[City]],extra_data!$A$1:$B$945,2,FALSE)</f>
        <v>Zuid-Holland</v>
      </c>
      <c r="B512" s="3">
        <v>325000</v>
      </c>
    </row>
    <row r="513" spans="1:2" x14ac:dyDescent="0.25">
      <c r="A513" t="str">
        <f>VLOOKUP(Table2[[#This Row],[City]],extra_data!$A$1:$B$945,2,FALSE)</f>
        <v>Noord-Holland</v>
      </c>
      <c r="B513" s="3">
        <v>400000</v>
      </c>
    </row>
    <row r="514" spans="1:2" x14ac:dyDescent="0.25">
      <c r="A514" t="str">
        <f>VLOOKUP(Table2[[#This Row],[City]],extra_data!$A$1:$B$945,2,FALSE)</f>
        <v>Noord-Holland</v>
      </c>
      <c r="B514" s="3">
        <v>399000</v>
      </c>
    </row>
    <row r="515" spans="1:2" x14ac:dyDescent="0.25">
      <c r="A515" t="str">
        <f>VLOOKUP(Table2[[#This Row],[City]],extra_data!$A$1:$B$945,2,FALSE)</f>
        <v>Zuid-Holland</v>
      </c>
      <c r="B515" s="3">
        <v>420000</v>
      </c>
    </row>
    <row r="516" spans="1:2" x14ac:dyDescent="0.25">
      <c r="A516" t="str">
        <f>VLOOKUP(Table2[[#This Row],[City]],extra_data!$A$1:$B$945,2,FALSE)</f>
        <v>Zuid-Holland</v>
      </c>
      <c r="B516" s="3">
        <v>444000</v>
      </c>
    </row>
    <row r="517" spans="1:2" x14ac:dyDescent="0.25">
      <c r="A517" t="str">
        <f>VLOOKUP(Table2[[#This Row],[City]],extra_data!$A$1:$B$945,2,FALSE)</f>
        <v>Overijssel</v>
      </c>
      <c r="B517" s="3">
        <v>375000</v>
      </c>
    </row>
    <row r="518" spans="1:2" x14ac:dyDescent="0.25">
      <c r="A518" t="str">
        <f>VLOOKUP(Table2[[#This Row],[City]],extra_data!$A$1:$B$945,2,FALSE)</f>
        <v>Overijssel</v>
      </c>
      <c r="B518" s="3">
        <v>298500</v>
      </c>
    </row>
    <row r="519" spans="1:2" x14ac:dyDescent="0.25">
      <c r="A519" t="str">
        <f>VLOOKUP(Table2[[#This Row],[City]],extra_data!$A$1:$B$945,2,FALSE)</f>
        <v>Utrecht</v>
      </c>
      <c r="B519" s="3">
        <v>400000</v>
      </c>
    </row>
    <row r="520" spans="1:2" x14ac:dyDescent="0.25">
      <c r="A520" t="str">
        <f>VLOOKUP(Table2[[#This Row],[City]],extra_data!$A$1:$B$945,2,FALSE)</f>
        <v>Noord-Holland</v>
      </c>
      <c r="B520" s="3">
        <v>485000</v>
      </c>
    </row>
    <row r="521" spans="1:2" x14ac:dyDescent="0.25">
      <c r="A521" t="str">
        <f>VLOOKUP(Table2[[#This Row],[City]],extra_data!$A$1:$B$945,2,FALSE)</f>
        <v>Gelderland</v>
      </c>
      <c r="B521" s="3">
        <v>269500</v>
      </c>
    </row>
    <row r="522" spans="1:2" x14ac:dyDescent="0.25">
      <c r="A522" t="str">
        <f>VLOOKUP(Table2[[#This Row],[City]],extra_data!$A$1:$B$945,2,FALSE)</f>
        <v>Noord-Holland</v>
      </c>
      <c r="B522" s="3">
        <v>400000</v>
      </c>
    </row>
    <row r="523" spans="1:2" x14ac:dyDescent="0.25">
      <c r="A523" t="str">
        <f>VLOOKUP(Table2[[#This Row],[City]],extra_data!$A$1:$B$945,2,FALSE)</f>
        <v>Zuid-Holland</v>
      </c>
      <c r="B523" s="3">
        <v>475000</v>
      </c>
    </row>
    <row r="524" spans="1:2" x14ac:dyDescent="0.25">
      <c r="A524" t="str">
        <f>VLOOKUP(Table2[[#This Row],[City]],extra_data!$A$1:$B$945,2,FALSE)</f>
        <v>Zuid-Holland</v>
      </c>
      <c r="B524" s="3">
        <v>500000</v>
      </c>
    </row>
    <row r="525" spans="1:2" x14ac:dyDescent="0.25">
      <c r="A525" t="str">
        <f>VLOOKUP(Table2[[#This Row],[City]],extra_data!$A$1:$B$945,2,FALSE)</f>
        <v>Utrecht</v>
      </c>
      <c r="B525" s="3">
        <v>395000</v>
      </c>
    </row>
    <row r="526" spans="1:2" x14ac:dyDescent="0.25">
      <c r="A526" t="str">
        <f>VLOOKUP(Table2[[#This Row],[City]],extra_data!$A$1:$B$945,2,FALSE)</f>
        <v>Noord-Holland</v>
      </c>
      <c r="B526" s="3">
        <v>785000</v>
      </c>
    </row>
    <row r="527" spans="1:2" x14ac:dyDescent="0.25">
      <c r="A527" t="str">
        <f>VLOOKUP(Table2[[#This Row],[City]],extra_data!$A$1:$B$945,2,FALSE)</f>
        <v>Utrecht</v>
      </c>
      <c r="B527" s="3">
        <v>400000</v>
      </c>
    </row>
    <row r="528" spans="1:2" x14ac:dyDescent="0.25">
      <c r="A528" t="str">
        <f>VLOOKUP(Table2[[#This Row],[City]],extra_data!$A$1:$B$945,2,FALSE)</f>
        <v>Zuid-Holland</v>
      </c>
      <c r="B528" s="3">
        <v>295000</v>
      </c>
    </row>
    <row r="529" spans="1:2" x14ac:dyDescent="0.25">
      <c r="A529" t="str">
        <f>VLOOKUP(Table2[[#This Row],[City]],extra_data!$A$1:$B$945,2,FALSE)</f>
        <v>Noord-Holland</v>
      </c>
      <c r="B529" s="3">
        <v>500000</v>
      </c>
    </row>
    <row r="530" spans="1:2" x14ac:dyDescent="0.25">
      <c r="A530" t="str">
        <f>VLOOKUP(Table2[[#This Row],[City]],extra_data!$A$1:$B$945,2,FALSE)</f>
        <v>Noord-Holland</v>
      </c>
      <c r="B530" s="3">
        <v>475000</v>
      </c>
    </row>
    <row r="531" spans="1:2" x14ac:dyDescent="0.25">
      <c r="A531" t="str">
        <f>VLOOKUP(Table2[[#This Row],[City]],extra_data!$A$1:$B$945,2,FALSE)</f>
        <v>Noord-Holland</v>
      </c>
      <c r="B531" s="3">
        <v>385000</v>
      </c>
    </row>
    <row r="532" spans="1:2" x14ac:dyDescent="0.25">
      <c r="A532" t="str">
        <f>VLOOKUP(Table2[[#This Row],[City]],extra_data!$A$1:$B$945,2,FALSE)</f>
        <v>Noord-Holland</v>
      </c>
      <c r="B532" s="3">
        <v>325000</v>
      </c>
    </row>
    <row r="533" spans="1:2" x14ac:dyDescent="0.25">
      <c r="A533" t="str">
        <f>VLOOKUP(Table2[[#This Row],[City]],extra_data!$A$1:$B$945,2,FALSE)</f>
        <v>Zuid-Holland</v>
      </c>
      <c r="B533" s="3">
        <v>485000</v>
      </c>
    </row>
    <row r="534" spans="1:2" x14ac:dyDescent="0.25">
      <c r="A534" t="str">
        <f>VLOOKUP(Table2[[#This Row],[City]],extra_data!$A$1:$B$945,2,FALSE)</f>
        <v>Noord-Brabant</v>
      </c>
      <c r="B534" s="3">
        <v>335000</v>
      </c>
    </row>
    <row r="535" spans="1:2" x14ac:dyDescent="0.25">
      <c r="A535" t="str">
        <f>VLOOKUP(Table2[[#This Row],[City]],extra_data!$A$1:$B$945,2,FALSE)</f>
        <v>Zuid-Holland</v>
      </c>
      <c r="B535" s="3">
        <v>350000</v>
      </c>
    </row>
    <row r="536" spans="1:2" x14ac:dyDescent="0.25">
      <c r="A536" t="str">
        <f>VLOOKUP(Table2[[#This Row],[City]],extra_data!$A$1:$B$945,2,FALSE)</f>
        <v>Zuid-Holland</v>
      </c>
      <c r="B536" s="3">
        <v>350000</v>
      </c>
    </row>
    <row r="537" spans="1:2" x14ac:dyDescent="0.25">
      <c r="A537" t="str">
        <f>VLOOKUP(Table2[[#This Row],[City]],extra_data!$A$1:$B$945,2,FALSE)</f>
        <v>Zuid-Holland</v>
      </c>
      <c r="B537" s="3">
        <v>350000</v>
      </c>
    </row>
    <row r="538" spans="1:2" x14ac:dyDescent="0.25">
      <c r="A538" t="str">
        <f>VLOOKUP(Table2[[#This Row],[City]],extra_data!$A$1:$B$945,2,FALSE)</f>
        <v>Utrecht</v>
      </c>
      <c r="B538" s="3">
        <v>550000</v>
      </c>
    </row>
    <row r="539" spans="1:2" x14ac:dyDescent="0.25">
      <c r="A539" t="str">
        <f>VLOOKUP(Table2[[#This Row],[City]],extra_data!$A$1:$B$945,2,FALSE)</f>
        <v>Utrecht</v>
      </c>
      <c r="B539" s="3">
        <v>650000</v>
      </c>
    </row>
    <row r="540" spans="1:2" x14ac:dyDescent="0.25">
      <c r="A540" t="str">
        <f>VLOOKUP(Table2[[#This Row],[City]],extra_data!$A$1:$B$945,2,FALSE)</f>
        <v>Flevoland</v>
      </c>
      <c r="B540" s="3">
        <v>335000</v>
      </c>
    </row>
    <row r="541" spans="1:2" x14ac:dyDescent="0.25">
      <c r="A541" t="str">
        <f>VLOOKUP(Table2[[#This Row],[City]],extra_data!$A$1:$B$945,2,FALSE)</f>
        <v>Zuid-Holland</v>
      </c>
      <c r="B541" s="3">
        <v>375000</v>
      </c>
    </row>
    <row r="542" spans="1:2" x14ac:dyDescent="0.25">
      <c r="A542" t="str">
        <f>VLOOKUP(Table2[[#This Row],[City]],extra_data!$A$1:$B$945,2,FALSE)</f>
        <v>Zuid-Holland</v>
      </c>
      <c r="B542" s="3">
        <v>400000</v>
      </c>
    </row>
    <row r="543" spans="1:2" x14ac:dyDescent="0.25">
      <c r="A543" t="str">
        <f>VLOOKUP(Table2[[#This Row],[City]],extra_data!$A$1:$B$945,2,FALSE)</f>
        <v>Flevoland</v>
      </c>
      <c r="B543" s="3">
        <v>400000</v>
      </c>
    </row>
    <row r="544" spans="1:2" x14ac:dyDescent="0.25">
      <c r="A544" t="str">
        <f>VLOOKUP(Table2[[#This Row],[City]],extra_data!$A$1:$B$945,2,FALSE)</f>
        <v>Noord-Holland</v>
      </c>
      <c r="B544" s="3">
        <v>300000</v>
      </c>
    </row>
    <row r="545" spans="1:2" x14ac:dyDescent="0.25">
      <c r="A545" t="str">
        <f>VLOOKUP(Table2[[#This Row],[City]],extra_data!$A$1:$B$945,2,FALSE)</f>
        <v>Zuid-Holland</v>
      </c>
      <c r="B545" s="3">
        <v>425000</v>
      </c>
    </row>
    <row r="546" spans="1:2" x14ac:dyDescent="0.25">
      <c r="A546" t="str">
        <f>VLOOKUP(Table2[[#This Row],[City]],extra_data!$A$1:$B$945,2,FALSE)</f>
        <v>Noord-Brabant</v>
      </c>
      <c r="B546" s="3">
        <v>345000</v>
      </c>
    </row>
    <row r="547" spans="1:2" x14ac:dyDescent="0.25">
      <c r="A547" t="str">
        <f>VLOOKUP(Table2[[#This Row],[City]],extra_data!$A$1:$B$945,2,FALSE)</f>
        <v>Noord-Holland</v>
      </c>
      <c r="B547" s="3">
        <v>450000</v>
      </c>
    </row>
    <row r="548" spans="1:2" x14ac:dyDescent="0.25">
      <c r="A548" t="str">
        <f>VLOOKUP(Table2[[#This Row],[City]],extra_data!$A$1:$B$945,2,FALSE)</f>
        <v>Noord-Holland</v>
      </c>
      <c r="B548" s="3">
        <v>385000</v>
      </c>
    </row>
    <row r="549" spans="1:2" x14ac:dyDescent="0.25">
      <c r="A549" t="str">
        <f>VLOOKUP(Table2[[#This Row],[City]],extra_data!$A$1:$B$945,2,FALSE)</f>
        <v>Flevoland</v>
      </c>
      <c r="B549" s="3">
        <v>389000</v>
      </c>
    </row>
    <row r="550" spans="1:2" x14ac:dyDescent="0.25">
      <c r="A550" t="str">
        <f>VLOOKUP(Table2[[#This Row],[City]],extra_data!$A$1:$B$945,2,FALSE)</f>
        <v>Utrecht</v>
      </c>
      <c r="B550" s="3">
        <v>400000</v>
      </c>
    </row>
    <row r="551" spans="1:2" x14ac:dyDescent="0.25">
      <c r="A551" t="str">
        <f>VLOOKUP(Table2[[#This Row],[City]],extra_data!$A$1:$B$945,2,FALSE)</f>
        <v>Zuid-Holland</v>
      </c>
      <c r="B551" s="3">
        <v>390000</v>
      </c>
    </row>
    <row r="552" spans="1:2" x14ac:dyDescent="0.25">
      <c r="A552" t="str">
        <f>VLOOKUP(Table2[[#This Row],[City]],extra_data!$A$1:$B$945,2,FALSE)</f>
        <v>Zuid-Holland</v>
      </c>
      <c r="B552" s="3">
        <v>325000</v>
      </c>
    </row>
    <row r="553" spans="1:2" x14ac:dyDescent="0.25">
      <c r="A553" t="str">
        <f>VLOOKUP(Table2[[#This Row],[City]],extra_data!$A$1:$B$945,2,FALSE)</f>
        <v>Zuid-Holland</v>
      </c>
      <c r="B553" s="3">
        <v>345000</v>
      </c>
    </row>
    <row r="554" spans="1:2" x14ac:dyDescent="0.25">
      <c r="A554" t="str">
        <f>VLOOKUP(Table2[[#This Row],[City]],extra_data!$A$1:$B$945,2,FALSE)</f>
        <v>Noord-Brabant</v>
      </c>
      <c r="B554" s="3">
        <v>600000</v>
      </c>
    </row>
    <row r="555" spans="1:2" x14ac:dyDescent="0.25">
      <c r="A555" t="str">
        <f>VLOOKUP(Table2[[#This Row],[City]],extra_data!$A$1:$B$945,2,FALSE)</f>
        <v>Zuid-Holland</v>
      </c>
      <c r="B555" s="3">
        <v>350000</v>
      </c>
    </row>
    <row r="556" spans="1:2" x14ac:dyDescent="0.25">
      <c r="A556" t="str">
        <f>VLOOKUP(Table2[[#This Row],[City]],extra_data!$A$1:$B$945,2,FALSE)</f>
        <v>Flevoland</v>
      </c>
      <c r="B556" s="3">
        <v>275000</v>
      </c>
    </row>
    <row r="557" spans="1:2" x14ac:dyDescent="0.25">
      <c r="A557" t="str">
        <f>VLOOKUP(Table2[[#This Row],[City]],extra_data!$A$1:$B$945,2,FALSE)</f>
        <v>Noord-Holland</v>
      </c>
      <c r="B557" s="3">
        <v>600000</v>
      </c>
    </row>
    <row r="558" spans="1:2" x14ac:dyDescent="0.25">
      <c r="A558" t="str">
        <f>VLOOKUP(Table2[[#This Row],[City]],extra_data!$A$1:$B$945,2,FALSE)</f>
        <v>Noord-Holland</v>
      </c>
      <c r="B558" s="3">
        <v>385000</v>
      </c>
    </row>
    <row r="559" spans="1:2" x14ac:dyDescent="0.25">
      <c r="A559" t="str">
        <f>VLOOKUP(Table2[[#This Row],[City]],extra_data!$A$1:$B$945,2,FALSE)</f>
        <v>Zuid-Holland</v>
      </c>
      <c r="B559" s="3">
        <v>500000</v>
      </c>
    </row>
    <row r="560" spans="1:2" x14ac:dyDescent="0.25">
      <c r="A560" t="str">
        <f>VLOOKUP(Table2[[#This Row],[City]],extra_data!$A$1:$B$945,2,FALSE)</f>
        <v>Zuid-Holland</v>
      </c>
      <c r="B560" s="3">
        <v>375000</v>
      </c>
    </row>
    <row r="561" spans="1:2" x14ac:dyDescent="0.25">
      <c r="A561" t="str">
        <f>VLOOKUP(Table2[[#This Row],[City]],extra_data!$A$1:$B$945,2,FALSE)</f>
        <v>Zuid-Holland</v>
      </c>
      <c r="B561" s="3">
        <v>500000</v>
      </c>
    </row>
    <row r="562" spans="1:2" x14ac:dyDescent="0.25">
      <c r="A562" t="str">
        <f>VLOOKUP(Table2[[#This Row],[City]],extra_data!$A$1:$B$945,2,FALSE)</f>
        <v>Zuid-Holland</v>
      </c>
      <c r="B562" s="3">
        <v>350000</v>
      </c>
    </row>
    <row r="563" spans="1:2" x14ac:dyDescent="0.25">
      <c r="A563" t="str">
        <f>VLOOKUP(Table2[[#This Row],[City]],extra_data!$A$1:$B$945,2,FALSE)</f>
        <v>Utrecht</v>
      </c>
      <c r="B563" s="3">
        <v>495000</v>
      </c>
    </row>
    <row r="564" spans="1:2" x14ac:dyDescent="0.25">
      <c r="A564" t="str">
        <f>VLOOKUP(Table2[[#This Row],[City]],extra_data!$A$1:$B$945,2,FALSE)</f>
        <v>Zuid-Holland</v>
      </c>
      <c r="B564" s="3">
        <v>439000</v>
      </c>
    </row>
    <row r="565" spans="1:2" x14ac:dyDescent="0.25">
      <c r="A565" t="str">
        <f>VLOOKUP(Table2[[#This Row],[City]],extra_data!$A$1:$B$945,2,FALSE)</f>
        <v>Gelderland</v>
      </c>
      <c r="B565" s="3">
        <v>225000</v>
      </c>
    </row>
    <row r="566" spans="1:2" x14ac:dyDescent="0.25">
      <c r="A566" t="str">
        <f>VLOOKUP(Table2[[#This Row],[City]],extra_data!$A$1:$B$945,2,FALSE)</f>
        <v>Noord-Holland</v>
      </c>
      <c r="B566" s="3">
        <v>535000</v>
      </c>
    </row>
    <row r="567" spans="1:2" x14ac:dyDescent="0.25">
      <c r="A567" t="str">
        <f>VLOOKUP(Table2[[#This Row],[City]],extra_data!$A$1:$B$945,2,FALSE)</f>
        <v>Overijssel</v>
      </c>
      <c r="B567" s="3">
        <v>259000</v>
      </c>
    </row>
    <row r="568" spans="1:2" x14ac:dyDescent="0.25">
      <c r="A568" t="str">
        <f>VLOOKUP(Table2[[#This Row],[City]],extra_data!$A$1:$B$945,2,FALSE)</f>
        <v>Limburg</v>
      </c>
      <c r="B568" s="3">
        <v>319000</v>
      </c>
    </row>
    <row r="569" spans="1:2" x14ac:dyDescent="0.25">
      <c r="A569" t="str">
        <f>VLOOKUP(Table2[[#This Row],[City]],extra_data!$A$1:$B$945,2,FALSE)</f>
        <v>Zeeland</v>
      </c>
      <c r="B569" s="3">
        <v>239500</v>
      </c>
    </row>
    <row r="570" spans="1:2" x14ac:dyDescent="0.25">
      <c r="A570" t="str">
        <f>VLOOKUP(Table2[[#This Row],[City]],extra_data!$A$1:$B$945,2,FALSE)</f>
        <v>Limburg</v>
      </c>
      <c r="B570" s="3">
        <v>250000</v>
      </c>
    </row>
    <row r="571" spans="1:2" x14ac:dyDescent="0.25">
      <c r="A571" t="str">
        <f>VLOOKUP(Table2[[#This Row],[City]],extra_data!$A$1:$B$945,2,FALSE)</f>
        <v>Zeeland</v>
      </c>
      <c r="B571" s="3">
        <v>239500</v>
      </c>
    </row>
    <row r="572" spans="1:2" x14ac:dyDescent="0.25">
      <c r="A572" t="str">
        <f>VLOOKUP(Table2[[#This Row],[City]],extra_data!$A$1:$B$945,2,FALSE)</f>
        <v>Noord-Brabant</v>
      </c>
      <c r="B572" s="3">
        <v>295000</v>
      </c>
    </row>
    <row r="573" spans="1:2" x14ac:dyDescent="0.25">
      <c r="A573" t="str">
        <f>VLOOKUP(Table2[[#This Row],[City]],extra_data!$A$1:$B$945,2,FALSE)</f>
        <v>Utrecht</v>
      </c>
      <c r="B573" s="3">
        <v>375000</v>
      </c>
    </row>
    <row r="574" spans="1:2" x14ac:dyDescent="0.25">
      <c r="A574" t="str">
        <f>VLOOKUP(Table2[[#This Row],[City]],extra_data!$A$1:$B$945,2,FALSE)</f>
        <v>Noord-Holland</v>
      </c>
      <c r="B574" s="3">
        <v>650000</v>
      </c>
    </row>
    <row r="575" spans="1:2" x14ac:dyDescent="0.25">
      <c r="A575" t="str">
        <f>VLOOKUP(Table2[[#This Row],[City]],extra_data!$A$1:$B$945,2,FALSE)</f>
        <v>Utrecht</v>
      </c>
      <c r="B575" s="3">
        <v>375000</v>
      </c>
    </row>
    <row r="576" spans="1:2" x14ac:dyDescent="0.25">
      <c r="A576" t="str">
        <f>VLOOKUP(Table2[[#This Row],[City]],extra_data!$A$1:$B$945,2,FALSE)</f>
        <v>Utrecht</v>
      </c>
      <c r="B576" s="3">
        <v>375000</v>
      </c>
    </row>
    <row r="577" spans="1:2" x14ac:dyDescent="0.25">
      <c r="A577" t="str">
        <f>VLOOKUP(Table2[[#This Row],[City]],extra_data!$A$1:$B$945,2,FALSE)</f>
        <v>Gelderland</v>
      </c>
      <c r="B577" s="3">
        <v>259500</v>
      </c>
    </row>
    <row r="578" spans="1:2" x14ac:dyDescent="0.25">
      <c r="A578" t="str">
        <f>VLOOKUP(Table2[[#This Row],[City]],extra_data!$A$1:$B$945,2,FALSE)</f>
        <v>Flevoland</v>
      </c>
      <c r="B578" s="3">
        <v>350000</v>
      </c>
    </row>
    <row r="579" spans="1:2" x14ac:dyDescent="0.25">
      <c r="A579" t="str">
        <f>VLOOKUP(Table2[[#This Row],[City]],extra_data!$A$1:$B$945,2,FALSE)</f>
        <v>Noord-Holland</v>
      </c>
      <c r="B579" s="3">
        <v>550000</v>
      </c>
    </row>
    <row r="580" spans="1:2" x14ac:dyDescent="0.25">
      <c r="A580" t="str">
        <f>VLOOKUP(Table2[[#This Row],[City]],extra_data!$A$1:$B$945,2,FALSE)</f>
        <v>Noord-Holland</v>
      </c>
      <c r="B580" s="3">
        <v>695000</v>
      </c>
    </row>
    <row r="581" spans="1:2" x14ac:dyDescent="0.25">
      <c r="A581" t="str">
        <f>VLOOKUP(Table2[[#This Row],[City]],extra_data!$A$1:$B$945,2,FALSE)</f>
        <v>Noord-Holland</v>
      </c>
      <c r="B581" s="3">
        <v>1250000</v>
      </c>
    </row>
    <row r="582" spans="1:2" x14ac:dyDescent="0.25">
      <c r="A582" t="str">
        <f>VLOOKUP(Table2[[#This Row],[City]],extra_data!$A$1:$B$945,2,FALSE)</f>
        <v>Noord-Holland</v>
      </c>
      <c r="B582" s="3">
        <v>625011</v>
      </c>
    </row>
    <row r="583" spans="1:2" x14ac:dyDescent="0.25">
      <c r="A583" t="str">
        <f>VLOOKUP(Table2[[#This Row],[City]],extra_data!$A$1:$B$945,2,FALSE)</f>
        <v>Noord-Holland</v>
      </c>
      <c r="B583" s="3">
        <v>1275000</v>
      </c>
    </row>
    <row r="584" spans="1:2" x14ac:dyDescent="0.25">
      <c r="A584" t="str">
        <f>VLOOKUP(Table2[[#This Row],[City]],extra_data!$A$1:$B$945,2,FALSE)</f>
        <v>Gelderland</v>
      </c>
      <c r="B584" s="3">
        <v>400000</v>
      </c>
    </row>
    <row r="585" spans="1:2" x14ac:dyDescent="0.25">
      <c r="A585" t="str">
        <f>VLOOKUP(Table2[[#This Row],[City]],extra_data!$A$1:$B$945,2,FALSE)</f>
        <v>Noord-Brabant</v>
      </c>
      <c r="B585" s="3">
        <v>425000</v>
      </c>
    </row>
    <row r="586" spans="1:2" x14ac:dyDescent="0.25">
      <c r="A586" t="str">
        <f>VLOOKUP(Table2[[#This Row],[City]],extra_data!$A$1:$B$945,2,FALSE)</f>
        <v>Zuid-Holland</v>
      </c>
      <c r="B586" s="3">
        <v>385000</v>
      </c>
    </row>
    <row r="587" spans="1:2" x14ac:dyDescent="0.25">
      <c r="A587" t="str">
        <f>VLOOKUP(Table2[[#This Row],[City]],extra_data!$A$1:$B$945,2,FALSE)</f>
        <v>Zuid-Holland</v>
      </c>
      <c r="B587" s="3">
        <v>360000</v>
      </c>
    </row>
    <row r="588" spans="1:2" x14ac:dyDescent="0.25">
      <c r="A588" t="str">
        <f>VLOOKUP(Table2[[#This Row],[City]],extra_data!$A$1:$B$945,2,FALSE)</f>
        <v>Noord-Brabant</v>
      </c>
      <c r="B588" s="3">
        <v>360000</v>
      </c>
    </row>
    <row r="589" spans="1:2" x14ac:dyDescent="0.25">
      <c r="A589" t="str">
        <f>VLOOKUP(Table2[[#This Row],[City]],extra_data!$A$1:$B$945,2,FALSE)</f>
        <v>Fryslân</v>
      </c>
      <c r="B589" s="3">
        <v>229000</v>
      </c>
    </row>
    <row r="590" spans="1:2" x14ac:dyDescent="0.25">
      <c r="A590" t="str">
        <f>VLOOKUP(Table2[[#This Row],[City]],extra_data!$A$1:$B$945,2,FALSE)</f>
        <v>Overijssel</v>
      </c>
      <c r="B590" s="3">
        <v>250000</v>
      </c>
    </row>
    <row r="591" spans="1:2" x14ac:dyDescent="0.25">
      <c r="A591" t="str">
        <f>VLOOKUP(Table2[[#This Row],[City]],extra_data!$A$1:$B$945,2,FALSE)</f>
        <v>Fryslân</v>
      </c>
      <c r="B591" s="3">
        <v>195000</v>
      </c>
    </row>
    <row r="592" spans="1:2" x14ac:dyDescent="0.25">
      <c r="A592" t="str">
        <f>VLOOKUP(Table2[[#This Row],[City]],extra_data!$A$1:$B$945,2,FALSE)</f>
        <v>Fryslân</v>
      </c>
      <c r="B592" s="3">
        <v>400000</v>
      </c>
    </row>
    <row r="593" spans="1:2" x14ac:dyDescent="0.25">
      <c r="A593" t="str">
        <f>VLOOKUP(Table2[[#This Row],[City]],extra_data!$A$1:$B$945,2,FALSE)</f>
        <v>Noord-Holland</v>
      </c>
      <c r="B593" s="3">
        <v>435000</v>
      </c>
    </row>
    <row r="594" spans="1:2" x14ac:dyDescent="0.25">
      <c r="A594" t="str">
        <f>VLOOKUP(Table2[[#This Row],[City]],extra_data!$A$1:$B$945,2,FALSE)</f>
        <v>Utrecht</v>
      </c>
      <c r="B594" s="3">
        <v>375000</v>
      </c>
    </row>
    <row r="595" spans="1:2" x14ac:dyDescent="0.25">
      <c r="A595" t="str">
        <f>VLOOKUP(Table2[[#This Row],[City]],extra_data!$A$1:$B$945,2,FALSE)</f>
        <v>Zeeland</v>
      </c>
      <c r="B595" s="3">
        <v>209000</v>
      </c>
    </row>
    <row r="596" spans="1:2" x14ac:dyDescent="0.25">
      <c r="A596" t="str">
        <f>VLOOKUP(Table2[[#This Row],[City]],extra_data!$A$1:$B$945,2,FALSE)</f>
        <v>Noord-Holland</v>
      </c>
      <c r="B596" s="3">
        <v>425000</v>
      </c>
    </row>
    <row r="597" spans="1:2" x14ac:dyDescent="0.25">
      <c r="A597" t="str">
        <f>VLOOKUP(Table2[[#This Row],[City]],extra_data!$A$1:$B$945,2,FALSE)</f>
        <v>Noord-Holland</v>
      </c>
      <c r="B597" s="3">
        <v>389000</v>
      </c>
    </row>
    <row r="598" spans="1:2" x14ac:dyDescent="0.25">
      <c r="A598" t="str">
        <f>VLOOKUP(Table2[[#This Row],[City]],extra_data!$A$1:$B$945,2,FALSE)</f>
        <v>Noord-Brabant</v>
      </c>
      <c r="B598" s="3">
        <v>350000</v>
      </c>
    </row>
    <row r="599" spans="1:2" x14ac:dyDescent="0.25">
      <c r="A599" t="str">
        <f>VLOOKUP(Table2[[#This Row],[City]],extra_data!$A$1:$B$945,2,FALSE)</f>
        <v>Noord-Holland</v>
      </c>
      <c r="B599" s="3">
        <v>289000</v>
      </c>
    </row>
    <row r="600" spans="1:2" x14ac:dyDescent="0.25">
      <c r="A600" t="str">
        <f>VLOOKUP(Table2[[#This Row],[City]],extra_data!$A$1:$B$945,2,FALSE)</f>
        <v>Noord-Holland</v>
      </c>
      <c r="B600" s="3">
        <v>425000</v>
      </c>
    </row>
    <row r="601" spans="1:2" x14ac:dyDescent="0.25">
      <c r="A601" t="str">
        <f>VLOOKUP(Table2[[#This Row],[City]],extra_data!$A$1:$B$945,2,FALSE)</f>
        <v>Noord-Holland</v>
      </c>
      <c r="B601" s="3">
        <v>475000</v>
      </c>
    </row>
    <row r="602" spans="1:2" x14ac:dyDescent="0.25">
      <c r="A602" t="str">
        <f>VLOOKUP(Table2[[#This Row],[City]],extra_data!$A$1:$B$945,2,FALSE)</f>
        <v>Zuid-Holland</v>
      </c>
      <c r="B602" s="3">
        <v>400000</v>
      </c>
    </row>
    <row r="603" spans="1:2" x14ac:dyDescent="0.25">
      <c r="A603" t="str">
        <f>VLOOKUP(Table2[[#This Row],[City]],extra_data!$A$1:$B$945,2,FALSE)</f>
        <v>Flevoland</v>
      </c>
      <c r="B603" s="3">
        <v>385000</v>
      </c>
    </row>
    <row r="604" spans="1:2" x14ac:dyDescent="0.25">
      <c r="A604" t="str">
        <f>VLOOKUP(Table2[[#This Row],[City]],extra_data!$A$1:$B$945,2,FALSE)</f>
        <v>Zuid-Holland</v>
      </c>
      <c r="B604" s="3">
        <v>400000</v>
      </c>
    </row>
    <row r="605" spans="1:2" x14ac:dyDescent="0.25">
      <c r="A605" t="str">
        <f>VLOOKUP(Table2[[#This Row],[City]],extra_data!$A$1:$B$945,2,FALSE)</f>
        <v>Utrecht</v>
      </c>
      <c r="B605" s="3">
        <v>419000</v>
      </c>
    </row>
    <row r="606" spans="1:2" x14ac:dyDescent="0.25">
      <c r="A606" t="str">
        <f>VLOOKUP(Table2[[#This Row],[City]],extra_data!$A$1:$B$945,2,FALSE)</f>
        <v>Utrecht</v>
      </c>
      <c r="B606" s="3">
        <v>590000</v>
      </c>
    </row>
    <row r="607" spans="1:2" x14ac:dyDescent="0.25">
      <c r="A607" t="str">
        <f>VLOOKUP(Table2[[#This Row],[City]],extra_data!$A$1:$B$945,2,FALSE)</f>
        <v>Noord-Holland</v>
      </c>
      <c r="B607" s="3">
        <v>850000</v>
      </c>
    </row>
    <row r="608" spans="1:2" x14ac:dyDescent="0.25">
      <c r="A608" t="str">
        <f>VLOOKUP(Table2[[#This Row],[City]],extra_data!$A$1:$B$945,2,FALSE)</f>
        <v>Gelderland</v>
      </c>
      <c r="B608" s="3">
        <v>425000</v>
      </c>
    </row>
    <row r="609" spans="1:2" x14ac:dyDescent="0.25">
      <c r="A609" t="str">
        <f>VLOOKUP(Table2[[#This Row],[City]],extra_data!$A$1:$B$945,2,FALSE)</f>
        <v>Gelderland</v>
      </c>
      <c r="B609" s="3">
        <v>393000</v>
      </c>
    </row>
    <row r="610" spans="1:2" x14ac:dyDescent="0.25">
      <c r="A610" t="str">
        <f>VLOOKUP(Table2[[#This Row],[City]],extra_data!$A$1:$B$945,2,FALSE)</f>
        <v>Noord-Holland</v>
      </c>
      <c r="B610" s="3">
        <v>500000</v>
      </c>
    </row>
    <row r="611" spans="1:2" x14ac:dyDescent="0.25">
      <c r="A611" t="str">
        <f>VLOOKUP(Table2[[#This Row],[City]],extra_data!$A$1:$B$945,2,FALSE)</f>
        <v>Noord-Brabant</v>
      </c>
      <c r="B611" s="3">
        <v>295000</v>
      </c>
    </row>
    <row r="612" spans="1:2" x14ac:dyDescent="0.25">
      <c r="A612" t="str">
        <f>VLOOKUP(Table2[[#This Row],[City]],extra_data!$A$1:$B$945,2,FALSE)</f>
        <v>Noord-Holland</v>
      </c>
      <c r="B612" s="3">
        <v>300000</v>
      </c>
    </row>
    <row r="613" spans="1:2" x14ac:dyDescent="0.25">
      <c r="A613" t="str">
        <f>VLOOKUP(Table2[[#This Row],[City]],extra_data!$A$1:$B$945,2,FALSE)</f>
        <v>Noord-Holland</v>
      </c>
      <c r="B613" s="3">
        <v>450000</v>
      </c>
    </row>
    <row r="614" spans="1:2" x14ac:dyDescent="0.25">
      <c r="A614" t="str">
        <f>VLOOKUP(Table2[[#This Row],[City]],extra_data!$A$1:$B$945,2,FALSE)</f>
        <v>Noord-Brabant</v>
      </c>
      <c r="B614" s="3">
        <v>450000</v>
      </c>
    </row>
    <row r="615" spans="1:2" x14ac:dyDescent="0.25">
      <c r="A615" t="str">
        <f>VLOOKUP(Table2[[#This Row],[City]],extra_data!$A$1:$B$945,2,FALSE)</f>
        <v>Zuid-Holland</v>
      </c>
      <c r="B615" s="3">
        <v>795000</v>
      </c>
    </row>
    <row r="616" spans="1:2" x14ac:dyDescent="0.25">
      <c r="A616" t="str">
        <f>VLOOKUP(Table2[[#This Row],[City]],extra_data!$A$1:$B$945,2,FALSE)</f>
        <v>Overijssel</v>
      </c>
      <c r="B616" s="3">
        <v>340000</v>
      </c>
    </row>
    <row r="617" spans="1:2" x14ac:dyDescent="0.25">
      <c r="A617" t="str">
        <f>VLOOKUP(Table2[[#This Row],[City]],extra_data!$A$1:$B$945,2,FALSE)</f>
        <v>Zuid-Holland</v>
      </c>
      <c r="B617" s="3">
        <v>300000</v>
      </c>
    </row>
    <row r="618" spans="1:2" x14ac:dyDescent="0.25">
      <c r="A618" t="str">
        <f>VLOOKUP(Table2[[#This Row],[City]],extra_data!$A$1:$B$945,2,FALSE)</f>
        <v>Utrecht</v>
      </c>
      <c r="B618" s="3">
        <v>679000</v>
      </c>
    </row>
    <row r="619" spans="1:2" x14ac:dyDescent="0.25">
      <c r="A619" t="str">
        <f>VLOOKUP(Table2[[#This Row],[City]],extra_data!$A$1:$B$945,2,FALSE)</f>
        <v>Zeeland</v>
      </c>
      <c r="B619" s="3">
        <v>250000</v>
      </c>
    </row>
    <row r="620" spans="1:2" x14ac:dyDescent="0.25">
      <c r="A620" t="str">
        <f>VLOOKUP(Table2[[#This Row],[City]],extra_data!$A$1:$B$945,2,FALSE)</f>
        <v>Zuid-Holland</v>
      </c>
      <c r="B620" s="3">
        <v>365000</v>
      </c>
    </row>
    <row r="621" spans="1:2" x14ac:dyDescent="0.25">
      <c r="A621" t="str">
        <f>VLOOKUP(Table2[[#This Row],[City]],extra_data!$A$1:$B$945,2,FALSE)</f>
        <v>Gelderland</v>
      </c>
      <c r="B621" s="3">
        <v>535000</v>
      </c>
    </row>
    <row r="622" spans="1:2" x14ac:dyDescent="0.25">
      <c r="A622" t="str">
        <f>VLOOKUP(Table2[[#This Row],[City]],extra_data!$A$1:$B$945,2,FALSE)</f>
        <v>Zuid-Holland</v>
      </c>
      <c r="B622" s="3">
        <v>349000</v>
      </c>
    </row>
    <row r="623" spans="1:2" x14ac:dyDescent="0.25">
      <c r="A623" t="str">
        <f>VLOOKUP(Table2[[#This Row],[City]],extra_data!$A$1:$B$945,2,FALSE)</f>
        <v>Utrecht</v>
      </c>
      <c r="B623" s="3">
        <v>375000</v>
      </c>
    </row>
    <row r="624" spans="1:2" x14ac:dyDescent="0.25">
      <c r="A624" t="str">
        <f>VLOOKUP(Table2[[#This Row],[City]],extra_data!$A$1:$B$945,2,FALSE)</f>
        <v>Zuid-Holland</v>
      </c>
      <c r="B624" s="3">
        <v>675000</v>
      </c>
    </row>
    <row r="625" spans="1:2" x14ac:dyDescent="0.25">
      <c r="A625" t="str">
        <f>VLOOKUP(Table2[[#This Row],[City]],extra_data!$A$1:$B$945,2,FALSE)</f>
        <v>Utrecht</v>
      </c>
      <c r="B625" s="3">
        <v>375000</v>
      </c>
    </row>
    <row r="626" spans="1:2" x14ac:dyDescent="0.25">
      <c r="A626" t="str">
        <f>VLOOKUP(Table2[[#This Row],[City]],extra_data!$A$1:$B$945,2,FALSE)</f>
        <v>Zuid-Holland</v>
      </c>
      <c r="B626" s="3">
        <v>425000</v>
      </c>
    </row>
    <row r="627" spans="1:2" x14ac:dyDescent="0.25">
      <c r="A627" t="str">
        <f>VLOOKUP(Table2[[#This Row],[City]],extra_data!$A$1:$B$945,2,FALSE)</f>
        <v>Noord-Holland</v>
      </c>
      <c r="B627" s="3">
        <v>487500</v>
      </c>
    </row>
    <row r="628" spans="1:2" x14ac:dyDescent="0.25">
      <c r="A628" t="str">
        <f>VLOOKUP(Table2[[#This Row],[City]],extra_data!$A$1:$B$945,2,FALSE)</f>
        <v>Utrecht</v>
      </c>
      <c r="B628" s="3">
        <v>445000</v>
      </c>
    </row>
    <row r="629" spans="1:2" x14ac:dyDescent="0.25">
      <c r="A629" t="str">
        <f>VLOOKUP(Table2[[#This Row],[City]],extra_data!$A$1:$B$945,2,FALSE)</f>
        <v>Zuid-Holland</v>
      </c>
      <c r="B629" s="3">
        <v>535000</v>
      </c>
    </row>
    <row r="630" spans="1:2" x14ac:dyDescent="0.25">
      <c r="A630" t="str">
        <f>VLOOKUP(Table2[[#This Row],[City]],extra_data!$A$1:$B$945,2,FALSE)</f>
        <v>Noord-Holland</v>
      </c>
      <c r="B630" s="3">
        <v>459000</v>
      </c>
    </row>
    <row r="631" spans="1:2" x14ac:dyDescent="0.25">
      <c r="A631" t="str">
        <f>VLOOKUP(Table2[[#This Row],[City]],extra_data!$A$1:$B$945,2,FALSE)</f>
        <v>Utrecht</v>
      </c>
      <c r="B631" s="3">
        <v>695000</v>
      </c>
    </row>
    <row r="632" spans="1:2" x14ac:dyDescent="0.25">
      <c r="A632" t="str">
        <f>VLOOKUP(Table2[[#This Row],[City]],extra_data!$A$1:$B$945,2,FALSE)</f>
        <v>Utrecht</v>
      </c>
      <c r="B632" s="3">
        <v>500000</v>
      </c>
    </row>
    <row r="633" spans="1:2" x14ac:dyDescent="0.25">
      <c r="A633" t="str">
        <f>VLOOKUP(Table2[[#This Row],[City]],extra_data!$A$1:$B$945,2,FALSE)</f>
        <v>Utrecht</v>
      </c>
      <c r="B633" s="3">
        <v>749000</v>
      </c>
    </row>
    <row r="634" spans="1:2" x14ac:dyDescent="0.25">
      <c r="A634" t="str">
        <f>VLOOKUP(Table2[[#This Row],[City]],extra_data!$A$1:$B$945,2,FALSE)</f>
        <v>Zeeland</v>
      </c>
      <c r="B634" s="3">
        <v>249000</v>
      </c>
    </row>
    <row r="635" spans="1:2" x14ac:dyDescent="0.25">
      <c r="A635" t="str">
        <f>VLOOKUP(Table2[[#This Row],[City]],extra_data!$A$1:$B$945,2,FALSE)</f>
        <v>Noord-Holland</v>
      </c>
      <c r="B635" s="3">
        <v>400000</v>
      </c>
    </row>
    <row r="636" spans="1:2" x14ac:dyDescent="0.25">
      <c r="A636" t="str">
        <f>VLOOKUP(Table2[[#This Row],[City]],extra_data!$A$1:$B$945,2,FALSE)</f>
        <v>Zuid-Holland</v>
      </c>
      <c r="B636" s="3">
        <v>450000</v>
      </c>
    </row>
    <row r="637" spans="1:2" x14ac:dyDescent="0.25">
      <c r="A637" t="str">
        <f>VLOOKUP(Table2[[#This Row],[City]],extra_data!$A$1:$B$945,2,FALSE)</f>
        <v>Gelderland</v>
      </c>
      <c r="B637" s="3">
        <v>249000</v>
      </c>
    </row>
    <row r="638" spans="1:2" x14ac:dyDescent="0.25">
      <c r="A638" t="str">
        <f>VLOOKUP(Table2[[#This Row],[City]],extra_data!$A$1:$B$945,2,FALSE)</f>
        <v>Overijssel</v>
      </c>
      <c r="B638" s="3">
        <v>325000</v>
      </c>
    </row>
    <row r="639" spans="1:2" x14ac:dyDescent="0.25">
      <c r="A639" t="str">
        <f>VLOOKUP(Table2[[#This Row],[City]],extra_data!$A$1:$B$945,2,FALSE)</f>
        <v>Zuid-Holland</v>
      </c>
      <c r="B639" s="3">
        <v>450000</v>
      </c>
    </row>
    <row r="640" spans="1:2" x14ac:dyDescent="0.25">
      <c r="A640" t="str">
        <f>VLOOKUP(Table2[[#This Row],[City]],extra_data!$A$1:$B$945,2,FALSE)</f>
        <v>Noord-Holland</v>
      </c>
      <c r="B640" s="3">
        <v>375000</v>
      </c>
    </row>
    <row r="641" spans="1:2" x14ac:dyDescent="0.25">
      <c r="A641" t="str">
        <f>VLOOKUP(Table2[[#This Row],[City]],extra_data!$A$1:$B$945,2,FALSE)</f>
        <v>Zuid-Holland</v>
      </c>
      <c r="B641" s="3">
        <v>385000</v>
      </c>
    </row>
    <row r="642" spans="1:2" x14ac:dyDescent="0.25">
      <c r="A642" t="str">
        <f>VLOOKUP(Table2[[#This Row],[City]],extra_data!$A$1:$B$945,2,FALSE)</f>
        <v>Noord-Brabant</v>
      </c>
      <c r="B642" s="3">
        <v>382000</v>
      </c>
    </row>
    <row r="643" spans="1:2" x14ac:dyDescent="0.25">
      <c r="A643" t="str">
        <f>VLOOKUP(Table2[[#This Row],[City]],extra_data!$A$1:$B$945,2,FALSE)</f>
        <v>Noord-Holland</v>
      </c>
      <c r="B643" s="3">
        <v>825000</v>
      </c>
    </row>
    <row r="644" spans="1:2" x14ac:dyDescent="0.25">
      <c r="A644" t="str">
        <f>VLOOKUP(Table2[[#This Row],[City]],extra_data!$A$1:$B$945,2,FALSE)</f>
        <v>Noord-Holland</v>
      </c>
      <c r="B644" s="3">
        <v>295000</v>
      </c>
    </row>
    <row r="645" spans="1:2" x14ac:dyDescent="0.25">
      <c r="A645" t="str">
        <f>VLOOKUP(Table2[[#This Row],[City]],extra_data!$A$1:$B$945,2,FALSE)</f>
        <v>Zuid-Holland</v>
      </c>
      <c r="B645" s="3">
        <v>375000</v>
      </c>
    </row>
    <row r="646" spans="1:2" x14ac:dyDescent="0.25">
      <c r="A646" t="str">
        <f>VLOOKUP(Table2[[#This Row],[City]],extra_data!$A$1:$B$945,2,FALSE)</f>
        <v>Noord-Brabant</v>
      </c>
      <c r="B646" s="3">
        <v>419000</v>
      </c>
    </row>
    <row r="647" spans="1:2" x14ac:dyDescent="0.25">
      <c r="A647" t="str">
        <f>VLOOKUP(Table2[[#This Row],[City]],extra_data!$A$1:$B$945,2,FALSE)</f>
        <v>Noord-Holland</v>
      </c>
      <c r="B647" s="3">
        <v>375000</v>
      </c>
    </row>
    <row r="648" spans="1:2" x14ac:dyDescent="0.25">
      <c r="A648" t="str">
        <f>VLOOKUP(Table2[[#This Row],[City]],extra_data!$A$1:$B$945,2,FALSE)</f>
        <v>Utrecht</v>
      </c>
      <c r="B648" s="3">
        <v>425000</v>
      </c>
    </row>
    <row r="649" spans="1:2" x14ac:dyDescent="0.25">
      <c r="A649" t="str">
        <f>VLOOKUP(Table2[[#This Row],[City]],extra_data!$A$1:$B$945,2,FALSE)</f>
        <v>Utrecht</v>
      </c>
      <c r="B649" s="3">
        <v>389000</v>
      </c>
    </row>
    <row r="650" spans="1:2" x14ac:dyDescent="0.25">
      <c r="A650" t="str">
        <f>VLOOKUP(Table2[[#This Row],[City]],extra_data!$A$1:$B$945,2,FALSE)</f>
        <v>Utrecht</v>
      </c>
      <c r="B650" s="3">
        <v>400000</v>
      </c>
    </row>
    <row r="651" spans="1:2" x14ac:dyDescent="0.25">
      <c r="A651" t="str">
        <f>VLOOKUP(Table2[[#This Row],[City]],extra_data!$A$1:$B$945,2,FALSE)</f>
        <v>Gelderland</v>
      </c>
      <c r="B651" s="3">
        <v>279500</v>
      </c>
    </row>
    <row r="652" spans="1:2" x14ac:dyDescent="0.25">
      <c r="A652" t="str">
        <f>VLOOKUP(Table2[[#This Row],[City]],extra_data!$A$1:$B$945,2,FALSE)</f>
        <v>Zuid-Holland</v>
      </c>
      <c r="B652" s="3">
        <v>300000</v>
      </c>
    </row>
    <row r="653" spans="1:2" x14ac:dyDescent="0.25">
      <c r="A653" t="str">
        <f>VLOOKUP(Table2[[#This Row],[City]],extra_data!$A$1:$B$945,2,FALSE)</f>
        <v>Zuid-Holland</v>
      </c>
      <c r="B653" s="3">
        <v>475000</v>
      </c>
    </row>
    <row r="654" spans="1:2" x14ac:dyDescent="0.25">
      <c r="A654" t="str">
        <f>VLOOKUP(Table2[[#This Row],[City]],extra_data!$A$1:$B$945,2,FALSE)</f>
        <v>Zuid-Holland</v>
      </c>
      <c r="B654" s="3">
        <v>400000</v>
      </c>
    </row>
    <row r="655" spans="1:2" x14ac:dyDescent="0.25">
      <c r="A655" t="str">
        <f>VLOOKUP(Table2[[#This Row],[City]],extra_data!$A$1:$B$945,2,FALSE)</f>
        <v>Zuid-Holland</v>
      </c>
      <c r="B655" s="3">
        <v>500000</v>
      </c>
    </row>
    <row r="656" spans="1:2" x14ac:dyDescent="0.25">
      <c r="A656" t="str">
        <f>VLOOKUP(Table2[[#This Row],[City]],extra_data!$A$1:$B$945,2,FALSE)</f>
        <v>Zuid-Holland</v>
      </c>
      <c r="B656" s="3">
        <v>349000</v>
      </c>
    </row>
    <row r="657" spans="1:2" x14ac:dyDescent="0.25">
      <c r="A657" t="str">
        <f>VLOOKUP(Table2[[#This Row],[City]],extra_data!$A$1:$B$945,2,FALSE)</f>
        <v>Zuid-Holland</v>
      </c>
      <c r="B657" s="3">
        <v>275000</v>
      </c>
    </row>
    <row r="658" spans="1:2" x14ac:dyDescent="0.25">
      <c r="A658" t="str">
        <f>VLOOKUP(Table2[[#This Row],[City]],extra_data!$A$1:$B$945,2,FALSE)</f>
        <v>Noord-Brabant</v>
      </c>
      <c r="B658" s="3">
        <v>275000</v>
      </c>
    </row>
    <row r="659" spans="1:2" x14ac:dyDescent="0.25">
      <c r="A659" t="str">
        <f>VLOOKUP(Table2[[#This Row],[City]],extra_data!$A$1:$B$945,2,FALSE)</f>
        <v>Noord-Holland</v>
      </c>
      <c r="B659" s="3">
        <v>470000</v>
      </c>
    </row>
    <row r="660" spans="1:2" x14ac:dyDescent="0.25">
      <c r="A660" t="str">
        <f>VLOOKUP(Table2[[#This Row],[City]],extra_data!$A$1:$B$945,2,FALSE)</f>
        <v>Flevoland</v>
      </c>
      <c r="B660" s="3">
        <v>399000</v>
      </c>
    </row>
    <row r="661" spans="1:2" x14ac:dyDescent="0.25">
      <c r="A661" t="str">
        <f>VLOOKUP(Table2[[#This Row],[City]],extra_data!$A$1:$B$945,2,FALSE)</f>
        <v>Noord-Holland</v>
      </c>
      <c r="B661" s="3">
        <v>550000</v>
      </c>
    </row>
    <row r="662" spans="1:2" x14ac:dyDescent="0.25">
      <c r="A662" t="str">
        <f>VLOOKUP(Table2[[#This Row],[City]],extra_data!$A$1:$B$945,2,FALSE)</f>
        <v>Gelderland</v>
      </c>
      <c r="B662" s="3">
        <v>399000</v>
      </c>
    </row>
    <row r="663" spans="1:2" x14ac:dyDescent="0.25">
      <c r="A663" t="str">
        <f>VLOOKUP(Table2[[#This Row],[City]],extra_data!$A$1:$B$945,2,FALSE)</f>
        <v>Limburg</v>
      </c>
      <c r="B663" s="3">
        <v>179000</v>
      </c>
    </row>
    <row r="664" spans="1:2" x14ac:dyDescent="0.25">
      <c r="A664" t="str">
        <f>VLOOKUP(Table2[[#This Row],[City]],extra_data!$A$1:$B$945,2,FALSE)</f>
        <v>Noord-Brabant</v>
      </c>
      <c r="B664" s="3">
        <v>355000</v>
      </c>
    </row>
    <row r="665" spans="1:2" x14ac:dyDescent="0.25">
      <c r="A665" t="str">
        <f>VLOOKUP(Table2[[#This Row],[City]],extra_data!$A$1:$B$945,2,FALSE)</f>
        <v>Zuid-Holland</v>
      </c>
      <c r="B665" s="3">
        <v>395000</v>
      </c>
    </row>
    <row r="666" spans="1:2" x14ac:dyDescent="0.25">
      <c r="A666" t="str">
        <f>VLOOKUP(Table2[[#This Row],[City]],extra_data!$A$1:$B$945,2,FALSE)</f>
        <v>Noord-Holland</v>
      </c>
      <c r="B666" s="3">
        <v>450000</v>
      </c>
    </row>
    <row r="667" spans="1:2" x14ac:dyDescent="0.25">
      <c r="A667" t="str">
        <f>VLOOKUP(Table2[[#This Row],[City]],extra_data!$A$1:$B$945,2,FALSE)</f>
        <v>Noord-Brabant</v>
      </c>
      <c r="B667" s="3">
        <v>450000</v>
      </c>
    </row>
    <row r="668" spans="1:2" x14ac:dyDescent="0.25">
      <c r="A668" t="str">
        <f>VLOOKUP(Table2[[#This Row],[City]],extra_data!$A$1:$B$945,2,FALSE)</f>
        <v>Utrecht</v>
      </c>
      <c r="B668" s="3">
        <v>359000</v>
      </c>
    </row>
    <row r="669" spans="1:2" x14ac:dyDescent="0.25">
      <c r="A669" t="str">
        <f>VLOOKUP(Table2[[#This Row],[City]],extra_data!$A$1:$B$945,2,FALSE)</f>
        <v>Zuid-Holland</v>
      </c>
      <c r="B669" s="3">
        <v>435000</v>
      </c>
    </row>
    <row r="670" spans="1:2" x14ac:dyDescent="0.25">
      <c r="A670" t="str">
        <f>VLOOKUP(Table2[[#This Row],[City]],extra_data!$A$1:$B$945,2,FALSE)</f>
        <v>Drenthe</v>
      </c>
      <c r="B670" s="3">
        <v>250000</v>
      </c>
    </row>
    <row r="671" spans="1:2" x14ac:dyDescent="0.25">
      <c r="A671" t="str">
        <f>VLOOKUP(Table2[[#This Row],[City]],extra_data!$A$1:$B$945,2,FALSE)</f>
        <v>Utrecht</v>
      </c>
      <c r="B671" s="3">
        <v>415000</v>
      </c>
    </row>
    <row r="672" spans="1:2" x14ac:dyDescent="0.25">
      <c r="A672" t="str">
        <f>VLOOKUP(Table2[[#This Row],[City]],extra_data!$A$1:$B$945,2,FALSE)</f>
        <v>Noord-Holland</v>
      </c>
      <c r="B672" s="3">
        <v>385000</v>
      </c>
    </row>
    <row r="673" spans="1:2" x14ac:dyDescent="0.25">
      <c r="A673" t="str">
        <f>VLOOKUP(Table2[[#This Row],[City]],extra_data!$A$1:$B$945,2,FALSE)</f>
        <v>Utrecht</v>
      </c>
      <c r="B673" s="3">
        <v>559000</v>
      </c>
    </row>
    <row r="674" spans="1:2" x14ac:dyDescent="0.25">
      <c r="A674" t="str">
        <f>VLOOKUP(Table2[[#This Row],[City]],extra_data!$A$1:$B$945,2,FALSE)</f>
        <v>Zuid-Holland</v>
      </c>
      <c r="B674" s="3">
        <v>369000</v>
      </c>
    </row>
    <row r="675" spans="1:2" x14ac:dyDescent="0.25">
      <c r="A675" t="str">
        <f>VLOOKUP(Table2[[#This Row],[City]],extra_data!$A$1:$B$945,2,FALSE)</f>
        <v>Zuid-Holland</v>
      </c>
      <c r="B675" s="3">
        <v>325000</v>
      </c>
    </row>
    <row r="676" spans="1:2" x14ac:dyDescent="0.25">
      <c r="A676" t="str">
        <f>VLOOKUP(Table2[[#This Row],[City]],extra_data!$A$1:$B$945,2,FALSE)</f>
        <v>Utrecht</v>
      </c>
      <c r="B676" s="3">
        <v>525000</v>
      </c>
    </row>
    <row r="677" spans="1:2" x14ac:dyDescent="0.25">
      <c r="A677" t="str">
        <f>VLOOKUP(Table2[[#This Row],[City]],extra_data!$A$1:$B$945,2,FALSE)</f>
        <v>Utrecht</v>
      </c>
      <c r="B677" s="3">
        <v>395000</v>
      </c>
    </row>
    <row r="678" spans="1:2" x14ac:dyDescent="0.25">
      <c r="A678" t="str">
        <f>VLOOKUP(Table2[[#This Row],[City]],extra_data!$A$1:$B$945,2,FALSE)</f>
        <v>Gelderland</v>
      </c>
      <c r="B678" s="3">
        <v>599000</v>
      </c>
    </row>
    <row r="679" spans="1:2" x14ac:dyDescent="0.25">
      <c r="A679" t="str">
        <f>VLOOKUP(Table2[[#This Row],[City]],extra_data!$A$1:$B$945,2,FALSE)</f>
        <v>Gelderland</v>
      </c>
      <c r="B679" s="3">
        <v>219000</v>
      </c>
    </row>
    <row r="680" spans="1:2" x14ac:dyDescent="0.25">
      <c r="A680" t="str">
        <f>VLOOKUP(Table2[[#This Row],[City]],extra_data!$A$1:$B$945,2,FALSE)</f>
        <v>Groningen</v>
      </c>
      <c r="B680" s="3">
        <v>319000</v>
      </c>
    </row>
    <row r="681" spans="1:2" x14ac:dyDescent="0.25">
      <c r="A681" t="str">
        <f>VLOOKUP(Table2[[#This Row],[City]],extra_data!$A$1:$B$945,2,FALSE)</f>
        <v>Noord-Holland</v>
      </c>
      <c r="B681" s="3">
        <v>350000</v>
      </c>
    </row>
    <row r="682" spans="1:2" x14ac:dyDescent="0.25">
      <c r="A682" t="str">
        <f>VLOOKUP(Table2[[#This Row],[City]],extra_data!$A$1:$B$945,2,FALSE)</f>
        <v>Noord-Holland</v>
      </c>
      <c r="B682" s="3">
        <v>395000</v>
      </c>
    </row>
    <row r="683" spans="1:2" x14ac:dyDescent="0.25">
      <c r="A683" t="str">
        <f>VLOOKUP(Table2[[#This Row],[City]],extra_data!$A$1:$B$945,2,FALSE)</f>
        <v>Noord-Holland</v>
      </c>
      <c r="B683" s="3">
        <v>399500</v>
      </c>
    </row>
    <row r="684" spans="1:2" x14ac:dyDescent="0.25">
      <c r="A684" t="str">
        <f>VLOOKUP(Table2[[#This Row],[City]],extra_data!$A$1:$B$945,2,FALSE)</f>
        <v>Zuid-Holland</v>
      </c>
      <c r="B684" s="3">
        <v>525000</v>
      </c>
    </row>
    <row r="685" spans="1:2" x14ac:dyDescent="0.25">
      <c r="A685" t="str">
        <f>VLOOKUP(Table2[[#This Row],[City]],extra_data!$A$1:$B$945,2,FALSE)</f>
        <v>Noord-Holland</v>
      </c>
      <c r="B685" s="3">
        <v>450000</v>
      </c>
    </row>
    <row r="686" spans="1:2" x14ac:dyDescent="0.25">
      <c r="A686" t="str">
        <f>VLOOKUP(Table2[[#This Row],[City]],extra_data!$A$1:$B$945,2,FALSE)</f>
        <v>Flevoland</v>
      </c>
      <c r="B686" s="3">
        <v>340000</v>
      </c>
    </row>
    <row r="687" spans="1:2" x14ac:dyDescent="0.25">
      <c r="A687" t="str">
        <f>VLOOKUP(Table2[[#This Row],[City]],extra_data!$A$1:$B$945,2,FALSE)</f>
        <v>Flevoland</v>
      </c>
      <c r="B687" s="3">
        <v>400000</v>
      </c>
    </row>
    <row r="688" spans="1:2" x14ac:dyDescent="0.25">
      <c r="A688" t="str">
        <f>VLOOKUP(Table2[[#This Row],[City]],extra_data!$A$1:$B$945,2,FALSE)</f>
        <v>Zuid-Holland</v>
      </c>
      <c r="B688" s="3">
        <v>350000</v>
      </c>
    </row>
    <row r="689" spans="1:2" x14ac:dyDescent="0.25">
      <c r="A689" t="str">
        <f>VLOOKUP(Table2[[#This Row],[City]],extra_data!$A$1:$B$945,2,FALSE)</f>
        <v>Utrecht</v>
      </c>
      <c r="B689" s="3">
        <v>395000</v>
      </c>
    </row>
    <row r="690" spans="1:2" x14ac:dyDescent="0.25">
      <c r="A690" t="str">
        <f>VLOOKUP(Table2[[#This Row],[City]],extra_data!$A$1:$B$945,2,FALSE)</f>
        <v>Noord-Holland</v>
      </c>
      <c r="B690" s="3">
        <v>485000</v>
      </c>
    </row>
    <row r="691" spans="1:2" x14ac:dyDescent="0.25">
      <c r="A691" t="str">
        <f>VLOOKUP(Table2[[#This Row],[City]],extra_data!$A$1:$B$945,2,FALSE)</f>
        <v>Noord-Holland</v>
      </c>
      <c r="B691" s="3">
        <v>349000</v>
      </c>
    </row>
    <row r="692" spans="1:2" x14ac:dyDescent="0.25">
      <c r="A692" t="str">
        <f>VLOOKUP(Table2[[#This Row],[City]],extra_data!$A$1:$B$945,2,FALSE)</f>
        <v>Noord-Holland</v>
      </c>
      <c r="B692" s="3">
        <v>475000</v>
      </c>
    </row>
    <row r="693" spans="1:2" x14ac:dyDescent="0.25">
      <c r="A693" t="str">
        <f>VLOOKUP(Table2[[#This Row],[City]],extra_data!$A$1:$B$945,2,FALSE)</f>
        <v>Noord-Holland</v>
      </c>
      <c r="B693" s="3">
        <v>319000</v>
      </c>
    </row>
    <row r="694" spans="1:2" x14ac:dyDescent="0.25">
      <c r="A694" t="str">
        <f>VLOOKUP(Table2[[#This Row],[City]],extra_data!$A$1:$B$945,2,FALSE)</f>
        <v>Noord-Brabant</v>
      </c>
      <c r="B694" s="3">
        <v>465000</v>
      </c>
    </row>
    <row r="695" spans="1:2" x14ac:dyDescent="0.25">
      <c r="A695" t="str">
        <f>VLOOKUP(Table2[[#This Row],[City]],extra_data!$A$1:$B$945,2,FALSE)</f>
        <v>Zuid-Holland</v>
      </c>
      <c r="B695" s="3">
        <v>869500</v>
      </c>
    </row>
    <row r="696" spans="1:2" x14ac:dyDescent="0.25">
      <c r="A696" t="str">
        <f>VLOOKUP(Table2[[#This Row],[City]],extra_data!$A$1:$B$945,2,FALSE)</f>
        <v>Overijssel</v>
      </c>
      <c r="B696" s="3">
        <v>475000</v>
      </c>
    </row>
    <row r="697" spans="1:2" x14ac:dyDescent="0.25">
      <c r="A697" t="str">
        <f>VLOOKUP(Table2[[#This Row],[City]],extra_data!$A$1:$B$945,2,FALSE)</f>
        <v>Gelderland</v>
      </c>
      <c r="B697" s="3">
        <v>385000</v>
      </c>
    </row>
    <row r="698" spans="1:2" x14ac:dyDescent="0.25">
      <c r="A698" t="str">
        <f>VLOOKUP(Table2[[#This Row],[City]],extra_data!$A$1:$B$945,2,FALSE)</f>
        <v>Zuid-Holland</v>
      </c>
      <c r="B698" s="3">
        <v>335000</v>
      </c>
    </row>
    <row r="699" spans="1:2" x14ac:dyDescent="0.25">
      <c r="A699" t="str">
        <f>VLOOKUP(Table2[[#This Row],[City]],extra_data!$A$1:$B$945,2,FALSE)</f>
        <v>Flevoland</v>
      </c>
      <c r="B699" s="3">
        <v>389500</v>
      </c>
    </row>
    <row r="700" spans="1:2" x14ac:dyDescent="0.25">
      <c r="A700" t="str">
        <f>VLOOKUP(Table2[[#This Row],[City]],extra_data!$A$1:$B$945,2,FALSE)</f>
        <v>Zuid-Holland</v>
      </c>
      <c r="B700" s="3">
        <v>335000</v>
      </c>
    </row>
    <row r="701" spans="1:2" x14ac:dyDescent="0.25">
      <c r="A701" t="str">
        <f>VLOOKUP(Table2[[#This Row],[City]],extra_data!$A$1:$B$945,2,FALSE)</f>
        <v>Noord-Holland</v>
      </c>
      <c r="B701" s="3">
        <v>400000</v>
      </c>
    </row>
    <row r="702" spans="1:2" x14ac:dyDescent="0.25">
      <c r="A702" t="str">
        <f>VLOOKUP(Table2[[#This Row],[City]],extra_data!$A$1:$B$945,2,FALSE)</f>
        <v>Noord-Holland</v>
      </c>
      <c r="B702" s="3">
        <v>400000</v>
      </c>
    </row>
    <row r="703" spans="1:2" x14ac:dyDescent="0.25">
      <c r="A703" t="str">
        <f>VLOOKUP(Table2[[#This Row],[City]],extra_data!$A$1:$B$945,2,FALSE)</f>
        <v>Zuid-Holland</v>
      </c>
      <c r="B703" s="3">
        <v>375000</v>
      </c>
    </row>
    <row r="704" spans="1:2" x14ac:dyDescent="0.25">
      <c r="A704" t="str">
        <f>VLOOKUP(Table2[[#This Row],[City]],extra_data!$A$1:$B$945,2,FALSE)</f>
        <v>Zuid-Holland</v>
      </c>
      <c r="B704" s="3">
        <v>275000</v>
      </c>
    </row>
    <row r="705" spans="1:2" x14ac:dyDescent="0.25">
      <c r="A705" t="str">
        <f>VLOOKUP(Table2[[#This Row],[City]],extra_data!$A$1:$B$945,2,FALSE)</f>
        <v>Zuid-Holland</v>
      </c>
      <c r="B705" s="3">
        <v>399000</v>
      </c>
    </row>
    <row r="706" spans="1:2" x14ac:dyDescent="0.25">
      <c r="A706" t="str">
        <f>VLOOKUP(Table2[[#This Row],[City]],extra_data!$A$1:$B$945,2,FALSE)</f>
        <v>Gelderland</v>
      </c>
      <c r="B706" s="3">
        <v>259000</v>
      </c>
    </row>
    <row r="707" spans="1:2" x14ac:dyDescent="0.25">
      <c r="A707" t="str">
        <f>VLOOKUP(Table2[[#This Row],[City]],extra_data!$A$1:$B$945,2,FALSE)</f>
        <v>Noord-Brabant</v>
      </c>
      <c r="B707" s="3">
        <v>369000</v>
      </c>
    </row>
    <row r="708" spans="1:2" x14ac:dyDescent="0.25">
      <c r="A708" t="str">
        <f>VLOOKUP(Table2[[#This Row],[City]],extra_data!$A$1:$B$945,2,FALSE)</f>
        <v>Noord-Brabant</v>
      </c>
      <c r="B708" s="3">
        <v>350000</v>
      </c>
    </row>
    <row r="709" spans="1:2" x14ac:dyDescent="0.25">
      <c r="A709" t="str">
        <f>VLOOKUP(Table2[[#This Row],[City]],extra_data!$A$1:$B$945,2,FALSE)</f>
        <v>Utrecht</v>
      </c>
      <c r="B709" s="3">
        <v>785000</v>
      </c>
    </row>
    <row r="710" spans="1:2" x14ac:dyDescent="0.25">
      <c r="A710" t="str">
        <f>VLOOKUP(Table2[[#This Row],[City]],extra_data!$A$1:$B$945,2,FALSE)</f>
        <v>Zeeland</v>
      </c>
      <c r="B710" s="3">
        <v>319000</v>
      </c>
    </row>
    <row r="711" spans="1:2" x14ac:dyDescent="0.25">
      <c r="A711" t="str">
        <f>VLOOKUP(Table2[[#This Row],[City]],extra_data!$A$1:$B$945,2,FALSE)</f>
        <v>Zeeland</v>
      </c>
      <c r="B711" s="3">
        <v>269000</v>
      </c>
    </row>
    <row r="712" spans="1:2" x14ac:dyDescent="0.25">
      <c r="A712" t="str">
        <f>VLOOKUP(Table2[[#This Row],[City]],extra_data!$A$1:$B$945,2,FALSE)</f>
        <v>Noord-Holland</v>
      </c>
      <c r="B712" s="3">
        <v>475000</v>
      </c>
    </row>
    <row r="713" spans="1:2" x14ac:dyDescent="0.25">
      <c r="A713" t="str">
        <f>VLOOKUP(Table2[[#This Row],[City]],extra_data!$A$1:$B$945,2,FALSE)</f>
        <v>Zuid-Holland</v>
      </c>
      <c r="B713" s="3">
        <v>395000</v>
      </c>
    </row>
    <row r="714" spans="1:2" x14ac:dyDescent="0.25">
      <c r="A714" t="str">
        <f>VLOOKUP(Table2[[#This Row],[City]],extra_data!$A$1:$B$945,2,FALSE)</f>
        <v>Noord-Holland</v>
      </c>
      <c r="B714" s="3">
        <v>540000</v>
      </c>
    </row>
    <row r="715" spans="1:2" x14ac:dyDescent="0.25">
      <c r="A715" t="str">
        <f>VLOOKUP(Table2[[#This Row],[City]],extra_data!$A$1:$B$945,2,FALSE)</f>
        <v>Noord-Holland</v>
      </c>
      <c r="B715" s="3">
        <v>905000</v>
      </c>
    </row>
    <row r="716" spans="1:2" x14ac:dyDescent="0.25">
      <c r="A716" t="str">
        <f>VLOOKUP(Table2[[#This Row],[City]],extra_data!$A$1:$B$945,2,FALSE)</f>
        <v>Flevoland</v>
      </c>
      <c r="B716" s="3">
        <v>395000</v>
      </c>
    </row>
    <row r="717" spans="1:2" x14ac:dyDescent="0.25">
      <c r="A717" t="str">
        <f>VLOOKUP(Table2[[#This Row],[City]],extra_data!$A$1:$B$945,2,FALSE)</f>
        <v>Gelderland</v>
      </c>
      <c r="B717" s="3">
        <v>250000</v>
      </c>
    </row>
    <row r="718" spans="1:2" x14ac:dyDescent="0.25">
      <c r="A718" t="str">
        <f>VLOOKUP(Table2[[#This Row],[City]],extra_data!$A$1:$B$945,2,FALSE)</f>
        <v>Gelderland</v>
      </c>
      <c r="B718" s="3">
        <v>350000</v>
      </c>
    </row>
    <row r="719" spans="1:2" x14ac:dyDescent="0.25">
      <c r="A719" t="str">
        <f>VLOOKUP(Table2[[#This Row],[City]],extra_data!$A$1:$B$945,2,FALSE)</f>
        <v>Zuid-Holland</v>
      </c>
      <c r="B719" s="3">
        <v>575000</v>
      </c>
    </row>
    <row r="720" spans="1:2" x14ac:dyDescent="0.25">
      <c r="A720" t="str">
        <f>VLOOKUP(Table2[[#This Row],[City]],extra_data!$A$1:$B$945,2,FALSE)</f>
        <v>Zuid-Holland</v>
      </c>
      <c r="B720" s="3">
        <v>380000</v>
      </c>
    </row>
    <row r="721" spans="1:2" x14ac:dyDescent="0.25">
      <c r="A721" t="str">
        <f>VLOOKUP(Table2[[#This Row],[City]],extra_data!$A$1:$B$945,2,FALSE)</f>
        <v>Noord-Holland</v>
      </c>
      <c r="B721" s="3">
        <v>650000</v>
      </c>
    </row>
    <row r="722" spans="1:2" x14ac:dyDescent="0.25">
      <c r="A722" t="str">
        <f>VLOOKUP(Table2[[#This Row],[City]],extra_data!$A$1:$B$945,2,FALSE)</f>
        <v>Noord-Brabant</v>
      </c>
      <c r="B722" s="3">
        <v>475000</v>
      </c>
    </row>
    <row r="723" spans="1:2" x14ac:dyDescent="0.25">
      <c r="A723" t="str">
        <f>VLOOKUP(Table2[[#This Row],[City]],extra_data!$A$1:$B$945,2,FALSE)</f>
        <v>Noord-Brabant</v>
      </c>
      <c r="B723" s="3">
        <v>425000</v>
      </c>
    </row>
    <row r="724" spans="1:2" x14ac:dyDescent="0.25">
      <c r="A724" t="str">
        <f>VLOOKUP(Table2[[#This Row],[City]],extra_data!$A$1:$B$945,2,FALSE)</f>
        <v>Drenthe</v>
      </c>
      <c r="B724" s="3">
        <v>200000</v>
      </c>
    </row>
    <row r="725" spans="1:2" x14ac:dyDescent="0.25">
      <c r="A725" t="str">
        <f>VLOOKUP(Table2[[#This Row],[City]],extra_data!$A$1:$B$945,2,FALSE)</f>
        <v>Zuid-Holland</v>
      </c>
      <c r="B725" s="3">
        <v>465000</v>
      </c>
    </row>
    <row r="726" spans="1:2" x14ac:dyDescent="0.25">
      <c r="A726" t="str">
        <f>VLOOKUP(Table2[[#This Row],[City]],extra_data!$A$1:$B$945,2,FALSE)</f>
        <v>Noord-Holland</v>
      </c>
      <c r="B726" s="3">
        <v>695000</v>
      </c>
    </row>
    <row r="727" spans="1:2" x14ac:dyDescent="0.25">
      <c r="A727" t="str">
        <f>VLOOKUP(Table2[[#This Row],[City]],extra_data!$A$1:$B$945,2,FALSE)</f>
        <v>Utrecht</v>
      </c>
      <c r="B727" s="3">
        <v>395000</v>
      </c>
    </row>
    <row r="728" spans="1:2" x14ac:dyDescent="0.25">
      <c r="A728" t="str">
        <f>VLOOKUP(Table2[[#This Row],[City]],extra_data!$A$1:$B$945,2,FALSE)</f>
        <v>Fryslân</v>
      </c>
      <c r="B728" s="3">
        <v>299500</v>
      </c>
    </row>
    <row r="729" spans="1:2" x14ac:dyDescent="0.25">
      <c r="A729" t="str">
        <f>VLOOKUP(Table2[[#This Row],[City]],extra_data!$A$1:$B$945,2,FALSE)</f>
        <v>Zuid-Holland</v>
      </c>
      <c r="B729" s="3">
        <v>400000</v>
      </c>
    </row>
    <row r="730" spans="1:2" x14ac:dyDescent="0.25">
      <c r="A730" t="str">
        <f>VLOOKUP(Table2[[#This Row],[City]],extra_data!$A$1:$B$945,2,FALSE)</f>
        <v>Noord-Holland</v>
      </c>
      <c r="B730" s="3">
        <v>400000</v>
      </c>
    </row>
    <row r="731" spans="1:2" x14ac:dyDescent="0.25">
      <c r="A731" t="str">
        <f>VLOOKUP(Table2[[#This Row],[City]],extra_data!$A$1:$B$945,2,FALSE)</f>
        <v>Noord-Holland</v>
      </c>
      <c r="B731" s="3">
        <v>600000</v>
      </c>
    </row>
    <row r="732" spans="1:2" x14ac:dyDescent="0.25">
      <c r="A732" t="str">
        <f>VLOOKUP(Table2[[#This Row],[City]],extra_data!$A$1:$B$945,2,FALSE)</f>
        <v>Utrecht</v>
      </c>
      <c r="B732" s="3">
        <v>375000</v>
      </c>
    </row>
    <row r="733" spans="1:2" x14ac:dyDescent="0.25">
      <c r="A733" t="str">
        <f>VLOOKUP(Table2[[#This Row],[City]],extra_data!$A$1:$B$945,2,FALSE)</f>
        <v>Zuid-Holland</v>
      </c>
      <c r="B733" s="3">
        <v>389000</v>
      </c>
    </row>
    <row r="734" spans="1:2" x14ac:dyDescent="0.25">
      <c r="A734" t="str">
        <f>VLOOKUP(Table2[[#This Row],[City]],extra_data!$A$1:$B$945,2,FALSE)</f>
        <v>Zeeland</v>
      </c>
      <c r="B734" s="3">
        <v>245000</v>
      </c>
    </row>
    <row r="735" spans="1:2" x14ac:dyDescent="0.25">
      <c r="A735" t="str">
        <f>VLOOKUP(Table2[[#This Row],[City]],extra_data!$A$1:$B$945,2,FALSE)</f>
        <v>Utrecht</v>
      </c>
      <c r="B735" s="3">
        <v>350000</v>
      </c>
    </row>
    <row r="736" spans="1:2" x14ac:dyDescent="0.25">
      <c r="A736" t="str">
        <f>VLOOKUP(Table2[[#This Row],[City]],extra_data!$A$1:$B$945,2,FALSE)</f>
        <v>Gelderland</v>
      </c>
      <c r="B736" s="3">
        <v>275000</v>
      </c>
    </row>
    <row r="737" spans="1:2" x14ac:dyDescent="0.25">
      <c r="A737" t="str">
        <f>VLOOKUP(Table2[[#This Row],[City]],extra_data!$A$1:$B$945,2,FALSE)</f>
        <v>Utrecht</v>
      </c>
      <c r="B737" s="3">
        <v>379000</v>
      </c>
    </row>
    <row r="738" spans="1:2" x14ac:dyDescent="0.25">
      <c r="A738" t="str">
        <f>VLOOKUP(Table2[[#This Row],[City]],extra_data!$A$1:$B$945,2,FALSE)</f>
        <v>Overijssel</v>
      </c>
      <c r="B738" s="3">
        <v>449000</v>
      </c>
    </row>
    <row r="739" spans="1:2" x14ac:dyDescent="0.25">
      <c r="A739" t="str">
        <f>VLOOKUP(Table2[[#This Row],[City]],extra_data!$A$1:$B$945,2,FALSE)</f>
        <v>Utrecht</v>
      </c>
      <c r="B739" s="3">
        <v>525000</v>
      </c>
    </row>
    <row r="740" spans="1:2" x14ac:dyDescent="0.25">
      <c r="A740" t="str">
        <f>VLOOKUP(Table2[[#This Row],[City]],extra_data!$A$1:$B$945,2,FALSE)</f>
        <v>Noord-Holland</v>
      </c>
      <c r="B740" s="3">
        <v>425000</v>
      </c>
    </row>
    <row r="741" spans="1:2" x14ac:dyDescent="0.25">
      <c r="A741" t="str">
        <f>VLOOKUP(Table2[[#This Row],[City]],extra_data!$A$1:$B$945,2,FALSE)</f>
        <v>Gelderland</v>
      </c>
      <c r="B741" s="3">
        <v>365000</v>
      </c>
    </row>
    <row r="742" spans="1:2" x14ac:dyDescent="0.25">
      <c r="A742" t="str">
        <f>VLOOKUP(Table2[[#This Row],[City]],extra_data!$A$1:$B$945,2,FALSE)</f>
        <v>Noord-Brabant</v>
      </c>
      <c r="B742" s="3">
        <v>300000</v>
      </c>
    </row>
    <row r="743" spans="1:2" x14ac:dyDescent="0.25">
      <c r="A743" t="str">
        <f>VLOOKUP(Table2[[#This Row],[City]],extra_data!$A$1:$B$945,2,FALSE)</f>
        <v>Utrecht</v>
      </c>
      <c r="B743" s="3">
        <v>495000</v>
      </c>
    </row>
    <row r="744" spans="1:2" x14ac:dyDescent="0.25">
      <c r="A744" t="str">
        <f>VLOOKUP(Table2[[#This Row],[City]],extra_data!$A$1:$B$945,2,FALSE)</f>
        <v>Noord-Brabant</v>
      </c>
      <c r="B744" s="3">
        <v>839000</v>
      </c>
    </row>
    <row r="745" spans="1:2" x14ac:dyDescent="0.25">
      <c r="A745" t="str">
        <f>VLOOKUP(Table2[[#This Row],[City]],extra_data!$A$1:$B$945,2,FALSE)</f>
        <v>Gelderland</v>
      </c>
      <c r="B745" s="3">
        <v>400000</v>
      </c>
    </row>
    <row r="746" spans="1:2" x14ac:dyDescent="0.25">
      <c r="A746" t="str">
        <f>VLOOKUP(Table2[[#This Row],[City]],extra_data!$A$1:$B$945,2,FALSE)</f>
        <v>Gelderland</v>
      </c>
      <c r="B746" s="3">
        <v>269000</v>
      </c>
    </row>
    <row r="747" spans="1:2" x14ac:dyDescent="0.25">
      <c r="A747" t="str">
        <f>VLOOKUP(Table2[[#This Row],[City]],extra_data!$A$1:$B$945,2,FALSE)</f>
        <v>Zuid-Holland</v>
      </c>
      <c r="B747" s="3">
        <v>450000</v>
      </c>
    </row>
    <row r="748" spans="1:2" x14ac:dyDescent="0.25">
      <c r="A748" t="str">
        <f>VLOOKUP(Table2[[#This Row],[City]],extra_data!$A$1:$B$945,2,FALSE)</f>
        <v>Zuid-Holland</v>
      </c>
      <c r="B748" s="3">
        <v>350000</v>
      </c>
    </row>
    <row r="749" spans="1:2" x14ac:dyDescent="0.25">
      <c r="A749" t="str">
        <f>VLOOKUP(Table2[[#This Row],[City]],extra_data!$A$1:$B$945,2,FALSE)</f>
        <v>Noord-Holland</v>
      </c>
      <c r="B749" s="3">
        <v>519000</v>
      </c>
    </row>
    <row r="750" spans="1:2" x14ac:dyDescent="0.25">
      <c r="A750" t="str">
        <f>VLOOKUP(Table2[[#This Row],[City]],extra_data!$A$1:$B$945,2,FALSE)</f>
        <v>Noord-Holland</v>
      </c>
      <c r="B750" s="3">
        <v>450000</v>
      </c>
    </row>
    <row r="751" spans="1:2" x14ac:dyDescent="0.25">
      <c r="A751" t="str">
        <f>VLOOKUP(Table2[[#This Row],[City]],extra_data!$A$1:$B$945,2,FALSE)</f>
        <v>Noord-Holland</v>
      </c>
      <c r="B751" s="3">
        <v>385000</v>
      </c>
    </row>
    <row r="752" spans="1:2" x14ac:dyDescent="0.25">
      <c r="A752" t="str">
        <f>VLOOKUP(Table2[[#This Row],[City]],extra_data!$A$1:$B$945,2,FALSE)</f>
        <v>Noord-Holland</v>
      </c>
      <c r="B752" s="3">
        <v>525000</v>
      </c>
    </row>
    <row r="753" spans="1:2" x14ac:dyDescent="0.25">
      <c r="A753" t="str">
        <f>VLOOKUP(Table2[[#This Row],[City]],extra_data!$A$1:$B$945,2,FALSE)</f>
        <v>Utrecht</v>
      </c>
      <c r="B753" s="3">
        <v>495000</v>
      </c>
    </row>
    <row r="754" spans="1:2" x14ac:dyDescent="0.25">
      <c r="A754" t="str">
        <f>VLOOKUP(Table2[[#This Row],[City]],extra_data!$A$1:$B$945,2,FALSE)</f>
        <v>Overijssel</v>
      </c>
      <c r="B754" s="3">
        <v>695000</v>
      </c>
    </row>
    <row r="755" spans="1:2" x14ac:dyDescent="0.25">
      <c r="A755" t="str">
        <f>VLOOKUP(Table2[[#This Row],[City]],extra_data!$A$1:$B$945,2,FALSE)</f>
        <v>Limburg</v>
      </c>
      <c r="B755" s="3">
        <v>175000</v>
      </c>
    </row>
    <row r="756" spans="1:2" x14ac:dyDescent="0.25">
      <c r="A756" t="str">
        <f>VLOOKUP(Table2[[#This Row],[City]],extra_data!$A$1:$B$945,2,FALSE)</f>
        <v>Zuid-Holland</v>
      </c>
      <c r="B756" s="3">
        <v>580000</v>
      </c>
    </row>
    <row r="757" spans="1:2" x14ac:dyDescent="0.25">
      <c r="A757" t="str">
        <f>VLOOKUP(Table2[[#This Row],[City]],extra_data!$A$1:$B$945,2,FALSE)</f>
        <v>Limburg</v>
      </c>
      <c r="B757" s="3">
        <v>299000</v>
      </c>
    </row>
    <row r="758" spans="1:2" x14ac:dyDescent="0.25">
      <c r="A758" t="str">
        <f>VLOOKUP(Table2[[#This Row],[City]],extra_data!$A$1:$B$945,2,FALSE)</f>
        <v>Zuid-Holland</v>
      </c>
      <c r="B758" s="3">
        <v>475000</v>
      </c>
    </row>
    <row r="759" spans="1:2" x14ac:dyDescent="0.25">
      <c r="A759" t="str">
        <f>VLOOKUP(Table2[[#This Row],[City]],extra_data!$A$1:$B$945,2,FALSE)</f>
        <v>Gelderland</v>
      </c>
      <c r="B759" s="3">
        <v>498500</v>
      </c>
    </row>
    <row r="760" spans="1:2" x14ac:dyDescent="0.25">
      <c r="A760" t="str">
        <f>VLOOKUP(Table2[[#This Row],[City]],extra_data!$A$1:$B$945,2,FALSE)</f>
        <v>Zuid-Holland</v>
      </c>
      <c r="B760" s="3">
        <v>575000</v>
      </c>
    </row>
    <row r="761" spans="1:2" x14ac:dyDescent="0.25">
      <c r="A761" t="str">
        <f>VLOOKUP(Table2[[#This Row],[City]],extra_data!$A$1:$B$945,2,FALSE)</f>
        <v>Zeeland</v>
      </c>
      <c r="B761" s="3">
        <v>245000</v>
      </c>
    </row>
    <row r="762" spans="1:2" x14ac:dyDescent="0.25">
      <c r="A762" t="str">
        <f>VLOOKUP(Table2[[#This Row],[City]],extra_data!$A$1:$B$945,2,FALSE)</f>
        <v>Noord-Brabant</v>
      </c>
      <c r="B762" s="3">
        <v>294000</v>
      </c>
    </row>
    <row r="763" spans="1:2" x14ac:dyDescent="0.25">
      <c r="A763" t="str">
        <f>VLOOKUP(Table2[[#This Row],[City]],extra_data!$A$1:$B$945,2,FALSE)</f>
        <v>Zuid-Holland</v>
      </c>
      <c r="B763" s="3">
        <v>379000</v>
      </c>
    </row>
    <row r="764" spans="1:2" x14ac:dyDescent="0.25">
      <c r="A764" t="str">
        <f>VLOOKUP(Table2[[#This Row],[City]],extra_data!$A$1:$B$945,2,FALSE)</f>
        <v>Zuid-Holland</v>
      </c>
      <c r="B764" s="3">
        <v>329000</v>
      </c>
    </row>
    <row r="765" spans="1:2" x14ac:dyDescent="0.25">
      <c r="A765" t="str">
        <f>VLOOKUP(Table2[[#This Row],[City]],extra_data!$A$1:$B$945,2,FALSE)</f>
        <v>Noord-Brabant</v>
      </c>
      <c r="B765" s="3">
        <v>300000</v>
      </c>
    </row>
    <row r="766" spans="1:2" x14ac:dyDescent="0.25">
      <c r="A766" t="str">
        <f>VLOOKUP(Table2[[#This Row],[City]],extra_data!$A$1:$B$945,2,FALSE)</f>
        <v>Utrecht</v>
      </c>
      <c r="B766" s="3">
        <v>425000</v>
      </c>
    </row>
    <row r="767" spans="1:2" x14ac:dyDescent="0.25">
      <c r="A767" t="str">
        <f>VLOOKUP(Table2[[#This Row],[City]],extra_data!$A$1:$B$945,2,FALSE)</f>
        <v>Overijssel</v>
      </c>
      <c r="B767" s="3">
        <v>375000</v>
      </c>
    </row>
    <row r="768" spans="1:2" x14ac:dyDescent="0.25">
      <c r="A768" t="str">
        <f>VLOOKUP(Table2[[#This Row],[City]],extra_data!$A$1:$B$945,2,FALSE)</f>
        <v>Utrecht</v>
      </c>
      <c r="B768" s="3">
        <v>539000</v>
      </c>
    </row>
    <row r="769" spans="1:2" x14ac:dyDescent="0.25">
      <c r="A769" t="str">
        <f>VLOOKUP(Table2[[#This Row],[City]],extra_data!$A$1:$B$945,2,FALSE)</f>
        <v>Utrecht</v>
      </c>
      <c r="B769" s="3">
        <v>410000</v>
      </c>
    </row>
    <row r="770" spans="1:2" x14ac:dyDescent="0.25">
      <c r="A770" t="str">
        <f>VLOOKUP(Table2[[#This Row],[City]],extra_data!$A$1:$B$945,2,FALSE)</f>
        <v>Utrecht</v>
      </c>
      <c r="B770" s="3">
        <v>445000</v>
      </c>
    </row>
    <row r="771" spans="1:2" x14ac:dyDescent="0.25">
      <c r="A771" t="str">
        <f>VLOOKUP(Table2[[#This Row],[City]],extra_data!$A$1:$B$945,2,FALSE)</f>
        <v>Noord-Brabant</v>
      </c>
      <c r="B771" s="3">
        <v>340000</v>
      </c>
    </row>
    <row r="772" spans="1:2" x14ac:dyDescent="0.25">
      <c r="A772" t="str">
        <f>VLOOKUP(Table2[[#This Row],[City]],extra_data!$A$1:$B$945,2,FALSE)</f>
        <v>Noord-Brabant</v>
      </c>
      <c r="B772" s="3">
        <v>650000</v>
      </c>
    </row>
    <row r="773" spans="1:2" x14ac:dyDescent="0.25">
      <c r="A773" t="str">
        <f>VLOOKUP(Table2[[#This Row],[City]],extra_data!$A$1:$B$945,2,FALSE)</f>
        <v>Noord-Holland</v>
      </c>
      <c r="B773" s="3">
        <v>750000</v>
      </c>
    </row>
    <row r="774" spans="1:2" x14ac:dyDescent="0.25">
      <c r="A774" t="str">
        <f>VLOOKUP(Table2[[#This Row],[City]],extra_data!$A$1:$B$945,2,FALSE)</f>
        <v>Gelderland</v>
      </c>
      <c r="B774" s="3">
        <v>335000</v>
      </c>
    </row>
    <row r="775" spans="1:2" x14ac:dyDescent="0.25">
      <c r="A775" t="str">
        <f>VLOOKUP(Table2[[#This Row],[City]],extra_data!$A$1:$B$945,2,FALSE)</f>
        <v>Noord-Holland</v>
      </c>
      <c r="B775" s="3">
        <v>325000</v>
      </c>
    </row>
    <row r="776" spans="1:2" x14ac:dyDescent="0.25">
      <c r="A776" t="str">
        <f>VLOOKUP(Table2[[#This Row],[City]],extra_data!$A$1:$B$945,2,FALSE)</f>
        <v>Zuid-Holland</v>
      </c>
      <c r="B776" s="3">
        <v>245000</v>
      </c>
    </row>
    <row r="777" spans="1:2" x14ac:dyDescent="0.25">
      <c r="A777" t="str">
        <f>VLOOKUP(Table2[[#This Row],[City]],extra_data!$A$1:$B$945,2,FALSE)</f>
        <v>Utrecht</v>
      </c>
      <c r="B777" s="3">
        <v>465000</v>
      </c>
    </row>
    <row r="778" spans="1:2" x14ac:dyDescent="0.25">
      <c r="A778" t="str">
        <f>VLOOKUP(Table2[[#This Row],[City]],extra_data!$A$1:$B$945,2,FALSE)</f>
        <v>Gelderland</v>
      </c>
      <c r="B778" s="3">
        <v>299500</v>
      </c>
    </row>
    <row r="779" spans="1:2" x14ac:dyDescent="0.25">
      <c r="A779" t="str">
        <f>VLOOKUP(Table2[[#This Row],[City]],extra_data!$A$1:$B$945,2,FALSE)</f>
        <v>Gelderland</v>
      </c>
      <c r="B779" s="3">
        <v>375000</v>
      </c>
    </row>
    <row r="780" spans="1:2" x14ac:dyDescent="0.25">
      <c r="A780" t="str">
        <f>VLOOKUP(Table2[[#This Row],[City]],extra_data!$A$1:$B$945,2,FALSE)</f>
        <v>Noord-Holland</v>
      </c>
      <c r="B780" s="3">
        <v>430000</v>
      </c>
    </row>
    <row r="781" spans="1:2" x14ac:dyDescent="0.25">
      <c r="A781" t="str">
        <f>VLOOKUP(Table2[[#This Row],[City]],extra_data!$A$1:$B$945,2,FALSE)</f>
        <v>Zuid-Holland</v>
      </c>
      <c r="B781" s="3">
        <v>485000</v>
      </c>
    </row>
    <row r="782" spans="1:2" x14ac:dyDescent="0.25">
      <c r="A782" t="str">
        <f>VLOOKUP(Table2[[#This Row],[City]],extra_data!$A$1:$B$945,2,FALSE)</f>
        <v>Zuid-Holland</v>
      </c>
      <c r="B782" s="3">
        <v>395060</v>
      </c>
    </row>
    <row r="783" spans="1:2" x14ac:dyDescent="0.25">
      <c r="A783" t="str">
        <f>VLOOKUP(Table2[[#This Row],[City]],extra_data!$A$1:$B$945,2,FALSE)</f>
        <v>Noord-Holland</v>
      </c>
      <c r="B783" s="3">
        <v>495000</v>
      </c>
    </row>
    <row r="784" spans="1:2" x14ac:dyDescent="0.25">
      <c r="A784" t="str">
        <f>VLOOKUP(Table2[[#This Row],[City]],extra_data!$A$1:$B$945,2,FALSE)</f>
        <v>Flevoland</v>
      </c>
      <c r="B784" s="3">
        <v>370000</v>
      </c>
    </row>
    <row r="785" spans="1:2" x14ac:dyDescent="0.25">
      <c r="A785" t="str">
        <f>VLOOKUP(Table2[[#This Row],[City]],extra_data!$A$1:$B$945,2,FALSE)</f>
        <v>Noord-Holland</v>
      </c>
      <c r="B785" s="3">
        <v>650000</v>
      </c>
    </row>
    <row r="786" spans="1:2" x14ac:dyDescent="0.25">
      <c r="A786" t="str">
        <f>VLOOKUP(Table2[[#This Row],[City]],extra_data!$A$1:$B$945,2,FALSE)</f>
        <v>Drenthe</v>
      </c>
      <c r="B786" s="3">
        <v>225000</v>
      </c>
    </row>
    <row r="787" spans="1:2" x14ac:dyDescent="0.25">
      <c r="A787" t="str">
        <f>VLOOKUP(Table2[[#This Row],[City]],extra_data!$A$1:$B$945,2,FALSE)</f>
        <v>Noord-Holland</v>
      </c>
      <c r="B787" s="3">
        <v>400000</v>
      </c>
    </row>
    <row r="788" spans="1:2" x14ac:dyDescent="0.25">
      <c r="A788" t="str">
        <f>VLOOKUP(Table2[[#This Row],[City]],extra_data!$A$1:$B$945,2,FALSE)</f>
        <v>Noord-Holland</v>
      </c>
      <c r="B788" s="3">
        <v>305000</v>
      </c>
    </row>
    <row r="789" spans="1:2" x14ac:dyDescent="0.25">
      <c r="A789" t="str">
        <f>VLOOKUP(Table2[[#This Row],[City]],extra_data!$A$1:$B$945,2,FALSE)</f>
        <v>Noord-Holland</v>
      </c>
      <c r="B789" s="3">
        <v>305000</v>
      </c>
    </row>
    <row r="790" spans="1:2" x14ac:dyDescent="0.25">
      <c r="A790" t="str">
        <f>VLOOKUP(Table2[[#This Row],[City]],extra_data!$A$1:$B$945,2,FALSE)</f>
        <v>Gelderland</v>
      </c>
      <c r="B790" s="3">
        <v>325000</v>
      </c>
    </row>
    <row r="791" spans="1:2" x14ac:dyDescent="0.25">
      <c r="A791" t="str">
        <f>VLOOKUP(Table2[[#This Row],[City]],extra_data!$A$1:$B$945,2,FALSE)</f>
        <v>Noord-Brabant</v>
      </c>
      <c r="B791" s="3">
        <v>489000</v>
      </c>
    </row>
    <row r="792" spans="1:2" x14ac:dyDescent="0.25">
      <c r="A792" t="str">
        <f>VLOOKUP(Table2[[#This Row],[City]],extra_data!$A$1:$B$945,2,FALSE)</f>
        <v>Noord-Brabant</v>
      </c>
      <c r="B792" s="3">
        <v>315000</v>
      </c>
    </row>
    <row r="793" spans="1:2" x14ac:dyDescent="0.25">
      <c r="A793" t="str">
        <f>VLOOKUP(Table2[[#This Row],[City]],extra_data!$A$1:$B$945,2,FALSE)</f>
        <v>Noord-Holland</v>
      </c>
      <c r="B793" s="3">
        <v>750000</v>
      </c>
    </row>
    <row r="794" spans="1:2" x14ac:dyDescent="0.25">
      <c r="A794" t="str">
        <f>VLOOKUP(Table2[[#This Row],[City]],extra_data!$A$1:$B$945,2,FALSE)</f>
        <v>Noord-Holland</v>
      </c>
      <c r="B794" s="3">
        <v>550000</v>
      </c>
    </row>
    <row r="795" spans="1:2" x14ac:dyDescent="0.25">
      <c r="A795" t="str">
        <f>VLOOKUP(Table2[[#This Row],[City]],extra_data!$A$1:$B$945,2,FALSE)</f>
        <v>Noord-Holland</v>
      </c>
      <c r="B795" s="3">
        <v>325000</v>
      </c>
    </row>
    <row r="796" spans="1:2" x14ac:dyDescent="0.25">
      <c r="A796" t="str">
        <f>VLOOKUP(Table2[[#This Row],[City]],extra_data!$A$1:$B$945,2,FALSE)</f>
        <v>Noord-Holland</v>
      </c>
      <c r="B796" s="3">
        <v>550000</v>
      </c>
    </row>
    <row r="797" spans="1:2" x14ac:dyDescent="0.25">
      <c r="A797" t="str">
        <f>VLOOKUP(Table2[[#This Row],[City]],extra_data!$A$1:$B$945,2,FALSE)</f>
        <v>Gelderland</v>
      </c>
      <c r="B797" s="3">
        <v>369500</v>
      </c>
    </row>
    <row r="798" spans="1:2" x14ac:dyDescent="0.25">
      <c r="A798" t="str">
        <f>VLOOKUP(Table2[[#This Row],[City]],extra_data!$A$1:$B$945,2,FALSE)</f>
        <v>Utrecht</v>
      </c>
      <c r="B798" s="3">
        <v>519000</v>
      </c>
    </row>
    <row r="799" spans="1:2" x14ac:dyDescent="0.25">
      <c r="A799" t="str">
        <f>VLOOKUP(Table2[[#This Row],[City]],extra_data!$A$1:$B$945,2,FALSE)</f>
        <v>Utrecht</v>
      </c>
      <c r="B799" s="3">
        <v>400000</v>
      </c>
    </row>
    <row r="800" spans="1:2" x14ac:dyDescent="0.25">
      <c r="A800" t="str">
        <f>VLOOKUP(Table2[[#This Row],[City]],extra_data!$A$1:$B$945,2,FALSE)</f>
        <v>Overijssel</v>
      </c>
      <c r="B800" s="3">
        <v>289000</v>
      </c>
    </row>
    <row r="801" spans="1:2" x14ac:dyDescent="0.25">
      <c r="A801" t="str">
        <f>VLOOKUP(Table2[[#This Row],[City]],extra_data!$A$1:$B$945,2,FALSE)</f>
        <v>Overijssel</v>
      </c>
      <c r="B801" s="3">
        <v>289500</v>
      </c>
    </row>
    <row r="802" spans="1:2" x14ac:dyDescent="0.25">
      <c r="A802" t="str">
        <f>VLOOKUP(Table2[[#This Row],[City]],extra_data!$A$1:$B$945,2,FALSE)</f>
        <v>Zuid-Holland</v>
      </c>
      <c r="B802" s="3">
        <v>440000</v>
      </c>
    </row>
    <row r="803" spans="1:2" x14ac:dyDescent="0.25">
      <c r="A803" t="str">
        <f>VLOOKUP(Table2[[#This Row],[City]],extra_data!$A$1:$B$945,2,FALSE)</f>
        <v>Zuid-Holland</v>
      </c>
      <c r="B803" s="3">
        <v>485000</v>
      </c>
    </row>
    <row r="804" spans="1:2" x14ac:dyDescent="0.25">
      <c r="A804" t="str">
        <f>VLOOKUP(Table2[[#This Row],[City]],extra_data!$A$1:$B$945,2,FALSE)</f>
        <v>Overijssel</v>
      </c>
      <c r="B804" s="3">
        <v>339000</v>
      </c>
    </row>
    <row r="805" spans="1:2" x14ac:dyDescent="0.25">
      <c r="A805" t="str">
        <f>VLOOKUP(Table2[[#This Row],[City]],extra_data!$A$1:$B$945,2,FALSE)</f>
        <v>Noord-Holland</v>
      </c>
      <c r="B805" s="3">
        <v>550000</v>
      </c>
    </row>
    <row r="806" spans="1:2" x14ac:dyDescent="0.25">
      <c r="A806" t="str">
        <f>VLOOKUP(Table2[[#This Row],[City]],extra_data!$A$1:$B$945,2,FALSE)</f>
        <v>Zuid-Holland</v>
      </c>
      <c r="B806" s="3">
        <v>425000</v>
      </c>
    </row>
    <row r="807" spans="1:2" x14ac:dyDescent="0.25">
      <c r="A807" t="str">
        <f>VLOOKUP(Table2[[#This Row],[City]],extra_data!$A$1:$B$945,2,FALSE)</f>
        <v>Noord-Brabant</v>
      </c>
      <c r="B807" s="3">
        <v>375000</v>
      </c>
    </row>
    <row r="808" spans="1:2" x14ac:dyDescent="0.25">
      <c r="A808" t="str">
        <f>VLOOKUP(Table2[[#This Row],[City]],extra_data!$A$1:$B$945,2,FALSE)</f>
        <v>Zuid-Holland</v>
      </c>
      <c r="B808" s="3">
        <v>500000</v>
      </c>
    </row>
    <row r="809" spans="1:2" x14ac:dyDescent="0.25">
      <c r="A809" t="str">
        <f>VLOOKUP(Table2[[#This Row],[City]],extra_data!$A$1:$B$945,2,FALSE)</f>
        <v>Noord-Brabant</v>
      </c>
      <c r="B809" s="3">
        <v>500000</v>
      </c>
    </row>
    <row r="810" spans="1:2" x14ac:dyDescent="0.25">
      <c r="A810" t="str">
        <f>VLOOKUP(Table2[[#This Row],[City]],extra_data!$A$1:$B$945,2,FALSE)</f>
        <v>Noord-Brabant</v>
      </c>
      <c r="B810" s="3">
        <v>325000</v>
      </c>
    </row>
    <row r="811" spans="1:2" x14ac:dyDescent="0.25">
      <c r="A811" t="str">
        <f>VLOOKUP(Table2[[#This Row],[City]],extra_data!$A$1:$B$945,2,FALSE)</f>
        <v>Noord-Brabant</v>
      </c>
      <c r="B811" s="3">
        <v>350000</v>
      </c>
    </row>
    <row r="812" spans="1:2" x14ac:dyDescent="0.25">
      <c r="A812" t="str">
        <f>VLOOKUP(Table2[[#This Row],[City]],extra_data!$A$1:$B$945,2,FALSE)</f>
        <v>Overijssel</v>
      </c>
      <c r="B812" s="3">
        <v>199000</v>
      </c>
    </row>
    <row r="813" spans="1:2" x14ac:dyDescent="0.25">
      <c r="A813" t="str">
        <f>VLOOKUP(Table2[[#This Row],[City]],extra_data!$A$1:$B$945,2,FALSE)</f>
        <v>Noord-Holland</v>
      </c>
      <c r="B813" s="3">
        <v>695000</v>
      </c>
    </row>
    <row r="814" spans="1:2" x14ac:dyDescent="0.25">
      <c r="A814" t="str">
        <f>VLOOKUP(Table2[[#This Row],[City]],extra_data!$A$1:$B$945,2,FALSE)</f>
        <v>Noord-Holland</v>
      </c>
      <c r="B814" s="3">
        <v>690000</v>
      </c>
    </row>
    <row r="815" spans="1:2" x14ac:dyDescent="0.25">
      <c r="A815" t="str">
        <f>VLOOKUP(Table2[[#This Row],[City]],extra_data!$A$1:$B$945,2,FALSE)</f>
        <v>Zuid-Holland</v>
      </c>
      <c r="B815" s="3">
        <v>309000</v>
      </c>
    </row>
    <row r="816" spans="1:2" x14ac:dyDescent="0.25">
      <c r="A816" t="str">
        <f>VLOOKUP(Table2[[#This Row],[City]],extra_data!$A$1:$B$945,2,FALSE)</f>
        <v>Noord-Holland</v>
      </c>
      <c r="B816" s="3">
        <v>375000</v>
      </c>
    </row>
    <row r="817" spans="1:2" x14ac:dyDescent="0.25">
      <c r="A817" t="str">
        <f>VLOOKUP(Table2[[#This Row],[City]],extra_data!$A$1:$B$945,2,FALSE)</f>
        <v>Zuid-Holland</v>
      </c>
      <c r="B817" s="3">
        <v>375000</v>
      </c>
    </row>
    <row r="818" spans="1:2" x14ac:dyDescent="0.25">
      <c r="A818" t="str">
        <f>VLOOKUP(Table2[[#This Row],[City]],extra_data!$A$1:$B$945,2,FALSE)</f>
        <v>Noord-Brabant</v>
      </c>
      <c r="B818" s="3">
        <v>350000</v>
      </c>
    </row>
    <row r="819" spans="1:2" x14ac:dyDescent="0.25">
      <c r="A819" t="str">
        <f>VLOOKUP(Table2[[#This Row],[City]],extra_data!$A$1:$B$945,2,FALSE)</f>
        <v>Noord-Brabant</v>
      </c>
      <c r="B819" s="3">
        <v>350000</v>
      </c>
    </row>
    <row r="820" spans="1:2" x14ac:dyDescent="0.25">
      <c r="A820" t="str">
        <f>VLOOKUP(Table2[[#This Row],[City]],extra_data!$A$1:$B$945,2,FALSE)</f>
        <v>Noord-Brabant</v>
      </c>
      <c r="B820" s="3">
        <v>585000</v>
      </c>
    </row>
    <row r="821" spans="1:2" x14ac:dyDescent="0.25">
      <c r="A821" t="str">
        <f>VLOOKUP(Table2[[#This Row],[City]],extra_data!$A$1:$B$945,2,FALSE)</f>
        <v>Noord-Brabant</v>
      </c>
      <c r="B821" s="3">
        <v>350000</v>
      </c>
    </row>
    <row r="822" spans="1:2" x14ac:dyDescent="0.25">
      <c r="A822" t="str">
        <f>VLOOKUP(Table2[[#This Row],[City]],extra_data!$A$1:$B$945,2,FALSE)</f>
        <v>Noord-Brabant</v>
      </c>
      <c r="B822" s="3">
        <v>575000</v>
      </c>
    </row>
    <row r="823" spans="1:2" x14ac:dyDescent="0.25">
      <c r="A823" t="str">
        <f>VLOOKUP(Table2[[#This Row],[City]],extra_data!$A$1:$B$945,2,FALSE)</f>
        <v>Overijssel</v>
      </c>
      <c r="B823" s="3">
        <v>345000</v>
      </c>
    </row>
    <row r="824" spans="1:2" x14ac:dyDescent="0.25">
      <c r="A824" t="str">
        <f>VLOOKUP(Table2[[#This Row],[City]],extra_data!$A$1:$B$945,2,FALSE)</f>
        <v>Zuid-Holland</v>
      </c>
      <c r="B824" s="3">
        <v>325000</v>
      </c>
    </row>
    <row r="825" spans="1:2" x14ac:dyDescent="0.25">
      <c r="A825" t="str">
        <f>VLOOKUP(Table2[[#This Row],[City]],extra_data!$A$1:$B$945,2,FALSE)</f>
        <v>Noord-Holland</v>
      </c>
      <c r="B825" s="3">
        <v>435000</v>
      </c>
    </row>
    <row r="826" spans="1:2" x14ac:dyDescent="0.25">
      <c r="A826" t="str">
        <f>VLOOKUP(Table2[[#This Row],[City]],extra_data!$A$1:$B$945,2,FALSE)</f>
        <v>Noord-Holland</v>
      </c>
      <c r="B826" s="3">
        <v>435000</v>
      </c>
    </row>
    <row r="827" spans="1:2" x14ac:dyDescent="0.25">
      <c r="A827" t="str">
        <f>VLOOKUP(Table2[[#This Row],[City]],extra_data!$A$1:$B$945,2,FALSE)</f>
        <v>Fryslân</v>
      </c>
      <c r="B827" s="3">
        <v>250000</v>
      </c>
    </row>
    <row r="828" spans="1:2" x14ac:dyDescent="0.25">
      <c r="A828" t="str">
        <f>VLOOKUP(Table2[[#This Row],[City]],extra_data!$A$1:$B$945,2,FALSE)</f>
        <v>Utrecht</v>
      </c>
      <c r="B828" s="3">
        <v>450000</v>
      </c>
    </row>
    <row r="829" spans="1:2" x14ac:dyDescent="0.25">
      <c r="A829" t="str">
        <f>VLOOKUP(Table2[[#This Row],[City]],extra_data!$A$1:$B$945,2,FALSE)</f>
        <v>Limburg</v>
      </c>
      <c r="B829" s="3">
        <v>235000</v>
      </c>
    </row>
    <row r="830" spans="1:2" x14ac:dyDescent="0.25">
      <c r="A830" t="str">
        <f>VLOOKUP(Table2[[#This Row],[City]],extra_data!$A$1:$B$945,2,FALSE)</f>
        <v>Drenthe</v>
      </c>
      <c r="B830" s="3">
        <v>275000</v>
      </c>
    </row>
    <row r="831" spans="1:2" x14ac:dyDescent="0.25">
      <c r="A831" t="str">
        <f>VLOOKUP(Table2[[#This Row],[City]],extra_data!$A$1:$B$945,2,FALSE)</f>
        <v>Zeeland</v>
      </c>
      <c r="B831" s="3">
        <v>265000</v>
      </c>
    </row>
    <row r="832" spans="1:2" x14ac:dyDescent="0.25">
      <c r="A832" t="str">
        <f>VLOOKUP(Table2[[#This Row],[City]],extra_data!$A$1:$B$945,2,FALSE)</f>
        <v>Gelderland</v>
      </c>
      <c r="B832" s="3">
        <v>485000</v>
      </c>
    </row>
    <row r="833" spans="1:2" x14ac:dyDescent="0.25">
      <c r="A833" t="str">
        <f>VLOOKUP(Table2[[#This Row],[City]],extra_data!$A$1:$B$945,2,FALSE)</f>
        <v>Noord-Brabant</v>
      </c>
      <c r="B833" s="3">
        <v>335000</v>
      </c>
    </row>
    <row r="834" spans="1:2" x14ac:dyDescent="0.25">
      <c r="A834" t="str">
        <f>VLOOKUP(Table2[[#This Row],[City]],extra_data!$A$1:$B$945,2,FALSE)</f>
        <v>Zuid-Holland</v>
      </c>
      <c r="B834" s="3">
        <v>329500</v>
      </c>
    </row>
    <row r="835" spans="1:2" x14ac:dyDescent="0.25">
      <c r="A835" t="str">
        <f>VLOOKUP(Table2[[#This Row],[City]],extra_data!$A$1:$B$945,2,FALSE)</f>
        <v>Gelderland</v>
      </c>
      <c r="B835" s="3">
        <v>335000</v>
      </c>
    </row>
    <row r="836" spans="1:2" x14ac:dyDescent="0.25">
      <c r="A836" t="str">
        <f>VLOOKUP(Table2[[#This Row],[City]],extra_data!$A$1:$B$945,2,FALSE)</f>
        <v>Zuid-Holland</v>
      </c>
      <c r="B836" s="3">
        <v>339900</v>
      </c>
    </row>
    <row r="837" spans="1:2" x14ac:dyDescent="0.25">
      <c r="A837" t="str">
        <f>VLOOKUP(Table2[[#This Row],[City]],extra_data!$A$1:$B$945,2,FALSE)</f>
        <v>Noord-Brabant</v>
      </c>
      <c r="B837" s="3">
        <v>350000</v>
      </c>
    </row>
    <row r="838" spans="1:2" x14ac:dyDescent="0.25">
      <c r="A838" t="str">
        <f>VLOOKUP(Table2[[#This Row],[City]],extra_data!$A$1:$B$945,2,FALSE)</f>
        <v>Utrecht</v>
      </c>
      <c r="B838" s="3">
        <v>550000</v>
      </c>
    </row>
    <row r="839" spans="1:2" x14ac:dyDescent="0.25">
      <c r="A839" t="str">
        <f>VLOOKUP(Table2[[#This Row],[City]],extra_data!$A$1:$B$945,2,FALSE)</f>
        <v>Utrecht</v>
      </c>
      <c r="B839" s="3">
        <v>539500</v>
      </c>
    </row>
    <row r="840" spans="1:2" x14ac:dyDescent="0.25">
      <c r="A840" t="str">
        <f>VLOOKUP(Table2[[#This Row],[City]],extra_data!$A$1:$B$945,2,FALSE)</f>
        <v>Utrecht</v>
      </c>
      <c r="B840" s="3">
        <v>450000</v>
      </c>
    </row>
    <row r="841" spans="1:2" x14ac:dyDescent="0.25">
      <c r="A841" t="str">
        <f>VLOOKUP(Table2[[#This Row],[City]],extra_data!$A$1:$B$945,2,FALSE)</f>
        <v>Gelderland</v>
      </c>
      <c r="B841" s="3">
        <v>350000</v>
      </c>
    </row>
    <row r="842" spans="1:2" x14ac:dyDescent="0.25">
      <c r="A842" t="str">
        <f>VLOOKUP(Table2[[#This Row],[City]],extra_data!$A$1:$B$945,2,FALSE)</f>
        <v>Overijssel</v>
      </c>
      <c r="B842" s="3">
        <v>235000</v>
      </c>
    </row>
    <row r="843" spans="1:2" x14ac:dyDescent="0.25">
      <c r="A843" t="str">
        <f>VLOOKUP(Table2[[#This Row],[City]],extra_data!$A$1:$B$945,2,FALSE)</f>
        <v>Gelderland</v>
      </c>
      <c r="B843" s="3">
        <v>299000</v>
      </c>
    </row>
    <row r="844" spans="1:2" x14ac:dyDescent="0.25">
      <c r="A844" t="str">
        <f>VLOOKUP(Table2[[#This Row],[City]],extra_data!$A$1:$B$945,2,FALSE)</f>
        <v>Flevoland</v>
      </c>
      <c r="B844" s="3">
        <v>475000</v>
      </c>
    </row>
    <row r="845" spans="1:2" x14ac:dyDescent="0.25">
      <c r="A845" t="str">
        <f>VLOOKUP(Table2[[#This Row],[City]],extra_data!$A$1:$B$945,2,FALSE)</f>
        <v>Gelderland</v>
      </c>
      <c r="B845" s="3">
        <v>400000</v>
      </c>
    </row>
    <row r="846" spans="1:2" x14ac:dyDescent="0.25">
      <c r="A846" t="str">
        <f>VLOOKUP(Table2[[#This Row],[City]],extra_data!$A$1:$B$945,2,FALSE)</f>
        <v>Drenthe</v>
      </c>
      <c r="B846" s="3">
        <v>325000</v>
      </c>
    </row>
    <row r="847" spans="1:2" x14ac:dyDescent="0.25">
      <c r="A847" t="str">
        <f>VLOOKUP(Table2[[#This Row],[City]],extra_data!$A$1:$B$945,2,FALSE)</f>
        <v>Gelderland</v>
      </c>
      <c r="B847" s="3">
        <v>395000</v>
      </c>
    </row>
    <row r="848" spans="1:2" x14ac:dyDescent="0.25">
      <c r="A848" t="str">
        <f>VLOOKUP(Table2[[#This Row],[City]],extra_data!$A$1:$B$945,2,FALSE)</f>
        <v>Fryslân</v>
      </c>
      <c r="B848" s="3">
        <v>260000</v>
      </c>
    </row>
    <row r="849" spans="1:2" x14ac:dyDescent="0.25">
      <c r="A849" t="str">
        <f>VLOOKUP(Table2[[#This Row],[City]],extra_data!$A$1:$B$945,2,FALSE)</f>
        <v>Overijssel</v>
      </c>
      <c r="B849" s="3">
        <v>325000</v>
      </c>
    </row>
    <row r="850" spans="1:2" x14ac:dyDescent="0.25">
      <c r="A850" t="str">
        <f>VLOOKUP(Table2[[#This Row],[City]],extra_data!$A$1:$B$945,2,FALSE)</f>
        <v>Zuid-Holland</v>
      </c>
      <c r="B850" s="3">
        <v>479000</v>
      </c>
    </row>
    <row r="851" spans="1:2" x14ac:dyDescent="0.25">
      <c r="A851" t="str">
        <f>VLOOKUP(Table2[[#This Row],[City]],extra_data!$A$1:$B$945,2,FALSE)</f>
        <v>Flevoland</v>
      </c>
      <c r="B851" s="3">
        <v>285000</v>
      </c>
    </row>
    <row r="852" spans="1:2" x14ac:dyDescent="0.25">
      <c r="A852" t="str">
        <f>VLOOKUP(Table2[[#This Row],[City]],extra_data!$A$1:$B$945,2,FALSE)</f>
        <v>Limburg</v>
      </c>
      <c r="B852" s="3">
        <v>285000</v>
      </c>
    </row>
    <row r="853" spans="1:2" x14ac:dyDescent="0.25">
      <c r="A853" t="str">
        <f>VLOOKUP(Table2[[#This Row],[City]],extra_data!$A$1:$B$945,2,FALSE)</f>
        <v>Noord-Holland</v>
      </c>
      <c r="B853" s="3">
        <v>820000</v>
      </c>
    </row>
    <row r="854" spans="1:2" x14ac:dyDescent="0.25">
      <c r="A854" t="str">
        <f>VLOOKUP(Table2[[#This Row],[City]],extra_data!$A$1:$B$945,2,FALSE)</f>
        <v>Zuid-Holland</v>
      </c>
      <c r="B854" s="3">
        <v>675000</v>
      </c>
    </row>
    <row r="855" spans="1:2" x14ac:dyDescent="0.25">
      <c r="A855" t="str">
        <f>VLOOKUP(Table2[[#This Row],[City]],extra_data!$A$1:$B$945,2,FALSE)</f>
        <v>Noord-Holland</v>
      </c>
      <c r="B855" s="3">
        <v>450000</v>
      </c>
    </row>
    <row r="856" spans="1:2" x14ac:dyDescent="0.25">
      <c r="A856" t="str">
        <f>VLOOKUP(Table2[[#This Row],[City]],extra_data!$A$1:$B$945,2,FALSE)</f>
        <v>Noord-Brabant</v>
      </c>
      <c r="B856" s="3">
        <v>275000</v>
      </c>
    </row>
    <row r="857" spans="1:2" x14ac:dyDescent="0.25">
      <c r="A857" t="str">
        <f>VLOOKUP(Table2[[#This Row],[City]],extra_data!$A$1:$B$945,2,FALSE)</f>
        <v>Zeeland</v>
      </c>
      <c r="B857" s="3">
        <v>229000</v>
      </c>
    </row>
    <row r="858" spans="1:2" x14ac:dyDescent="0.25">
      <c r="A858" t="str">
        <f>VLOOKUP(Table2[[#This Row],[City]],extra_data!$A$1:$B$945,2,FALSE)</f>
        <v>Zeeland</v>
      </c>
      <c r="B858" s="3">
        <v>239000</v>
      </c>
    </row>
    <row r="859" spans="1:2" x14ac:dyDescent="0.25">
      <c r="A859" t="str">
        <f>VLOOKUP(Table2[[#This Row],[City]],extra_data!$A$1:$B$945,2,FALSE)</f>
        <v>Noord-Brabant</v>
      </c>
      <c r="B859" s="3">
        <v>295000</v>
      </c>
    </row>
    <row r="860" spans="1:2" x14ac:dyDescent="0.25">
      <c r="A860" t="str">
        <f>VLOOKUP(Table2[[#This Row],[City]],extra_data!$A$1:$B$945,2,FALSE)</f>
        <v>Utrecht</v>
      </c>
      <c r="B860" s="3">
        <v>350000</v>
      </c>
    </row>
    <row r="861" spans="1:2" x14ac:dyDescent="0.25">
      <c r="A861" t="str">
        <f>VLOOKUP(Table2[[#This Row],[City]],extra_data!$A$1:$B$945,2,FALSE)</f>
        <v>Zeeland</v>
      </c>
      <c r="B861" s="3">
        <v>280000</v>
      </c>
    </row>
    <row r="862" spans="1:2" x14ac:dyDescent="0.25">
      <c r="A862" t="str">
        <f>VLOOKUP(Table2[[#This Row],[City]],extra_data!$A$1:$B$945,2,FALSE)</f>
        <v>Gelderland</v>
      </c>
      <c r="B862" s="3">
        <v>445000</v>
      </c>
    </row>
    <row r="863" spans="1:2" x14ac:dyDescent="0.25">
      <c r="A863" t="str">
        <f>VLOOKUP(Table2[[#This Row],[City]],extra_data!$A$1:$B$945,2,FALSE)</f>
        <v>Noord-Holland</v>
      </c>
      <c r="B863" s="3">
        <v>389000</v>
      </c>
    </row>
    <row r="864" spans="1:2" x14ac:dyDescent="0.25">
      <c r="A864" t="str">
        <f>VLOOKUP(Table2[[#This Row],[City]],extra_data!$A$1:$B$945,2,FALSE)</f>
        <v>Gelderland</v>
      </c>
      <c r="B864" s="3">
        <v>498000</v>
      </c>
    </row>
    <row r="865" spans="1:2" x14ac:dyDescent="0.25">
      <c r="A865" t="str">
        <f>VLOOKUP(Table2[[#This Row],[City]],extra_data!$A$1:$B$945,2,FALSE)</f>
        <v>Noord-Holland</v>
      </c>
      <c r="B865" s="3">
        <v>500000</v>
      </c>
    </row>
    <row r="866" spans="1:2" x14ac:dyDescent="0.25">
      <c r="A866" t="str">
        <f>VLOOKUP(Table2[[#This Row],[City]],extra_data!$A$1:$B$945,2,FALSE)</f>
        <v>Utrecht</v>
      </c>
      <c r="B866" s="3">
        <v>425000</v>
      </c>
    </row>
    <row r="867" spans="1:2" x14ac:dyDescent="0.25">
      <c r="A867" t="str">
        <f>VLOOKUP(Table2[[#This Row],[City]],extra_data!$A$1:$B$945,2,FALSE)</f>
        <v>Noord-Holland</v>
      </c>
      <c r="B867" s="3">
        <v>550000</v>
      </c>
    </row>
    <row r="868" spans="1:2" x14ac:dyDescent="0.25">
      <c r="A868" t="str">
        <f>VLOOKUP(Table2[[#This Row],[City]],extra_data!$A$1:$B$945,2,FALSE)</f>
        <v>Drenthe</v>
      </c>
      <c r="B868" s="3">
        <v>275000</v>
      </c>
    </row>
    <row r="869" spans="1:2" x14ac:dyDescent="0.25">
      <c r="A869" t="str">
        <f>VLOOKUP(Table2[[#This Row],[City]],extra_data!$A$1:$B$945,2,FALSE)</f>
        <v>Noord-Holland</v>
      </c>
      <c r="B869" s="3">
        <v>495000</v>
      </c>
    </row>
    <row r="870" spans="1:2" x14ac:dyDescent="0.25">
      <c r="A870" t="str">
        <f>VLOOKUP(Table2[[#This Row],[City]],extra_data!$A$1:$B$945,2,FALSE)</f>
        <v>Zuid-Holland</v>
      </c>
      <c r="B870" s="3">
        <v>275000</v>
      </c>
    </row>
    <row r="871" spans="1:2" x14ac:dyDescent="0.25">
      <c r="A871" t="str">
        <f>VLOOKUP(Table2[[#This Row],[City]],extra_data!$A$1:$B$945,2,FALSE)</f>
        <v>Overijssel</v>
      </c>
      <c r="B871" s="3">
        <v>250000</v>
      </c>
    </row>
    <row r="872" spans="1:2" x14ac:dyDescent="0.25">
      <c r="A872" t="str">
        <f>VLOOKUP(Table2[[#This Row],[City]],extra_data!$A$1:$B$945,2,FALSE)</f>
        <v>Zuid-Holland</v>
      </c>
      <c r="B872" s="3">
        <v>365000</v>
      </c>
    </row>
    <row r="873" spans="1:2" x14ac:dyDescent="0.25">
      <c r="A873" t="str">
        <f>VLOOKUP(Table2[[#This Row],[City]],extra_data!$A$1:$B$945,2,FALSE)</f>
        <v>Noord-Brabant</v>
      </c>
      <c r="B873" s="3">
        <v>375000</v>
      </c>
    </row>
    <row r="874" spans="1:2" x14ac:dyDescent="0.25">
      <c r="A874" t="str">
        <f>VLOOKUP(Table2[[#This Row],[City]],extra_data!$A$1:$B$945,2,FALSE)</f>
        <v>Gelderland</v>
      </c>
      <c r="B874" s="3">
        <v>349000</v>
      </c>
    </row>
    <row r="875" spans="1:2" x14ac:dyDescent="0.25">
      <c r="A875" t="str">
        <f>VLOOKUP(Table2[[#This Row],[City]],extra_data!$A$1:$B$945,2,FALSE)</f>
        <v>Noord-Brabant</v>
      </c>
      <c r="B875" s="3">
        <v>325000</v>
      </c>
    </row>
    <row r="876" spans="1:2" x14ac:dyDescent="0.25">
      <c r="A876" t="str">
        <f>VLOOKUP(Table2[[#This Row],[City]],extra_data!$A$1:$B$945,2,FALSE)</f>
        <v>Noord-Brabant</v>
      </c>
      <c r="B876" s="3">
        <v>319000</v>
      </c>
    </row>
    <row r="877" spans="1:2" x14ac:dyDescent="0.25">
      <c r="A877" t="str">
        <f>VLOOKUP(Table2[[#This Row],[City]],extra_data!$A$1:$B$945,2,FALSE)</f>
        <v>Zeeland</v>
      </c>
      <c r="B877" s="3">
        <v>415000</v>
      </c>
    </row>
    <row r="878" spans="1:2" x14ac:dyDescent="0.25">
      <c r="A878" t="str">
        <f>VLOOKUP(Table2[[#This Row],[City]],extra_data!$A$1:$B$945,2,FALSE)</f>
        <v>Noord-Holland</v>
      </c>
      <c r="B878" s="3">
        <v>350000</v>
      </c>
    </row>
    <row r="879" spans="1:2" x14ac:dyDescent="0.25">
      <c r="A879" t="str">
        <f>VLOOKUP(Table2[[#This Row],[City]],extra_data!$A$1:$B$945,2,FALSE)</f>
        <v>Noord-Holland</v>
      </c>
      <c r="B879" s="3">
        <v>399000</v>
      </c>
    </row>
    <row r="880" spans="1:2" x14ac:dyDescent="0.25">
      <c r="A880" t="str">
        <f>VLOOKUP(Table2[[#This Row],[City]],extra_data!$A$1:$B$945,2,FALSE)</f>
        <v>Overijssel</v>
      </c>
      <c r="B880" s="3">
        <v>285000</v>
      </c>
    </row>
    <row r="881" spans="1:2" x14ac:dyDescent="0.25">
      <c r="A881" t="str">
        <f>VLOOKUP(Table2[[#This Row],[City]],extra_data!$A$1:$B$945,2,FALSE)</f>
        <v>Utrecht</v>
      </c>
      <c r="B881" s="3">
        <v>485000</v>
      </c>
    </row>
    <row r="882" spans="1:2" x14ac:dyDescent="0.25">
      <c r="A882" t="str">
        <f>VLOOKUP(Table2[[#This Row],[City]],extra_data!$A$1:$B$945,2,FALSE)</f>
        <v>Utrecht</v>
      </c>
      <c r="B882" s="3">
        <v>390000</v>
      </c>
    </row>
    <row r="883" spans="1:2" x14ac:dyDescent="0.25">
      <c r="A883" t="str">
        <f>VLOOKUP(Table2[[#This Row],[City]],extra_data!$A$1:$B$945,2,FALSE)</f>
        <v>Gelderland</v>
      </c>
      <c r="B883" s="3">
        <v>339000</v>
      </c>
    </row>
    <row r="884" spans="1:2" x14ac:dyDescent="0.25">
      <c r="A884" t="str">
        <f>VLOOKUP(Table2[[#This Row],[City]],extra_data!$A$1:$B$945,2,FALSE)</f>
        <v>Utrecht</v>
      </c>
      <c r="B884" s="3">
        <v>499000</v>
      </c>
    </row>
    <row r="885" spans="1:2" x14ac:dyDescent="0.25">
      <c r="A885" t="str">
        <f>VLOOKUP(Table2[[#This Row],[City]],extra_data!$A$1:$B$945,2,FALSE)</f>
        <v>Utrecht</v>
      </c>
      <c r="B885" s="3">
        <v>489000</v>
      </c>
    </row>
    <row r="886" spans="1:2" x14ac:dyDescent="0.25">
      <c r="A886" t="str">
        <f>VLOOKUP(Table2[[#This Row],[City]],extra_data!$A$1:$B$945,2,FALSE)</f>
        <v>Utrecht</v>
      </c>
      <c r="B886" s="3">
        <v>385000</v>
      </c>
    </row>
    <row r="887" spans="1:2" x14ac:dyDescent="0.25">
      <c r="A887" t="str">
        <f>VLOOKUP(Table2[[#This Row],[City]],extra_data!$A$1:$B$945,2,FALSE)</f>
        <v>Noord-Holland</v>
      </c>
      <c r="B887" s="3">
        <v>400000</v>
      </c>
    </row>
    <row r="888" spans="1:2" x14ac:dyDescent="0.25">
      <c r="A888" t="str">
        <f>VLOOKUP(Table2[[#This Row],[City]],extra_data!$A$1:$B$945,2,FALSE)</f>
        <v>Zuid-Holland</v>
      </c>
      <c r="B888" s="3">
        <v>475000</v>
      </c>
    </row>
    <row r="889" spans="1:2" x14ac:dyDescent="0.25">
      <c r="A889" t="str">
        <f>VLOOKUP(Table2[[#This Row],[City]],extra_data!$A$1:$B$945,2,FALSE)</f>
        <v>Drenthe</v>
      </c>
      <c r="B889" s="3">
        <v>239000</v>
      </c>
    </row>
    <row r="890" spans="1:2" x14ac:dyDescent="0.25">
      <c r="A890" t="str">
        <f>VLOOKUP(Table2[[#This Row],[City]],extra_data!$A$1:$B$945,2,FALSE)</f>
        <v>Gelderland</v>
      </c>
      <c r="B890" s="3">
        <v>399000</v>
      </c>
    </row>
    <row r="891" spans="1:2" x14ac:dyDescent="0.25">
      <c r="A891" t="str">
        <f>VLOOKUP(Table2[[#This Row],[City]],extra_data!$A$1:$B$945,2,FALSE)</f>
        <v>Noord-Brabant</v>
      </c>
      <c r="B891" s="3">
        <v>350000</v>
      </c>
    </row>
    <row r="892" spans="1:2" x14ac:dyDescent="0.25">
      <c r="A892" t="str">
        <f>VLOOKUP(Table2[[#This Row],[City]],extra_data!$A$1:$B$945,2,FALSE)</f>
        <v>Noord-Brabant</v>
      </c>
      <c r="B892" s="3">
        <v>415000</v>
      </c>
    </row>
    <row r="893" spans="1:2" x14ac:dyDescent="0.25">
      <c r="A893" t="str">
        <f>VLOOKUP(Table2[[#This Row],[City]],extra_data!$A$1:$B$945,2,FALSE)</f>
        <v>Noord-Holland</v>
      </c>
      <c r="B893" s="3">
        <v>435000</v>
      </c>
    </row>
    <row r="894" spans="1:2" x14ac:dyDescent="0.25">
      <c r="A894" t="str">
        <f>VLOOKUP(Table2[[#This Row],[City]],extra_data!$A$1:$B$945,2,FALSE)</f>
        <v>Noord-Holland</v>
      </c>
      <c r="B894" s="3">
        <v>365000</v>
      </c>
    </row>
    <row r="895" spans="1:2" x14ac:dyDescent="0.25">
      <c r="A895" t="str">
        <f>VLOOKUP(Table2[[#This Row],[City]],extra_data!$A$1:$B$945,2,FALSE)</f>
        <v>Zuid-Holland</v>
      </c>
      <c r="B895" s="3">
        <v>349500</v>
      </c>
    </row>
    <row r="896" spans="1:2" x14ac:dyDescent="0.25">
      <c r="A896" t="str">
        <f>VLOOKUP(Table2[[#This Row],[City]],extra_data!$A$1:$B$945,2,FALSE)</f>
        <v>Zuid-Holland</v>
      </c>
      <c r="B896" s="3">
        <v>535000</v>
      </c>
    </row>
    <row r="897" spans="1:2" x14ac:dyDescent="0.25">
      <c r="A897" t="str">
        <f>VLOOKUP(Table2[[#This Row],[City]],extra_data!$A$1:$B$945,2,FALSE)</f>
        <v>Noord-Holland</v>
      </c>
      <c r="B897" s="3">
        <v>375000</v>
      </c>
    </row>
    <row r="898" spans="1:2" x14ac:dyDescent="0.25">
      <c r="A898" t="str">
        <f>VLOOKUP(Table2[[#This Row],[City]],extra_data!$A$1:$B$945,2,FALSE)</f>
        <v>Noord-Holland</v>
      </c>
      <c r="B898" s="3">
        <v>595000</v>
      </c>
    </row>
    <row r="899" spans="1:2" x14ac:dyDescent="0.25">
      <c r="A899" t="str">
        <f>VLOOKUP(Table2[[#This Row],[City]],extra_data!$A$1:$B$945,2,FALSE)</f>
        <v>Gelderland</v>
      </c>
      <c r="B899" s="3">
        <v>425000</v>
      </c>
    </row>
    <row r="900" spans="1:2" x14ac:dyDescent="0.25">
      <c r="A900" t="str">
        <f>VLOOKUP(Table2[[#This Row],[City]],extra_data!$A$1:$B$945,2,FALSE)</f>
        <v>Gelderland</v>
      </c>
      <c r="B900" s="3">
        <v>415000</v>
      </c>
    </row>
    <row r="901" spans="1:2" x14ac:dyDescent="0.25">
      <c r="A901" t="str">
        <f>VLOOKUP(Table2[[#This Row],[City]],extra_data!$A$1:$B$945,2,FALSE)</f>
        <v>Gelderland</v>
      </c>
      <c r="B901" s="3">
        <v>399000</v>
      </c>
    </row>
    <row r="902" spans="1:2" x14ac:dyDescent="0.25">
      <c r="A902" t="str">
        <f>VLOOKUP(Table2[[#This Row],[City]],extra_data!$A$1:$B$945,2,FALSE)</f>
        <v>Zuid-Holland</v>
      </c>
      <c r="B902" s="3">
        <v>300000</v>
      </c>
    </row>
    <row r="903" spans="1:2" x14ac:dyDescent="0.25">
      <c r="A903" t="str">
        <f>VLOOKUP(Table2[[#This Row],[City]],extra_data!$A$1:$B$945,2,FALSE)</f>
        <v>Noord-Brabant</v>
      </c>
      <c r="B903" s="3">
        <v>360000</v>
      </c>
    </row>
    <row r="904" spans="1:2" x14ac:dyDescent="0.25">
      <c r="A904" t="str">
        <f>VLOOKUP(Table2[[#This Row],[City]],extra_data!$A$1:$B$945,2,FALSE)</f>
        <v>Zuid-Holland</v>
      </c>
      <c r="B904" s="3">
        <v>350000</v>
      </c>
    </row>
    <row r="905" spans="1:2" x14ac:dyDescent="0.25">
      <c r="A905" t="str">
        <f>VLOOKUP(Table2[[#This Row],[City]],extra_data!$A$1:$B$945,2,FALSE)</f>
        <v>Zuid-Holland</v>
      </c>
      <c r="B905" s="3">
        <v>1195000</v>
      </c>
    </row>
    <row r="906" spans="1:2" x14ac:dyDescent="0.25">
      <c r="A906" t="str">
        <f>VLOOKUP(Table2[[#This Row],[City]],extra_data!$A$1:$B$945,2,FALSE)</f>
        <v>Noord-Brabant</v>
      </c>
      <c r="B906" s="3">
        <v>315000</v>
      </c>
    </row>
    <row r="907" spans="1:2" x14ac:dyDescent="0.25">
      <c r="A907" t="str">
        <f>VLOOKUP(Table2[[#This Row],[City]],extra_data!$A$1:$B$945,2,FALSE)</f>
        <v>Gelderland</v>
      </c>
      <c r="B907" s="3">
        <v>259500</v>
      </c>
    </row>
    <row r="908" spans="1:2" x14ac:dyDescent="0.25">
      <c r="A908" t="str">
        <f>VLOOKUP(Table2[[#This Row],[City]],extra_data!$A$1:$B$945,2,FALSE)</f>
        <v>Noord-Holland</v>
      </c>
      <c r="B908" s="3">
        <v>300000</v>
      </c>
    </row>
    <row r="909" spans="1:2" x14ac:dyDescent="0.25">
      <c r="A909" t="str">
        <f>VLOOKUP(Table2[[#This Row],[City]],extra_data!$A$1:$B$945,2,FALSE)</f>
        <v>Overijssel</v>
      </c>
      <c r="B909" s="3">
        <v>279000</v>
      </c>
    </row>
    <row r="910" spans="1:2" x14ac:dyDescent="0.25">
      <c r="A910" t="str">
        <f>VLOOKUP(Table2[[#This Row],[City]],extra_data!$A$1:$B$945,2,FALSE)</f>
        <v>Noord-Holland</v>
      </c>
      <c r="B910" s="3">
        <v>695000</v>
      </c>
    </row>
    <row r="911" spans="1:2" x14ac:dyDescent="0.25">
      <c r="A911" t="str">
        <f>VLOOKUP(Table2[[#This Row],[City]],extra_data!$A$1:$B$945,2,FALSE)</f>
        <v>Zuid-Holland</v>
      </c>
      <c r="B911" s="3">
        <v>409000</v>
      </c>
    </row>
    <row r="912" spans="1:2" x14ac:dyDescent="0.25">
      <c r="A912" t="str">
        <f>VLOOKUP(Table2[[#This Row],[City]],extra_data!$A$1:$B$945,2,FALSE)</f>
        <v>Noord-Holland</v>
      </c>
      <c r="B912" s="3">
        <v>395000</v>
      </c>
    </row>
    <row r="913" spans="1:2" x14ac:dyDescent="0.25">
      <c r="A913" t="str">
        <f>VLOOKUP(Table2[[#This Row],[City]],extra_data!$A$1:$B$945,2,FALSE)</f>
        <v>Fryslân</v>
      </c>
      <c r="B913" s="3">
        <v>225000</v>
      </c>
    </row>
    <row r="914" spans="1:2" x14ac:dyDescent="0.25">
      <c r="A914" t="str">
        <f>VLOOKUP(Table2[[#This Row],[City]],extra_data!$A$1:$B$945,2,FALSE)</f>
        <v>Utrecht</v>
      </c>
      <c r="B914" s="3">
        <v>425000</v>
      </c>
    </row>
    <row r="915" spans="1:2" x14ac:dyDescent="0.25">
      <c r="A915" t="str">
        <f>VLOOKUP(Table2[[#This Row],[City]],extra_data!$A$1:$B$945,2,FALSE)</f>
        <v>Noord-Holland</v>
      </c>
      <c r="B915" s="3">
        <v>389500</v>
      </c>
    </row>
    <row r="916" spans="1:2" x14ac:dyDescent="0.25">
      <c r="A916" t="str">
        <f>VLOOKUP(Table2[[#This Row],[City]],extra_data!$A$1:$B$945,2,FALSE)</f>
        <v>Gelderland</v>
      </c>
      <c r="B916" s="3">
        <v>315000</v>
      </c>
    </row>
    <row r="917" spans="1:2" x14ac:dyDescent="0.25">
      <c r="A917" t="str">
        <f>VLOOKUP(Table2[[#This Row],[City]],extra_data!$A$1:$B$945,2,FALSE)</f>
        <v>Gelderland</v>
      </c>
      <c r="B917" s="3">
        <v>275000</v>
      </c>
    </row>
    <row r="918" spans="1:2" x14ac:dyDescent="0.25">
      <c r="A918" t="str">
        <f>VLOOKUP(Table2[[#This Row],[City]],extra_data!$A$1:$B$945,2,FALSE)</f>
        <v>Utrecht</v>
      </c>
      <c r="B918" s="3">
        <v>450000</v>
      </c>
    </row>
    <row r="919" spans="1:2" x14ac:dyDescent="0.25">
      <c r="A919" t="str">
        <f>VLOOKUP(Table2[[#This Row],[City]],extra_data!$A$1:$B$945,2,FALSE)</f>
        <v>Utrecht</v>
      </c>
      <c r="B919" s="3">
        <v>625000</v>
      </c>
    </row>
    <row r="920" spans="1:2" x14ac:dyDescent="0.25">
      <c r="A920" t="str">
        <f>VLOOKUP(Table2[[#This Row],[City]],extra_data!$A$1:$B$945,2,FALSE)</f>
        <v>Noord-Holland</v>
      </c>
      <c r="B920" s="3">
        <v>470000</v>
      </c>
    </row>
    <row r="921" spans="1:2" x14ac:dyDescent="0.25">
      <c r="A921" t="str">
        <f>VLOOKUP(Table2[[#This Row],[City]],extra_data!$A$1:$B$945,2,FALSE)</f>
        <v>Zuid-Holland</v>
      </c>
      <c r="B921" s="3">
        <v>350000</v>
      </c>
    </row>
    <row r="922" spans="1:2" x14ac:dyDescent="0.25">
      <c r="A922" t="str">
        <f>VLOOKUP(Table2[[#This Row],[City]],extra_data!$A$1:$B$945,2,FALSE)</f>
        <v>Zuid-Holland</v>
      </c>
      <c r="B922" s="3">
        <v>350000</v>
      </c>
    </row>
    <row r="923" spans="1:2" x14ac:dyDescent="0.25">
      <c r="A923" t="str">
        <f>VLOOKUP(Table2[[#This Row],[City]],extra_data!$A$1:$B$945,2,FALSE)</f>
        <v>Gelderland</v>
      </c>
      <c r="B923" s="3">
        <v>249500</v>
      </c>
    </row>
    <row r="924" spans="1:2" x14ac:dyDescent="0.25">
      <c r="A924" t="str">
        <f>VLOOKUP(Table2[[#This Row],[City]],extra_data!$A$1:$B$945,2,FALSE)</f>
        <v>Zuid-Holland</v>
      </c>
      <c r="B924" s="3">
        <v>395000</v>
      </c>
    </row>
    <row r="925" spans="1:2" x14ac:dyDescent="0.25">
      <c r="A925" t="str">
        <f>VLOOKUP(Table2[[#This Row],[City]],extra_data!$A$1:$B$945,2,FALSE)</f>
        <v>Noord-Holland</v>
      </c>
      <c r="B925" s="3">
        <v>395000</v>
      </c>
    </row>
    <row r="926" spans="1:2" x14ac:dyDescent="0.25">
      <c r="A926" t="str">
        <f>VLOOKUP(Table2[[#This Row],[City]],extra_data!$A$1:$B$945,2,FALSE)</f>
        <v>Noord-Holland</v>
      </c>
      <c r="B926" s="3">
        <v>375000</v>
      </c>
    </row>
    <row r="927" spans="1:2" x14ac:dyDescent="0.25">
      <c r="A927" t="str">
        <f>VLOOKUP(Table2[[#This Row],[City]],extra_data!$A$1:$B$945,2,FALSE)</f>
        <v>Gelderland</v>
      </c>
      <c r="B927" s="3">
        <v>379000</v>
      </c>
    </row>
    <row r="928" spans="1:2" x14ac:dyDescent="0.25">
      <c r="A928" t="str">
        <f>VLOOKUP(Table2[[#This Row],[City]],extra_data!$A$1:$B$945,2,FALSE)</f>
        <v>Noord-Brabant</v>
      </c>
      <c r="B928" s="3">
        <v>350000</v>
      </c>
    </row>
    <row r="929" spans="1:2" x14ac:dyDescent="0.25">
      <c r="A929" t="str">
        <f>VLOOKUP(Table2[[#This Row],[City]],extra_data!$A$1:$B$945,2,FALSE)</f>
        <v>Noord-Brabant</v>
      </c>
      <c r="B929" s="3">
        <v>565000</v>
      </c>
    </row>
    <row r="930" spans="1:2" x14ac:dyDescent="0.25">
      <c r="A930" t="str">
        <f>VLOOKUP(Table2[[#This Row],[City]],extra_data!$A$1:$B$945,2,FALSE)</f>
        <v>Overijssel</v>
      </c>
      <c r="B930" s="3">
        <v>230000</v>
      </c>
    </row>
    <row r="931" spans="1:2" x14ac:dyDescent="0.25">
      <c r="A931" t="str">
        <f>VLOOKUP(Table2[[#This Row],[City]],extra_data!$A$1:$B$945,2,FALSE)</f>
        <v>Zuid-Holland</v>
      </c>
      <c r="B931" s="3">
        <v>460000</v>
      </c>
    </row>
    <row r="932" spans="1:2" x14ac:dyDescent="0.25">
      <c r="A932" t="str">
        <f>VLOOKUP(Table2[[#This Row],[City]],extra_data!$A$1:$B$945,2,FALSE)</f>
        <v>Groningen</v>
      </c>
      <c r="B932" s="3">
        <v>425000</v>
      </c>
    </row>
    <row r="933" spans="1:2" x14ac:dyDescent="0.25">
      <c r="A933" t="str">
        <f>VLOOKUP(Table2[[#This Row],[City]],extra_data!$A$1:$B$945,2,FALSE)</f>
        <v>Noord-Holland</v>
      </c>
      <c r="B933" s="3">
        <v>700000</v>
      </c>
    </row>
    <row r="934" spans="1:2" x14ac:dyDescent="0.25">
      <c r="A934" t="str">
        <f>VLOOKUP(Table2[[#This Row],[City]],extra_data!$A$1:$B$945,2,FALSE)</f>
        <v>Noord-Holland</v>
      </c>
      <c r="B934" s="3">
        <v>549500</v>
      </c>
    </row>
    <row r="935" spans="1:2" x14ac:dyDescent="0.25">
      <c r="A935" t="str">
        <f>VLOOKUP(Table2[[#This Row],[City]],extra_data!$A$1:$B$945,2,FALSE)</f>
        <v>Noord-Holland</v>
      </c>
      <c r="B935" s="3">
        <v>695000</v>
      </c>
    </row>
    <row r="936" spans="1:2" x14ac:dyDescent="0.25">
      <c r="A936" t="str">
        <f>VLOOKUP(Table2[[#This Row],[City]],extra_data!$A$1:$B$945,2,FALSE)</f>
        <v>Fryslân</v>
      </c>
      <c r="B936" s="3">
        <v>697500</v>
      </c>
    </row>
    <row r="937" spans="1:2" x14ac:dyDescent="0.25">
      <c r="A937" t="str">
        <f>VLOOKUP(Table2[[#This Row],[City]],extra_data!$A$1:$B$945,2,FALSE)</f>
        <v>Noord-Brabant</v>
      </c>
      <c r="B937" s="3">
        <v>385000</v>
      </c>
    </row>
    <row r="938" spans="1:2" x14ac:dyDescent="0.25">
      <c r="A938" t="str">
        <f>VLOOKUP(Table2[[#This Row],[City]],extra_data!$A$1:$B$945,2,FALSE)</f>
        <v>Noord-Holland</v>
      </c>
      <c r="B938" s="3">
        <v>425000</v>
      </c>
    </row>
    <row r="939" spans="1:2" x14ac:dyDescent="0.25">
      <c r="A939" t="str">
        <f>VLOOKUP(Table2[[#This Row],[City]],extra_data!$A$1:$B$945,2,FALSE)</f>
        <v>Noord-Holland</v>
      </c>
      <c r="B939" s="3">
        <v>399000</v>
      </c>
    </row>
    <row r="940" spans="1:2" x14ac:dyDescent="0.25">
      <c r="A940" t="str">
        <f>VLOOKUP(Table2[[#This Row],[City]],extra_data!$A$1:$B$945,2,FALSE)</f>
        <v>Noord-Holland</v>
      </c>
      <c r="B940" s="3">
        <v>375000</v>
      </c>
    </row>
    <row r="941" spans="1:2" x14ac:dyDescent="0.25">
      <c r="A941" t="str">
        <f>VLOOKUP(Table2[[#This Row],[City]],extra_data!$A$1:$B$945,2,FALSE)</f>
        <v>Limburg</v>
      </c>
      <c r="B941" s="3">
        <v>160000</v>
      </c>
    </row>
    <row r="942" spans="1:2" x14ac:dyDescent="0.25">
      <c r="A942" t="str">
        <f>VLOOKUP(Table2[[#This Row],[City]],extra_data!$A$1:$B$945,2,FALSE)</f>
        <v>Fryslân</v>
      </c>
      <c r="B942" s="3">
        <v>267500</v>
      </c>
    </row>
    <row r="943" spans="1:2" x14ac:dyDescent="0.25">
      <c r="A943" t="str">
        <f>VLOOKUP(Table2[[#This Row],[City]],extra_data!$A$1:$B$945,2,FALSE)</f>
        <v>Zeeland</v>
      </c>
      <c r="B943" s="3">
        <v>199000</v>
      </c>
    </row>
    <row r="944" spans="1:2" x14ac:dyDescent="0.25">
      <c r="A944" t="str">
        <f>VLOOKUP(Table2[[#This Row],[City]],extra_data!$A$1:$B$945,2,FALSE)</f>
        <v>Overijssel</v>
      </c>
      <c r="B944" s="3">
        <v>319000</v>
      </c>
    </row>
    <row r="945" spans="1:2" x14ac:dyDescent="0.25">
      <c r="A945" t="str">
        <f>VLOOKUP(Table2[[#This Row],[City]],extra_data!$A$1:$B$945,2,FALSE)</f>
        <v>Noord-Brabant</v>
      </c>
      <c r="B945" s="3">
        <v>479000</v>
      </c>
    </row>
    <row r="946" spans="1:2" x14ac:dyDescent="0.25">
      <c r="A946" t="str">
        <f>VLOOKUP(Table2[[#This Row],[City]],extra_data!$A$1:$B$945,2,FALSE)</f>
        <v>Zuid-Holland</v>
      </c>
      <c r="B946" s="3">
        <v>399000</v>
      </c>
    </row>
    <row r="947" spans="1:2" x14ac:dyDescent="0.25">
      <c r="A947" t="str">
        <f>VLOOKUP(Table2[[#This Row],[City]],extra_data!$A$1:$B$945,2,FALSE)</f>
        <v>Noord-Holland</v>
      </c>
      <c r="B947" s="3">
        <v>450000</v>
      </c>
    </row>
    <row r="948" spans="1:2" x14ac:dyDescent="0.25">
      <c r="A948" t="str">
        <f>VLOOKUP(Table2[[#This Row],[City]],extra_data!$A$1:$B$945,2,FALSE)</f>
        <v>Utrecht</v>
      </c>
      <c r="B948" s="3">
        <v>675000</v>
      </c>
    </row>
    <row r="949" spans="1:2" x14ac:dyDescent="0.25">
      <c r="A949" t="str">
        <f>VLOOKUP(Table2[[#This Row],[City]],extra_data!$A$1:$B$945,2,FALSE)</f>
        <v>Utrecht</v>
      </c>
      <c r="B949" s="3">
        <v>375000</v>
      </c>
    </row>
    <row r="950" spans="1:2" x14ac:dyDescent="0.25">
      <c r="A950" t="str">
        <f>VLOOKUP(Table2[[#This Row],[City]],extra_data!$A$1:$B$945,2,FALSE)</f>
        <v>Utrecht</v>
      </c>
      <c r="B950" s="3">
        <v>400000</v>
      </c>
    </row>
    <row r="951" spans="1:2" x14ac:dyDescent="0.25">
      <c r="A951" t="str">
        <f>VLOOKUP(Table2[[#This Row],[City]],extra_data!$A$1:$B$945,2,FALSE)</f>
        <v>Limburg</v>
      </c>
      <c r="B951" s="3">
        <v>292500</v>
      </c>
    </row>
    <row r="952" spans="1:2" x14ac:dyDescent="0.25">
      <c r="A952" t="str">
        <f>VLOOKUP(Table2[[#This Row],[City]],extra_data!$A$1:$B$945,2,FALSE)</f>
        <v>Utrecht</v>
      </c>
      <c r="B952" s="3">
        <v>575000</v>
      </c>
    </row>
    <row r="953" spans="1:2" x14ac:dyDescent="0.25">
      <c r="A953" t="str">
        <f>VLOOKUP(Table2[[#This Row],[City]],extra_data!$A$1:$B$945,2,FALSE)</f>
        <v>Gelderland</v>
      </c>
      <c r="B953" s="3">
        <v>695000</v>
      </c>
    </row>
    <row r="954" spans="1:2" x14ac:dyDescent="0.25">
      <c r="A954" t="str">
        <f>VLOOKUP(Table2[[#This Row],[City]],extra_data!$A$1:$B$945,2,FALSE)</f>
        <v>Flevoland</v>
      </c>
      <c r="B954" s="3">
        <v>385000</v>
      </c>
    </row>
    <row r="955" spans="1:2" x14ac:dyDescent="0.25">
      <c r="A955" t="str">
        <f>VLOOKUP(Table2[[#This Row],[City]],extra_data!$A$1:$B$945,2,FALSE)</f>
        <v>Flevoland</v>
      </c>
      <c r="B955" s="3">
        <v>425000</v>
      </c>
    </row>
    <row r="956" spans="1:2" x14ac:dyDescent="0.25">
      <c r="A956" t="str">
        <f>VLOOKUP(Table2[[#This Row],[City]],extra_data!$A$1:$B$945,2,FALSE)</f>
        <v>Flevoland</v>
      </c>
      <c r="B956" s="3">
        <v>320000</v>
      </c>
    </row>
    <row r="957" spans="1:2" x14ac:dyDescent="0.25">
      <c r="A957" t="str">
        <f>VLOOKUP(Table2[[#This Row],[City]],extra_data!$A$1:$B$945,2,FALSE)</f>
        <v>Zuid-Holland</v>
      </c>
      <c r="B957" s="3">
        <v>399000</v>
      </c>
    </row>
    <row r="958" spans="1:2" x14ac:dyDescent="0.25">
      <c r="A958" t="str">
        <f>VLOOKUP(Table2[[#This Row],[City]],extra_data!$A$1:$B$945,2,FALSE)</f>
        <v>Zuid-Holland</v>
      </c>
      <c r="B958" s="3">
        <v>400000</v>
      </c>
    </row>
    <row r="959" spans="1:2" x14ac:dyDescent="0.25">
      <c r="A959" t="str">
        <f>VLOOKUP(Table2[[#This Row],[City]],extra_data!$A$1:$B$945,2,FALSE)</f>
        <v>Noord-Holland</v>
      </c>
      <c r="B959" s="3">
        <v>415000</v>
      </c>
    </row>
    <row r="960" spans="1:2" x14ac:dyDescent="0.25">
      <c r="A960" t="str">
        <f>VLOOKUP(Table2[[#This Row],[City]],extra_data!$A$1:$B$945,2,FALSE)</f>
        <v>Zuid-Holland</v>
      </c>
      <c r="B960" s="3">
        <v>345000</v>
      </c>
    </row>
    <row r="961" spans="1:2" x14ac:dyDescent="0.25">
      <c r="A961" t="str">
        <f>VLOOKUP(Table2[[#This Row],[City]],extra_data!$A$1:$B$945,2,FALSE)</f>
        <v>Noord-Brabant</v>
      </c>
      <c r="B961" s="3">
        <v>389000</v>
      </c>
    </row>
    <row r="962" spans="1:2" x14ac:dyDescent="0.25">
      <c r="A962" t="str">
        <f>VLOOKUP(Table2[[#This Row],[City]],extra_data!$A$1:$B$945,2,FALSE)</f>
        <v>Noord-Brabant</v>
      </c>
      <c r="B962" s="3">
        <v>478000</v>
      </c>
    </row>
    <row r="963" spans="1:2" x14ac:dyDescent="0.25">
      <c r="A963" t="str">
        <f>VLOOKUP(Table2[[#This Row],[City]],extra_data!$A$1:$B$945,2,FALSE)</f>
        <v>Noord-Brabant</v>
      </c>
      <c r="B963" s="3">
        <v>425000</v>
      </c>
    </row>
    <row r="964" spans="1:2" x14ac:dyDescent="0.25">
      <c r="A964" t="str">
        <f>VLOOKUP(Table2[[#This Row],[City]],extra_data!$A$1:$B$945,2,FALSE)</f>
        <v>Drenthe</v>
      </c>
      <c r="B964" s="3">
        <v>200000</v>
      </c>
    </row>
    <row r="965" spans="1:2" x14ac:dyDescent="0.25">
      <c r="A965" t="str">
        <f>VLOOKUP(Table2[[#This Row],[City]],extra_data!$A$1:$B$945,2,FALSE)</f>
        <v>Overijssel</v>
      </c>
      <c r="B965" s="3">
        <v>250000</v>
      </c>
    </row>
    <row r="966" spans="1:2" x14ac:dyDescent="0.25">
      <c r="A966" t="str">
        <f>VLOOKUP(Table2[[#This Row],[City]],extra_data!$A$1:$B$945,2,FALSE)</f>
        <v>Overijssel</v>
      </c>
      <c r="B966" s="3">
        <v>259000</v>
      </c>
    </row>
    <row r="967" spans="1:2" x14ac:dyDescent="0.25">
      <c r="A967" t="str">
        <f>VLOOKUP(Table2[[#This Row],[City]],extra_data!$A$1:$B$945,2,FALSE)</f>
        <v>Overijssel</v>
      </c>
      <c r="B967" s="3">
        <v>250000</v>
      </c>
    </row>
    <row r="968" spans="1:2" x14ac:dyDescent="0.25">
      <c r="A968" t="str">
        <f>VLOOKUP(Table2[[#This Row],[City]],extra_data!$A$1:$B$945,2,FALSE)</f>
        <v>Zuid-Holland</v>
      </c>
      <c r="B968" s="3">
        <v>339000</v>
      </c>
    </row>
    <row r="969" spans="1:2" x14ac:dyDescent="0.25">
      <c r="A969" t="str">
        <f>VLOOKUP(Table2[[#This Row],[City]],extra_data!$A$1:$B$945,2,FALSE)</f>
        <v>Noord-Holland</v>
      </c>
      <c r="B969" s="3">
        <v>575000</v>
      </c>
    </row>
    <row r="970" spans="1:2" x14ac:dyDescent="0.25">
      <c r="A970" t="str">
        <f>VLOOKUP(Table2[[#This Row],[City]],extra_data!$A$1:$B$945,2,FALSE)</f>
        <v>Zuid-Holland</v>
      </c>
      <c r="B970" s="3">
        <v>565000</v>
      </c>
    </row>
    <row r="971" spans="1:2" x14ac:dyDescent="0.25">
      <c r="A971" t="str">
        <f>VLOOKUP(Table2[[#This Row],[City]],extra_data!$A$1:$B$945,2,FALSE)</f>
        <v>Noord-Holland</v>
      </c>
      <c r="B971" s="3">
        <v>395000</v>
      </c>
    </row>
    <row r="972" spans="1:2" x14ac:dyDescent="0.25">
      <c r="A972" t="str">
        <f>VLOOKUP(Table2[[#This Row],[City]],extra_data!$A$1:$B$945,2,FALSE)</f>
        <v>Utrecht</v>
      </c>
      <c r="B972" s="3">
        <v>475000</v>
      </c>
    </row>
    <row r="973" spans="1:2" x14ac:dyDescent="0.25">
      <c r="A973" t="str">
        <f>VLOOKUP(Table2[[#This Row],[City]],extra_data!$A$1:$B$945,2,FALSE)</f>
        <v>Gelderland</v>
      </c>
      <c r="B973" s="3">
        <v>310000</v>
      </c>
    </row>
    <row r="974" spans="1:2" x14ac:dyDescent="0.25">
      <c r="A974" t="str">
        <f>VLOOKUP(Table2[[#This Row],[City]],extra_data!$A$1:$B$945,2,FALSE)</f>
        <v>Noord-Holland</v>
      </c>
      <c r="B974" s="3">
        <v>269000</v>
      </c>
    </row>
    <row r="975" spans="1:2" x14ac:dyDescent="0.25">
      <c r="A975" t="str">
        <f>VLOOKUP(Table2[[#This Row],[City]],extra_data!$A$1:$B$945,2,FALSE)</f>
        <v>Utrecht</v>
      </c>
      <c r="B975" s="3">
        <v>365000</v>
      </c>
    </row>
    <row r="976" spans="1:2" x14ac:dyDescent="0.25">
      <c r="A976" t="str">
        <f>VLOOKUP(Table2[[#This Row],[City]],extra_data!$A$1:$B$945,2,FALSE)</f>
        <v>Noord-Brabant</v>
      </c>
      <c r="B976" s="3">
        <v>375000</v>
      </c>
    </row>
    <row r="977" spans="1:2" x14ac:dyDescent="0.25">
      <c r="A977" t="str">
        <f>VLOOKUP(Table2[[#This Row],[City]],extra_data!$A$1:$B$945,2,FALSE)</f>
        <v>Utrecht</v>
      </c>
      <c r="B977" s="3">
        <v>395000</v>
      </c>
    </row>
    <row r="978" spans="1:2" x14ac:dyDescent="0.25">
      <c r="A978" t="str">
        <f>VLOOKUP(Table2[[#This Row],[City]],extra_data!$A$1:$B$945,2,FALSE)</f>
        <v>Noord-Holland</v>
      </c>
      <c r="B978" s="3">
        <v>450000</v>
      </c>
    </row>
    <row r="979" spans="1:2" x14ac:dyDescent="0.25">
      <c r="A979" t="str">
        <f>VLOOKUP(Table2[[#This Row],[City]],extra_data!$A$1:$B$945,2,FALSE)</f>
        <v>Utrecht</v>
      </c>
      <c r="B979" s="3">
        <v>565000</v>
      </c>
    </row>
    <row r="980" spans="1:2" x14ac:dyDescent="0.25">
      <c r="A980" t="str">
        <f>VLOOKUP(Table2[[#This Row],[City]],extra_data!$A$1:$B$945,2,FALSE)</f>
        <v>Noord-Holland</v>
      </c>
      <c r="B980" s="3">
        <v>500000</v>
      </c>
    </row>
    <row r="981" spans="1:2" x14ac:dyDescent="0.25">
      <c r="A981" t="str">
        <f>VLOOKUP(Table2[[#This Row],[City]],extra_data!$A$1:$B$945,2,FALSE)</f>
        <v>Gelderland</v>
      </c>
      <c r="B981" s="3">
        <v>325000</v>
      </c>
    </row>
    <row r="982" spans="1:2" x14ac:dyDescent="0.25">
      <c r="A982" t="str">
        <f>VLOOKUP(Table2[[#This Row],[City]],extra_data!$A$1:$B$945,2,FALSE)</f>
        <v>Zuid-Holland</v>
      </c>
      <c r="B982" s="3">
        <v>450000</v>
      </c>
    </row>
    <row r="983" spans="1:2" x14ac:dyDescent="0.25">
      <c r="A983" t="str">
        <f>VLOOKUP(Table2[[#This Row],[City]],extra_data!$A$1:$B$945,2,FALSE)</f>
        <v>Zuid-Holland</v>
      </c>
      <c r="B983" s="3">
        <v>420000</v>
      </c>
    </row>
    <row r="984" spans="1:2" x14ac:dyDescent="0.25">
      <c r="A984" t="str">
        <f>VLOOKUP(Table2[[#This Row],[City]],extra_data!$A$1:$B$945,2,FALSE)</f>
        <v>Noord-Brabant</v>
      </c>
      <c r="B984" s="3">
        <v>435000</v>
      </c>
    </row>
    <row r="985" spans="1:2" x14ac:dyDescent="0.25">
      <c r="A985" t="str">
        <f>VLOOKUP(Table2[[#This Row],[City]],extra_data!$A$1:$B$945,2,FALSE)</f>
        <v>Noord-Brabant</v>
      </c>
      <c r="B985" s="3">
        <v>435000</v>
      </c>
    </row>
    <row r="986" spans="1:2" x14ac:dyDescent="0.25">
      <c r="A986" t="str">
        <f>VLOOKUP(Table2[[#This Row],[City]],extra_data!$A$1:$B$945,2,FALSE)</f>
        <v>Overijssel</v>
      </c>
      <c r="B986" s="3">
        <v>198000</v>
      </c>
    </row>
    <row r="987" spans="1:2" x14ac:dyDescent="0.25">
      <c r="A987" t="str">
        <f>VLOOKUP(Table2[[#This Row],[City]],extra_data!$A$1:$B$945,2,FALSE)</f>
        <v>Noord-Brabant</v>
      </c>
      <c r="B987" s="3">
        <v>249000</v>
      </c>
    </row>
    <row r="988" spans="1:2" x14ac:dyDescent="0.25">
      <c r="A988" t="str">
        <f>VLOOKUP(Table2[[#This Row],[City]],extra_data!$A$1:$B$945,2,FALSE)</f>
        <v>Noord-Holland</v>
      </c>
      <c r="B988" s="3">
        <v>800000</v>
      </c>
    </row>
    <row r="989" spans="1:2" x14ac:dyDescent="0.25">
      <c r="A989" t="str">
        <f>VLOOKUP(Table2[[#This Row],[City]],extra_data!$A$1:$B$945,2,FALSE)</f>
        <v>Drenthe</v>
      </c>
      <c r="B989" s="3">
        <v>259000</v>
      </c>
    </row>
    <row r="990" spans="1:2" x14ac:dyDescent="0.25">
      <c r="A990" t="str">
        <f>VLOOKUP(Table2[[#This Row],[City]],extra_data!$A$1:$B$945,2,FALSE)</f>
        <v>Utrecht</v>
      </c>
      <c r="B990" s="3">
        <v>565000</v>
      </c>
    </row>
    <row r="991" spans="1:2" x14ac:dyDescent="0.25">
      <c r="A991" t="str">
        <f>VLOOKUP(Table2[[#This Row],[City]],extra_data!$A$1:$B$945,2,FALSE)</f>
        <v>Fryslân</v>
      </c>
      <c r="B991" s="3">
        <v>217500</v>
      </c>
    </row>
    <row r="992" spans="1:2" x14ac:dyDescent="0.25">
      <c r="A992" t="str">
        <f>VLOOKUP(Table2[[#This Row],[City]],extra_data!$A$1:$B$945,2,FALSE)</f>
        <v>Gelderland</v>
      </c>
      <c r="B992" s="3">
        <v>245000</v>
      </c>
    </row>
    <row r="993" spans="1:2" x14ac:dyDescent="0.25">
      <c r="A993" t="str">
        <f>VLOOKUP(Table2[[#This Row],[City]],extra_data!$A$1:$B$945,2,FALSE)</f>
        <v>Gelderland</v>
      </c>
      <c r="B993" s="3">
        <v>245000</v>
      </c>
    </row>
    <row r="994" spans="1:2" x14ac:dyDescent="0.25">
      <c r="A994" t="str">
        <f>VLOOKUP(Table2[[#This Row],[City]],extra_data!$A$1:$B$945,2,FALSE)</f>
        <v>Zeeland</v>
      </c>
      <c r="B994" s="3">
        <v>225000</v>
      </c>
    </row>
    <row r="995" spans="1:2" x14ac:dyDescent="0.25">
      <c r="A995" t="str">
        <f>VLOOKUP(Table2[[#This Row],[City]],extra_data!$A$1:$B$945,2,FALSE)</f>
        <v>Zuid-Holland</v>
      </c>
      <c r="B995" s="3">
        <v>489000</v>
      </c>
    </row>
    <row r="996" spans="1:2" x14ac:dyDescent="0.25">
      <c r="A996" t="str">
        <f>VLOOKUP(Table2[[#This Row],[City]],extra_data!$A$1:$B$945,2,FALSE)</f>
        <v>Overijssel</v>
      </c>
      <c r="B996" s="3">
        <v>259000</v>
      </c>
    </row>
    <row r="997" spans="1:2" x14ac:dyDescent="0.25">
      <c r="A997" t="str">
        <f>VLOOKUP(Table2[[#This Row],[City]],extra_data!$A$1:$B$945,2,FALSE)</f>
        <v>Zuid-Holland</v>
      </c>
      <c r="B997" s="3">
        <v>385000</v>
      </c>
    </row>
    <row r="998" spans="1:2" x14ac:dyDescent="0.25">
      <c r="A998" t="str">
        <f>VLOOKUP(Table2[[#This Row],[City]],extra_data!$A$1:$B$945,2,FALSE)</f>
        <v>Gelderland</v>
      </c>
      <c r="B998" s="3">
        <v>315000</v>
      </c>
    </row>
    <row r="999" spans="1:2" x14ac:dyDescent="0.25">
      <c r="A999" t="str">
        <f>VLOOKUP(Table2[[#This Row],[City]],extra_data!$A$1:$B$945,2,FALSE)</f>
        <v>Overijssel</v>
      </c>
      <c r="B999" s="3">
        <v>360000</v>
      </c>
    </row>
    <row r="1000" spans="1:2" x14ac:dyDescent="0.25">
      <c r="A1000" t="str">
        <f>VLOOKUP(Table2[[#This Row],[City]],extra_data!$A$1:$B$945,2,FALSE)</f>
        <v>Zuid-Holland</v>
      </c>
      <c r="B1000" s="3">
        <v>375000</v>
      </c>
    </row>
    <row r="1001" spans="1:2" x14ac:dyDescent="0.25">
      <c r="A1001" t="str">
        <f>VLOOKUP(Table2[[#This Row],[City]],extra_data!$A$1:$B$945,2,FALSE)</f>
        <v>Gelderland</v>
      </c>
      <c r="B1001" s="3">
        <v>297500</v>
      </c>
    </row>
    <row r="1002" spans="1:2" x14ac:dyDescent="0.25">
      <c r="A1002" t="str">
        <f>VLOOKUP(Table2[[#This Row],[City]],extra_data!$A$1:$B$945,2,FALSE)</f>
        <v>Gelderland</v>
      </c>
      <c r="B1002" s="3">
        <v>675000</v>
      </c>
    </row>
    <row r="1003" spans="1:2" x14ac:dyDescent="0.25">
      <c r="A1003" t="str">
        <f>VLOOKUP(Table2[[#This Row],[City]],extra_data!$A$1:$B$945,2,FALSE)</f>
        <v>Gelderland</v>
      </c>
      <c r="B1003" s="3">
        <v>525000</v>
      </c>
    </row>
    <row r="1004" spans="1:2" x14ac:dyDescent="0.25">
      <c r="A1004" t="str">
        <f>VLOOKUP(Table2[[#This Row],[City]],extra_data!$A$1:$B$945,2,FALSE)</f>
        <v>Noord-Brabant</v>
      </c>
      <c r="B1004" s="3">
        <v>325000</v>
      </c>
    </row>
    <row r="1005" spans="1:2" x14ac:dyDescent="0.25">
      <c r="A1005" t="str">
        <f>VLOOKUP(Table2[[#This Row],[City]],extra_data!$A$1:$B$945,2,FALSE)</f>
        <v>Gelderland</v>
      </c>
      <c r="B1005" s="3">
        <v>300000</v>
      </c>
    </row>
    <row r="1006" spans="1:2" x14ac:dyDescent="0.25">
      <c r="A1006" t="str">
        <f>VLOOKUP(Table2[[#This Row],[City]],extra_data!$A$1:$B$945,2,FALSE)</f>
        <v>Gelderland</v>
      </c>
      <c r="B1006" s="3">
        <v>350000</v>
      </c>
    </row>
    <row r="1007" spans="1:2" x14ac:dyDescent="0.25">
      <c r="A1007" t="str">
        <f>VLOOKUP(Table2[[#This Row],[City]],extra_data!$A$1:$B$945,2,FALSE)</f>
        <v>Noord-Brabant</v>
      </c>
      <c r="B1007" s="3">
        <v>375000</v>
      </c>
    </row>
    <row r="1008" spans="1:2" x14ac:dyDescent="0.25">
      <c r="A1008" t="str">
        <f>VLOOKUP(Table2[[#This Row],[City]],extra_data!$A$1:$B$945,2,FALSE)</f>
        <v>Zuid-Holland</v>
      </c>
      <c r="B1008" s="3">
        <v>385000</v>
      </c>
    </row>
    <row r="1009" spans="1:2" x14ac:dyDescent="0.25">
      <c r="A1009" t="str">
        <f>VLOOKUP(Table2[[#This Row],[City]],extra_data!$A$1:$B$945,2,FALSE)</f>
        <v>Gelderland</v>
      </c>
      <c r="B1009" s="3">
        <v>325000</v>
      </c>
    </row>
    <row r="1010" spans="1:2" x14ac:dyDescent="0.25">
      <c r="A1010" t="str">
        <f>VLOOKUP(Table2[[#This Row],[City]],extra_data!$A$1:$B$945,2,FALSE)</f>
        <v>Noord-Holland</v>
      </c>
      <c r="B1010" s="3">
        <v>339000</v>
      </c>
    </row>
    <row r="1011" spans="1:2" x14ac:dyDescent="0.25">
      <c r="A1011" t="str">
        <f>VLOOKUP(Table2[[#This Row],[City]],extra_data!$A$1:$B$945,2,FALSE)</f>
        <v>Noord-Holland</v>
      </c>
      <c r="B1011" s="3">
        <v>339000</v>
      </c>
    </row>
    <row r="1012" spans="1:2" x14ac:dyDescent="0.25">
      <c r="A1012" t="str">
        <f>VLOOKUP(Table2[[#This Row],[City]],extra_data!$A$1:$B$945,2,FALSE)</f>
        <v>Noord-Holland</v>
      </c>
      <c r="B1012" s="3">
        <v>400000</v>
      </c>
    </row>
    <row r="1013" spans="1:2" x14ac:dyDescent="0.25">
      <c r="A1013" t="str">
        <f>VLOOKUP(Table2[[#This Row],[City]],extra_data!$A$1:$B$945,2,FALSE)</f>
        <v>Utrecht</v>
      </c>
      <c r="B1013" s="3">
        <v>579000</v>
      </c>
    </row>
    <row r="1014" spans="1:2" x14ac:dyDescent="0.25">
      <c r="A1014" t="str">
        <f>VLOOKUP(Table2[[#This Row],[City]],extra_data!$A$1:$B$945,2,FALSE)</f>
        <v>Noord-Holland</v>
      </c>
      <c r="B1014" s="3">
        <v>399000</v>
      </c>
    </row>
    <row r="1015" spans="1:2" x14ac:dyDescent="0.25">
      <c r="A1015" t="str">
        <f>VLOOKUP(Table2[[#This Row],[City]],extra_data!$A$1:$B$945,2,FALSE)</f>
        <v>Utrecht</v>
      </c>
      <c r="B1015" s="3">
        <v>375000</v>
      </c>
    </row>
    <row r="1016" spans="1:2" x14ac:dyDescent="0.25">
      <c r="A1016" t="str">
        <f>VLOOKUP(Table2[[#This Row],[City]],extra_data!$A$1:$B$945,2,FALSE)</f>
        <v>Gelderland</v>
      </c>
      <c r="B1016" s="3">
        <v>725000</v>
      </c>
    </row>
    <row r="1017" spans="1:2" x14ac:dyDescent="0.25">
      <c r="A1017" t="str">
        <f>VLOOKUP(Table2[[#This Row],[City]],extra_data!$A$1:$B$945,2,FALSE)</f>
        <v>Zuid-Holland</v>
      </c>
      <c r="B1017" s="3">
        <v>410000</v>
      </c>
    </row>
    <row r="1018" spans="1:2" x14ac:dyDescent="0.25">
      <c r="A1018" t="str">
        <f>VLOOKUP(Table2[[#This Row],[City]],extra_data!$A$1:$B$945,2,FALSE)</f>
        <v>Zuid-Holland</v>
      </c>
      <c r="B1018" s="3">
        <v>315000</v>
      </c>
    </row>
    <row r="1019" spans="1:2" x14ac:dyDescent="0.25">
      <c r="A1019" t="str">
        <f>VLOOKUP(Table2[[#This Row],[City]],extra_data!$A$1:$B$945,2,FALSE)</f>
        <v>Zuid-Holland</v>
      </c>
      <c r="B1019" s="3">
        <v>300000</v>
      </c>
    </row>
    <row r="1020" spans="1:2" x14ac:dyDescent="0.25">
      <c r="A1020" t="str">
        <f>VLOOKUP(Table2[[#This Row],[City]],extra_data!$A$1:$B$945,2,FALSE)</f>
        <v>Noord-Brabant</v>
      </c>
      <c r="B1020" s="3">
        <v>325000</v>
      </c>
    </row>
    <row r="1021" spans="1:2" x14ac:dyDescent="0.25">
      <c r="A1021" t="str">
        <f>VLOOKUP(Table2[[#This Row],[City]],extra_data!$A$1:$B$945,2,FALSE)</f>
        <v>Noord-Brabant</v>
      </c>
      <c r="B1021" s="3">
        <v>365000</v>
      </c>
    </row>
    <row r="1022" spans="1:2" x14ac:dyDescent="0.25">
      <c r="A1022" t="str">
        <f>VLOOKUP(Table2[[#This Row],[City]],extra_data!$A$1:$B$945,2,FALSE)</f>
        <v>Noord-Holland</v>
      </c>
      <c r="B1022" s="3">
        <v>389000</v>
      </c>
    </row>
    <row r="1023" spans="1:2" x14ac:dyDescent="0.25">
      <c r="A1023" t="str">
        <f>VLOOKUP(Table2[[#This Row],[City]],extra_data!$A$1:$B$945,2,FALSE)</f>
        <v>Noord-Brabant</v>
      </c>
      <c r="B1023" s="3">
        <v>325000</v>
      </c>
    </row>
    <row r="1024" spans="1:2" x14ac:dyDescent="0.25">
      <c r="A1024" t="str">
        <f>VLOOKUP(Table2[[#This Row],[City]],extra_data!$A$1:$B$945,2,FALSE)</f>
        <v>Gelderland</v>
      </c>
      <c r="B1024" s="3">
        <v>180000</v>
      </c>
    </row>
    <row r="1025" spans="1:2" x14ac:dyDescent="0.25">
      <c r="A1025" t="str">
        <f>VLOOKUP(Table2[[#This Row],[City]],extra_data!$A$1:$B$945,2,FALSE)</f>
        <v>Flevoland</v>
      </c>
      <c r="B1025" s="3">
        <v>325000</v>
      </c>
    </row>
    <row r="1026" spans="1:2" x14ac:dyDescent="0.25">
      <c r="A1026" t="str">
        <f>VLOOKUP(Table2[[#This Row],[City]],extra_data!$A$1:$B$945,2,FALSE)</f>
        <v>Flevoland</v>
      </c>
      <c r="B1026" s="3">
        <v>320000</v>
      </c>
    </row>
    <row r="1027" spans="1:2" x14ac:dyDescent="0.25">
      <c r="A1027" t="str">
        <f>VLOOKUP(Table2[[#This Row],[City]],extra_data!$A$1:$B$945,2,FALSE)</f>
        <v>Utrecht</v>
      </c>
      <c r="B1027" s="3">
        <v>429000</v>
      </c>
    </row>
    <row r="1028" spans="1:2" x14ac:dyDescent="0.25">
      <c r="A1028" t="str">
        <f>VLOOKUP(Table2[[#This Row],[City]],extra_data!$A$1:$B$945,2,FALSE)</f>
        <v>Utrecht</v>
      </c>
      <c r="B1028" s="3">
        <v>425000</v>
      </c>
    </row>
    <row r="1029" spans="1:2" x14ac:dyDescent="0.25">
      <c r="A1029" t="str">
        <f>VLOOKUP(Table2[[#This Row],[City]],extra_data!$A$1:$B$945,2,FALSE)</f>
        <v>Noord-Holland</v>
      </c>
      <c r="B1029" s="3">
        <v>500000</v>
      </c>
    </row>
    <row r="1030" spans="1:2" x14ac:dyDescent="0.25">
      <c r="A1030" t="str">
        <f>VLOOKUP(Table2[[#This Row],[City]],extra_data!$A$1:$B$945,2,FALSE)</f>
        <v>Noord-Holland</v>
      </c>
      <c r="B1030" s="3">
        <v>350000</v>
      </c>
    </row>
    <row r="1031" spans="1:2" x14ac:dyDescent="0.25">
      <c r="A1031" t="str">
        <f>VLOOKUP(Table2[[#This Row],[City]],extra_data!$A$1:$B$945,2,FALSE)</f>
        <v>Noord-Holland</v>
      </c>
      <c r="B1031" s="3">
        <v>485000</v>
      </c>
    </row>
    <row r="1032" spans="1:2" x14ac:dyDescent="0.25">
      <c r="A1032" t="str">
        <f>VLOOKUP(Table2[[#This Row],[City]],extra_data!$A$1:$B$945,2,FALSE)</f>
        <v>Noord-Holland</v>
      </c>
      <c r="B1032" s="3">
        <v>575000</v>
      </c>
    </row>
    <row r="1033" spans="1:2" x14ac:dyDescent="0.25">
      <c r="A1033" t="str">
        <f>VLOOKUP(Table2[[#This Row],[City]],extra_data!$A$1:$B$945,2,FALSE)</f>
        <v>Noord-Holland</v>
      </c>
      <c r="B1033" s="3">
        <v>300000</v>
      </c>
    </row>
    <row r="1034" spans="1:2" x14ac:dyDescent="0.25">
      <c r="A1034" t="str">
        <f>VLOOKUP(Table2[[#This Row],[City]],extra_data!$A$1:$B$945,2,FALSE)</f>
        <v>Gelderland</v>
      </c>
      <c r="B1034" s="3">
        <v>400000</v>
      </c>
    </row>
    <row r="1035" spans="1:2" x14ac:dyDescent="0.25">
      <c r="A1035" t="str">
        <f>VLOOKUP(Table2[[#This Row],[City]],extra_data!$A$1:$B$945,2,FALSE)</f>
        <v>Gelderland</v>
      </c>
      <c r="B1035" s="3">
        <v>200000</v>
      </c>
    </row>
    <row r="1036" spans="1:2" x14ac:dyDescent="0.25">
      <c r="A1036" t="str">
        <f>VLOOKUP(Table2[[#This Row],[City]],extra_data!$A$1:$B$945,2,FALSE)</f>
        <v>Noord-Brabant</v>
      </c>
      <c r="B1036" s="3">
        <v>300000</v>
      </c>
    </row>
    <row r="1037" spans="1:2" x14ac:dyDescent="0.25">
      <c r="A1037" t="str">
        <f>VLOOKUP(Table2[[#This Row],[City]],extra_data!$A$1:$B$945,2,FALSE)</f>
        <v>Noord-Brabant</v>
      </c>
      <c r="B1037" s="3">
        <v>315000</v>
      </c>
    </row>
    <row r="1038" spans="1:2" x14ac:dyDescent="0.25">
      <c r="A1038" t="str">
        <f>VLOOKUP(Table2[[#This Row],[City]],extra_data!$A$1:$B$945,2,FALSE)</f>
        <v>Noord-Holland</v>
      </c>
      <c r="B1038" s="3">
        <v>450000</v>
      </c>
    </row>
    <row r="1039" spans="1:2" x14ac:dyDescent="0.25">
      <c r="A1039" t="str">
        <f>VLOOKUP(Table2[[#This Row],[City]],extra_data!$A$1:$B$945,2,FALSE)</f>
        <v>Zuid-Holland</v>
      </c>
      <c r="B1039" s="3">
        <v>315000</v>
      </c>
    </row>
    <row r="1040" spans="1:2" x14ac:dyDescent="0.25">
      <c r="A1040" t="str">
        <f>VLOOKUP(Table2[[#This Row],[City]],extra_data!$A$1:$B$945,2,FALSE)</f>
        <v>Noord-Brabant</v>
      </c>
      <c r="B1040" s="3">
        <v>345000</v>
      </c>
    </row>
    <row r="1041" spans="1:2" x14ac:dyDescent="0.25">
      <c r="A1041" t="str">
        <f>VLOOKUP(Table2[[#This Row],[City]],extra_data!$A$1:$B$945,2,FALSE)</f>
        <v>Zuid-Holland</v>
      </c>
      <c r="B1041" s="3">
        <v>325000</v>
      </c>
    </row>
    <row r="1042" spans="1:2" x14ac:dyDescent="0.25">
      <c r="A1042" t="str">
        <f>VLOOKUP(Table2[[#This Row],[City]],extra_data!$A$1:$B$945,2,FALSE)</f>
        <v>Overijssel</v>
      </c>
      <c r="B1042" s="3">
        <v>285000</v>
      </c>
    </row>
    <row r="1043" spans="1:2" x14ac:dyDescent="0.25">
      <c r="A1043" t="str">
        <f>VLOOKUP(Table2[[#This Row],[City]],extra_data!$A$1:$B$945,2,FALSE)</f>
        <v>Utrecht</v>
      </c>
      <c r="B1043" s="3">
        <v>415000</v>
      </c>
    </row>
    <row r="1044" spans="1:2" x14ac:dyDescent="0.25">
      <c r="A1044" t="str">
        <f>VLOOKUP(Table2[[#This Row],[City]],extra_data!$A$1:$B$945,2,FALSE)</f>
        <v>Utrecht</v>
      </c>
      <c r="B1044" s="3">
        <v>415000</v>
      </c>
    </row>
    <row r="1045" spans="1:2" x14ac:dyDescent="0.25">
      <c r="A1045" t="str">
        <f>VLOOKUP(Table2[[#This Row],[City]],extra_data!$A$1:$B$945,2,FALSE)</f>
        <v>Utrecht</v>
      </c>
      <c r="B1045" s="3">
        <v>415000</v>
      </c>
    </row>
    <row r="1046" spans="1:2" x14ac:dyDescent="0.25">
      <c r="A1046" t="str">
        <f>VLOOKUP(Table2[[#This Row],[City]],extra_data!$A$1:$B$945,2,FALSE)</f>
        <v>Gelderland</v>
      </c>
      <c r="B1046" s="3">
        <v>275000</v>
      </c>
    </row>
    <row r="1047" spans="1:2" x14ac:dyDescent="0.25">
      <c r="A1047" t="str">
        <f>VLOOKUP(Table2[[#This Row],[City]],extra_data!$A$1:$B$945,2,FALSE)</f>
        <v>Gelderland</v>
      </c>
      <c r="B1047" s="3">
        <v>350000</v>
      </c>
    </row>
    <row r="1048" spans="1:2" x14ac:dyDescent="0.25">
      <c r="A1048" t="str">
        <f>VLOOKUP(Table2[[#This Row],[City]],extra_data!$A$1:$B$945,2,FALSE)</f>
        <v>Noord-Holland</v>
      </c>
      <c r="B1048" s="3">
        <v>360000</v>
      </c>
    </row>
    <row r="1049" spans="1:2" x14ac:dyDescent="0.25">
      <c r="A1049" t="str">
        <f>VLOOKUP(Table2[[#This Row],[City]],extra_data!$A$1:$B$945,2,FALSE)</f>
        <v>Noord-Holland</v>
      </c>
      <c r="B1049" s="3">
        <v>510000</v>
      </c>
    </row>
    <row r="1050" spans="1:2" x14ac:dyDescent="0.25">
      <c r="A1050" t="str">
        <f>VLOOKUP(Table2[[#This Row],[City]],extra_data!$A$1:$B$945,2,FALSE)</f>
        <v>Noord-Holland</v>
      </c>
      <c r="B1050" s="3">
        <v>550000</v>
      </c>
    </row>
    <row r="1051" spans="1:2" x14ac:dyDescent="0.25">
      <c r="A1051" t="str">
        <f>VLOOKUP(Table2[[#This Row],[City]],extra_data!$A$1:$B$945,2,FALSE)</f>
        <v>Utrecht</v>
      </c>
      <c r="B1051" s="3">
        <v>379000</v>
      </c>
    </row>
    <row r="1052" spans="1:2" x14ac:dyDescent="0.25">
      <c r="A1052" t="str">
        <f>VLOOKUP(Table2[[#This Row],[City]],extra_data!$A$1:$B$945,2,FALSE)</f>
        <v>Zuid-Holland</v>
      </c>
      <c r="B1052" s="3">
        <v>275000</v>
      </c>
    </row>
    <row r="1053" spans="1:2" x14ac:dyDescent="0.25">
      <c r="A1053" t="str">
        <f>VLOOKUP(Table2[[#This Row],[City]],extra_data!$A$1:$B$945,2,FALSE)</f>
        <v>Gelderland</v>
      </c>
      <c r="B1053" s="3">
        <v>395000</v>
      </c>
    </row>
    <row r="1054" spans="1:2" x14ac:dyDescent="0.25">
      <c r="A1054" t="str">
        <f>VLOOKUP(Table2[[#This Row],[City]],extra_data!$A$1:$B$945,2,FALSE)</f>
        <v>Zuid-Holland</v>
      </c>
      <c r="B1054" s="3">
        <v>450000</v>
      </c>
    </row>
    <row r="1055" spans="1:2" x14ac:dyDescent="0.25">
      <c r="A1055" t="str">
        <f>VLOOKUP(Table2[[#This Row],[City]],extra_data!$A$1:$B$945,2,FALSE)</f>
        <v>Zuid-Holland</v>
      </c>
      <c r="B1055" s="3">
        <v>450000</v>
      </c>
    </row>
    <row r="1056" spans="1:2" x14ac:dyDescent="0.25">
      <c r="A1056" t="str">
        <f>VLOOKUP(Table2[[#This Row],[City]],extra_data!$A$1:$B$945,2,FALSE)</f>
        <v>Zuid-Holland</v>
      </c>
      <c r="B1056" s="3">
        <v>399000</v>
      </c>
    </row>
    <row r="1057" spans="1:2" x14ac:dyDescent="0.25">
      <c r="A1057" t="str">
        <f>VLOOKUP(Table2[[#This Row],[City]],extra_data!$A$1:$B$945,2,FALSE)</f>
        <v>Noord-Holland</v>
      </c>
      <c r="B1057" s="3">
        <v>985000</v>
      </c>
    </row>
    <row r="1058" spans="1:2" x14ac:dyDescent="0.25">
      <c r="A1058" t="str">
        <f>VLOOKUP(Table2[[#This Row],[City]],extra_data!$A$1:$B$945,2,FALSE)</f>
        <v>Gelderland</v>
      </c>
      <c r="B1058" s="3">
        <v>310000</v>
      </c>
    </row>
    <row r="1059" spans="1:2" x14ac:dyDescent="0.25">
      <c r="A1059" t="str">
        <f>VLOOKUP(Table2[[#This Row],[City]],extra_data!$A$1:$B$945,2,FALSE)</f>
        <v>Noord-Brabant</v>
      </c>
      <c r="B1059" s="3">
        <v>435000</v>
      </c>
    </row>
    <row r="1060" spans="1:2" x14ac:dyDescent="0.25">
      <c r="A1060" t="str">
        <f>VLOOKUP(Table2[[#This Row],[City]],extra_data!$A$1:$B$945,2,FALSE)</f>
        <v>Zuid-Holland</v>
      </c>
      <c r="B1060" s="3">
        <v>395000</v>
      </c>
    </row>
    <row r="1061" spans="1:2" x14ac:dyDescent="0.25">
      <c r="A1061" t="str">
        <f>VLOOKUP(Table2[[#This Row],[City]],extra_data!$A$1:$B$945,2,FALSE)</f>
        <v>Zuid-Holland</v>
      </c>
      <c r="B1061" s="3">
        <v>925000</v>
      </c>
    </row>
    <row r="1062" spans="1:2" x14ac:dyDescent="0.25">
      <c r="A1062" t="str">
        <f>VLOOKUP(Table2[[#This Row],[City]],extra_data!$A$1:$B$945,2,FALSE)</f>
        <v>Gelderland</v>
      </c>
      <c r="B1062" s="3">
        <v>395000</v>
      </c>
    </row>
    <row r="1063" spans="1:2" x14ac:dyDescent="0.25">
      <c r="A1063" t="str">
        <f>VLOOKUP(Table2[[#This Row],[City]],extra_data!$A$1:$B$945,2,FALSE)</f>
        <v>Gelderland</v>
      </c>
      <c r="B1063" s="3">
        <v>339500</v>
      </c>
    </row>
    <row r="1064" spans="1:2" x14ac:dyDescent="0.25">
      <c r="A1064" t="str">
        <f>VLOOKUP(Table2[[#This Row],[City]],extra_data!$A$1:$B$945,2,FALSE)</f>
        <v>Noord-Brabant</v>
      </c>
      <c r="B1064" s="3">
        <v>450000</v>
      </c>
    </row>
    <row r="1065" spans="1:2" x14ac:dyDescent="0.25">
      <c r="A1065" t="str">
        <f>VLOOKUP(Table2[[#This Row],[City]],extra_data!$A$1:$B$945,2,FALSE)</f>
        <v>Gelderland</v>
      </c>
      <c r="B1065" s="3">
        <v>209000</v>
      </c>
    </row>
    <row r="1066" spans="1:2" x14ac:dyDescent="0.25">
      <c r="A1066" t="str">
        <f>VLOOKUP(Table2[[#This Row],[City]],extra_data!$A$1:$B$945,2,FALSE)</f>
        <v>Noord-Holland</v>
      </c>
      <c r="B1066" s="3">
        <v>1195000</v>
      </c>
    </row>
    <row r="1067" spans="1:2" x14ac:dyDescent="0.25">
      <c r="A1067" t="str">
        <f>VLOOKUP(Table2[[#This Row],[City]],extra_data!$A$1:$B$945,2,FALSE)</f>
        <v>Noord-Holland</v>
      </c>
      <c r="B1067" s="3">
        <v>750000</v>
      </c>
    </row>
    <row r="1068" spans="1:2" x14ac:dyDescent="0.25">
      <c r="A1068" t="str">
        <f>VLOOKUP(Table2[[#This Row],[City]],extra_data!$A$1:$B$945,2,FALSE)</f>
        <v>Noord-Holland</v>
      </c>
      <c r="B1068" s="3">
        <v>375000</v>
      </c>
    </row>
    <row r="1069" spans="1:2" x14ac:dyDescent="0.25">
      <c r="A1069" t="str">
        <f>VLOOKUP(Table2[[#This Row],[City]],extra_data!$A$1:$B$945,2,FALSE)</f>
        <v>Flevoland</v>
      </c>
      <c r="B1069" s="3">
        <v>250000</v>
      </c>
    </row>
    <row r="1070" spans="1:2" x14ac:dyDescent="0.25">
      <c r="A1070" t="str">
        <f>VLOOKUP(Table2[[#This Row],[City]],extra_data!$A$1:$B$945,2,FALSE)</f>
        <v>Utrecht</v>
      </c>
      <c r="B1070" s="3">
        <v>427500</v>
      </c>
    </row>
    <row r="1071" spans="1:2" x14ac:dyDescent="0.25">
      <c r="A1071" t="str">
        <f>VLOOKUP(Table2[[#This Row],[City]],extra_data!$A$1:$B$945,2,FALSE)</f>
        <v>Utrecht</v>
      </c>
      <c r="B1071" s="3">
        <v>422000</v>
      </c>
    </row>
    <row r="1072" spans="1:2" x14ac:dyDescent="0.25">
      <c r="A1072" t="str">
        <f>VLOOKUP(Table2[[#This Row],[City]],extra_data!$A$1:$B$945,2,FALSE)</f>
        <v>Utrecht</v>
      </c>
      <c r="B1072" s="3">
        <v>340000</v>
      </c>
    </row>
    <row r="1073" spans="1:2" x14ac:dyDescent="0.25">
      <c r="A1073" t="str">
        <f>VLOOKUP(Table2[[#This Row],[City]],extra_data!$A$1:$B$945,2,FALSE)</f>
        <v>Utrecht</v>
      </c>
      <c r="B1073" s="3">
        <v>325000</v>
      </c>
    </row>
    <row r="1074" spans="1:2" x14ac:dyDescent="0.25">
      <c r="A1074" t="str">
        <f>VLOOKUP(Table2[[#This Row],[City]],extra_data!$A$1:$B$945,2,FALSE)</f>
        <v>Utrecht</v>
      </c>
      <c r="B1074" s="3">
        <v>360000</v>
      </c>
    </row>
    <row r="1075" spans="1:2" x14ac:dyDescent="0.25">
      <c r="A1075" t="str">
        <f>VLOOKUP(Table2[[#This Row],[City]],extra_data!$A$1:$B$945,2,FALSE)</f>
        <v>Utrecht</v>
      </c>
      <c r="B1075" s="3">
        <v>450000</v>
      </c>
    </row>
    <row r="1076" spans="1:2" x14ac:dyDescent="0.25">
      <c r="A1076" t="str">
        <f>VLOOKUP(Table2[[#This Row],[City]],extra_data!$A$1:$B$945,2,FALSE)</f>
        <v>Zuid-Holland</v>
      </c>
      <c r="B1076" s="3">
        <v>550000</v>
      </c>
    </row>
    <row r="1077" spans="1:2" x14ac:dyDescent="0.25">
      <c r="A1077" t="str">
        <f>VLOOKUP(Table2[[#This Row],[City]],extra_data!$A$1:$B$945,2,FALSE)</f>
        <v>Noord-Holland</v>
      </c>
      <c r="B1077" s="3">
        <v>400000</v>
      </c>
    </row>
    <row r="1078" spans="1:2" x14ac:dyDescent="0.25">
      <c r="A1078" t="str">
        <f>VLOOKUP(Table2[[#This Row],[City]],extra_data!$A$1:$B$945,2,FALSE)</f>
        <v>Zuid-Holland</v>
      </c>
      <c r="B1078" s="3">
        <v>450000</v>
      </c>
    </row>
    <row r="1079" spans="1:2" x14ac:dyDescent="0.25">
      <c r="A1079" t="str">
        <f>VLOOKUP(Table2[[#This Row],[City]],extra_data!$A$1:$B$945,2,FALSE)</f>
        <v>Zuid-Holland</v>
      </c>
      <c r="B1079" s="3">
        <v>432500</v>
      </c>
    </row>
    <row r="1080" spans="1:2" x14ac:dyDescent="0.25">
      <c r="A1080" t="str">
        <f>VLOOKUP(Table2[[#This Row],[City]],extra_data!$A$1:$B$945,2,FALSE)</f>
        <v>Zuid-Holland</v>
      </c>
      <c r="B1080" s="3">
        <v>300000</v>
      </c>
    </row>
    <row r="1081" spans="1:2" x14ac:dyDescent="0.25">
      <c r="A1081" t="str">
        <f>VLOOKUP(Table2[[#This Row],[City]],extra_data!$A$1:$B$945,2,FALSE)</f>
        <v>Noord-Brabant</v>
      </c>
      <c r="B1081" s="3">
        <v>360000</v>
      </c>
    </row>
    <row r="1082" spans="1:2" x14ac:dyDescent="0.25">
      <c r="A1082" t="str">
        <f>VLOOKUP(Table2[[#This Row],[City]],extra_data!$A$1:$B$945,2,FALSE)</f>
        <v>Noord-Brabant</v>
      </c>
      <c r="B1082" s="3">
        <v>325000</v>
      </c>
    </row>
    <row r="1083" spans="1:2" x14ac:dyDescent="0.25">
      <c r="A1083" t="str">
        <f>VLOOKUP(Table2[[#This Row],[City]],extra_data!$A$1:$B$945,2,FALSE)</f>
        <v>Utrecht</v>
      </c>
      <c r="B1083" s="3">
        <v>385000</v>
      </c>
    </row>
    <row r="1084" spans="1:2" x14ac:dyDescent="0.25">
      <c r="A1084" t="str">
        <f>VLOOKUP(Table2[[#This Row],[City]],extra_data!$A$1:$B$945,2,FALSE)</f>
        <v>Zeeland</v>
      </c>
      <c r="B1084" s="3">
        <v>469000</v>
      </c>
    </row>
    <row r="1085" spans="1:2" x14ac:dyDescent="0.25">
      <c r="A1085" t="str">
        <f>VLOOKUP(Table2[[#This Row],[City]],extra_data!$A$1:$B$945,2,FALSE)</f>
        <v>Zeeland</v>
      </c>
      <c r="B1085" s="3">
        <v>229000</v>
      </c>
    </row>
    <row r="1086" spans="1:2" x14ac:dyDescent="0.25">
      <c r="A1086" t="str">
        <f>VLOOKUP(Table2[[#This Row],[City]],extra_data!$A$1:$B$945,2,FALSE)</f>
        <v>Noord-Brabant</v>
      </c>
      <c r="B1086" s="3">
        <v>350000</v>
      </c>
    </row>
    <row r="1087" spans="1:2" x14ac:dyDescent="0.25">
      <c r="A1087" t="str">
        <f>VLOOKUP(Table2[[#This Row],[City]],extra_data!$A$1:$B$945,2,FALSE)</f>
        <v>Zuid-Holland</v>
      </c>
      <c r="B1087" s="3">
        <v>375000</v>
      </c>
    </row>
    <row r="1088" spans="1:2" x14ac:dyDescent="0.25">
      <c r="A1088" t="str">
        <f>VLOOKUP(Table2[[#This Row],[City]],extra_data!$A$1:$B$945,2,FALSE)</f>
        <v>Groningen</v>
      </c>
      <c r="B1088" s="3">
        <v>199500</v>
      </c>
    </row>
    <row r="1089" spans="1:2" x14ac:dyDescent="0.25">
      <c r="A1089" t="str">
        <f>VLOOKUP(Table2[[#This Row],[City]],extra_data!$A$1:$B$945,2,FALSE)</f>
        <v>Noord-Holland</v>
      </c>
      <c r="B1089" s="3">
        <v>650000</v>
      </c>
    </row>
    <row r="1090" spans="1:2" x14ac:dyDescent="0.25">
      <c r="A1090" t="str">
        <f>VLOOKUP(Table2[[#This Row],[City]],extra_data!$A$1:$B$945,2,FALSE)</f>
        <v>Noord-Holland</v>
      </c>
      <c r="B1090" s="3">
        <v>925000</v>
      </c>
    </row>
    <row r="1091" spans="1:2" x14ac:dyDescent="0.25">
      <c r="A1091" t="str">
        <f>VLOOKUP(Table2[[#This Row],[City]],extra_data!$A$1:$B$945,2,FALSE)</f>
        <v>Noord-Holland</v>
      </c>
      <c r="B1091" s="3">
        <v>575000</v>
      </c>
    </row>
    <row r="1092" spans="1:2" x14ac:dyDescent="0.25">
      <c r="A1092" t="str">
        <f>VLOOKUP(Table2[[#This Row],[City]],extra_data!$A$1:$B$945,2,FALSE)</f>
        <v>Noord-Holland</v>
      </c>
      <c r="B1092" s="3">
        <v>200000</v>
      </c>
    </row>
    <row r="1093" spans="1:2" x14ac:dyDescent="0.25">
      <c r="A1093" t="str">
        <f>VLOOKUP(Table2[[#This Row],[City]],extra_data!$A$1:$B$945,2,FALSE)</f>
        <v>Noord-Holland</v>
      </c>
      <c r="B1093" s="3">
        <v>469000</v>
      </c>
    </row>
    <row r="1094" spans="1:2" x14ac:dyDescent="0.25">
      <c r="A1094" t="str">
        <f>VLOOKUP(Table2[[#This Row],[City]],extra_data!$A$1:$B$945,2,FALSE)</f>
        <v>Zuid-Holland</v>
      </c>
      <c r="B1094" s="3">
        <v>475000</v>
      </c>
    </row>
    <row r="1095" spans="1:2" x14ac:dyDescent="0.25">
      <c r="A1095" t="str">
        <f>VLOOKUP(Table2[[#This Row],[City]],extra_data!$A$1:$B$945,2,FALSE)</f>
        <v>Noord-Holland</v>
      </c>
      <c r="B1095" s="3">
        <v>375000</v>
      </c>
    </row>
    <row r="1096" spans="1:2" x14ac:dyDescent="0.25">
      <c r="A1096" t="str">
        <f>VLOOKUP(Table2[[#This Row],[City]],extra_data!$A$1:$B$945,2,FALSE)</f>
        <v>Noord-Holland</v>
      </c>
      <c r="B1096" s="3">
        <v>725000</v>
      </c>
    </row>
    <row r="1097" spans="1:2" x14ac:dyDescent="0.25">
      <c r="A1097" t="str">
        <f>VLOOKUP(Table2[[#This Row],[City]],extra_data!$A$1:$B$945,2,FALSE)</f>
        <v>Fryslân</v>
      </c>
      <c r="B1097" s="3">
        <v>295000</v>
      </c>
    </row>
    <row r="1098" spans="1:2" x14ac:dyDescent="0.25">
      <c r="A1098" t="str">
        <f>VLOOKUP(Table2[[#This Row],[City]],extra_data!$A$1:$B$945,2,FALSE)</f>
        <v>Noord-Holland</v>
      </c>
      <c r="B1098" s="3">
        <v>340000</v>
      </c>
    </row>
    <row r="1099" spans="1:2" x14ac:dyDescent="0.25">
      <c r="A1099" t="str">
        <f>VLOOKUP(Table2[[#This Row],[City]],extra_data!$A$1:$B$945,2,FALSE)</f>
        <v>Zuid-Holland</v>
      </c>
      <c r="B1099" s="3">
        <v>359000</v>
      </c>
    </row>
    <row r="1100" spans="1:2" x14ac:dyDescent="0.25">
      <c r="A1100" t="str">
        <f>VLOOKUP(Table2[[#This Row],[City]],extra_data!$A$1:$B$945,2,FALSE)</f>
        <v>Zuid-Holland</v>
      </c>
      <c r="B1100" s="3">
        <v>397500</v>
      </c>
    </row>
    <row r="1101" spans="1:2" x14ac:dyDescent="0.25">
      <c r="A1101" t="str">
        <f>VLOOKUP(Table2[[#This Row],[City]],extra_data!$A$1:$B$945,2,FALSE)</f>
        <v>Noord-Holland</v>
      </c>
      <c r="B1101" s="3">
        <v>375000</v>
      </c>
    </row>
    <row r="1102" spans="1:2" x14ac:dyDescent="0.25">
      <c r="A1102" t="str">
        <f>VLOOKUP(Table2[[#This Row],[City]],extra_data!$A$1:$B$945,2,FALSE)</f>
        <v>Noord-Brabant</v>
      </c>
      <c r="B1102" s="3">
        <v>350000</v>
      </c>
    </row>
    <row r="1103" spans="1:2" x14ac:dyDescent="0.25">
      <c r="A1103" t="str">
        <f>VLOOKUP(Table2[[#This Row],[City]],extra_data!$A$1:$B$945,2,FALSE)</f>
        <v>Zuid-Holland</v>
      </c>
      <c r="B1103" s="3">
        <v>420000</v>
      </c>
    </row>
    <row r="1104" spans="1:2" x14ac:dyDescent="0.25">
      <c r="A1104" t="str">
        <f>VLOOKUP(Table2[[#This Row],[City]],extra_data!$A$1:$B$945,2,FALSE)</f>
        <v>Zuid-Holland</v>
      </c>
      <c r="B1104" s="3">
        <v>340000</v>
      </c>
    </row>
    <row r="1105" spans="1:2" x14ac:dyDescent="0.25">
      <c r="A1105" t="str">
        <f>VLOOKUP(Table2[[#This Row],[City]],extra_data!$A$1:$B$945,2,FALSE)</f>
        <v>Noord-Holland</v>
      </c>
      <c r="B1105" s="3">
        <v>450000</v>
      </c>
    </row>
    <row r="1106" spans="1:2" x14ac:dyDescent="0.25">
      <c r="A1106" t="str">
        <f>VLOOKUP(Table2[[#This Row],[City]],extra_data!$A$1:$B$945,2,FALSE)</f>
        <v>Noord-Holland</v>
      </c>
      <c r="B1106" s="3">
        <v>575000</v>
      </c>
    </row>
    <row r="1107" spans="1:2" x14ac:dyDescent="0.25">
      <c r="A1107" t="str">
        <f>VLOOKUP(Table2[[#This Row],[City]],extra_data!$A$1:$B$945,2,FALSE)</f>
        <v>Utrecht</v>
      </c>
      <c r="B1107" s="3">
        <v>395000</v>
      </c>
    </row>
    <row r="1108" spans="1:2" x14ac:dyDescent="0.25">
      <c r="A1108" t="str">
        <f>VLOOKUP(Table2[[#This Row],[City]],extra_data!$A$1:$B$945,2,FALSE)</f>
        <v>Zeeland</v>
      </c>
      <c r="B1108" s="3">
        <v>340000</v>
      </c>
    </row>
    <row r="1109" spans="1:2" x14ac:dyDescent="0.25">
      <c r="A1109" t="str">
        <f>VLOOKUP(Table2[[#This Row],[City]],extra_data!$A$1:$B$945,2,FALSE)</f>
        <v>Noord-Holland</v>
      </c>
      <c r="B1109" s="3">
        <v>400000</v>
      </c>
    </row>
    <row r="1110" spans="1:2" x14ac:dyDescent="0.25">
      <c r="A1110" t="str">
        <f>VLOOKUP(Table2[[#This Row],[City]],extra_data!$A$1:$B$945,2,FALSE)</f>
        <v>Zuid-Holland</v>
      </c>
      <c r="B1110" s="3">
        <v>289500</v>
      </c>
    </row>
    <row r="1111" spans="1:2" x14ac:dyDescent="0.25">
      <c r="A1111" t="str">
        <f>VLOOKUP(Table2[[#This Row],[City]],extra_data!$A$1:$B$945,2,FALSE)</f>
        <v>Utrecht</v>
      </c>
      <c r="B1111" s="3">
        <v>479000</v>
      </c>
    </row>
    <row r="1112" spans="1:2" x14ac:dyDescent="0.25">
      <c r="A1112" t="str">
        <f>VLOOKUP(Table2[[#This Row],[City]],extra_data!$A$1:$B$945,2,FALSE)</f>
        <v>Noord-Brabant</v>
      </c>
      <c r="B1112" s="3">
        <v>285000</v>
      </c>
    </row>
    <row r="1113" spans="1:2" x14ac:dyDescent="0.25">
      <c r="A1113" t="str">
        <f>VLOOKUP(Table2[[#This Row],[City]],extra_data!$A$1:$B$945,2,FALSE)</f>
        <v>Gelderland</v>
      </c>
      <c r="B1113" s="3">
        <v>289500</v>
      </c>
    </row>
    <row r="1114" spans="1:2" x14ac:dyDescent="0.25">
      <c r="A1114" t="str">
        <f>VLOOKUP(Table2[[#This Row],[City]],extra_data!$A$1:$B$945,2,FALSE)</f>
        <v>Gelderland</v>
      </c>
      <c r="B1114" s="3">
        <v>275000</v>
      </c>
    </row>
    <row r="1115" spans="1:2" x14ac:dyDescent="0.25">
      <c r="A1115" t="str">
        <f>VLOOKUP(Table2[[#This Row],[City]],extra_data!$A$1:$B$945,2,FALSE)</f>
        <v>Noord-Holland</v>
      </c>
      <c r="B1115" s="3">
        <v>345000</v>
      </c>
    </row>
    <row r="1116" spans="1:2" x14ac:dyDescent="0.25">
      <c r="A1116" t="str">
        <f>VLOOKUP(Table2[[#This Row],[City]],extra_data!$A$1:$B$945,2,FALSE)</f>
        <v>Flevoland</v>
      </c>
      <c r="B1116" s="3">
        <v>325000</v>
      </c>
    </row>
    <row r="1117" spans="1:2" x14ac:dyDescent="0.25">
      <c r="A1117" t="str">
        <f>VLOOKUP(Table2[[#This Row],[City]],extra_data!$A$1:$B$945,2,FALSE)</f>
        <v>Noord-Holland</v>
      </c>
      <c r="B1117" s="3">
        <v>2925000</v>
      </c>
    </row>
    <row r="1118" spans="1:2" x14ac:dyDescent="0.25">
      <c r="A1118" t="str">
        <f>VLOOKUP(Table2[[#This Row],[City]],extra_data!$A$1:$B$945,2,FALSE)</f>
        <v>Gelderland</v>
      </c>
      <c r="B1118" s="3">
        <v>269500</v>
      </c>
    </row>
    <row r="1119" spans="1:2" x14ac:dyDescent="0.25">
      <c r="A1119" t="str">
        <f>VLOOKUP(Table2[[#This Row],[City]],extra_data!$A$1:$B$945,2,FALSE)</f>
        <v>Gelderland</v>
      </c>
      <c r="B1119" s="3">
        <v>589500</v>
      </c>
    </row>
    <row r="1120" spans="1:2" x14ac:dyDescent="0.25">
      <c r="A1120" t="str">
        <f>VLOOKUP(Table2[[#This Row],[City]],extra_data!$A$1:$B$945,2,FALSE)</f>
        <v>Noord-Brabant</v>
      </c>
      <c r="B1120" s="3">
        <v>350000</v>
      </c>
    </row>
    <row r="1121" spans="1:2" x14ac:dyDescent="0.25">
      <c r="A1121" t="str">
        <f>VLOOKUP(Table2[[#This Row],[City]],extra_data!$A$1:$B$945,2,FALSE)</f>
        <v>Gelderland</v>
      </c>
      <c r="B1121" s="3">
        <v>325000</v>
      </c>
    </row>
    <row r="1122" spans="1:2" x14ac:dyDescent="0.25">
      <c r="A1122" t="str">
        <f>VLOOKUP(Table2[[#This Row],[City]],extra_data!$A$1:$B$945,2,FALSE)</f>
        <v>Noord-Brabant</v>
      </c>
      <c r="B1122" s="3">
        <v>385000</v>
      </c>
    </row>
    <row r="1123" spans="1:2" x14ac:dyDescent="0.25">
      <c r="A1123" t="str">
        <f>VLOOKUP(Table2[[#This Row],[City]],extra_data!$A$1:$B$945,2,FALSE)</f>
        <v>Noord-Brabant</v>
      </c>
      <c r="B1123" s="3">
        <v>339000</v>
      </c>
    </row>
    <row r="1124" spans="1:2" x14ac:dyDescent="0.25">
      <c r="A1124" t="str">
        <f>VLOOKUP(Table2[[#This Row],[City]],extra_data!$A$1:$B$945,2,FALSE)</f>
        <v>Noord-Brabant</v>
      </c>
      <c r="B1124" s="3">
        <v>339000</v>
      </c>
    </row>
    <row r="1125" spans="1:2" x14ac:dyDescent="0.25">
      <c r="A1125" t="str">
        <f>VLOOKUP(Table2[[#This Row],[City]],extra_data!$A$1:$B$945,2,FALSE)</f>
        <v>Zuid-Holland</v>
      </c>
      <c r="B1125" s="3">
        <v>875000</v>
      </c>
    </row>
    <row r="1126" spans="1:2" x14ac:dyDescent="0.25">
      <c r="A1126" t="str">
        <f>VLOOKUP(Table2[[#This Row],[City]],extra_data!$A$1:$B$945,2,FALSE)</f>
        <v>Noord-Brabant</v>
      </c>
      <c r="B1126" s="3">
        <v>475000</v>
      </c>
    </row>
    <row r="1127" spans="1:2" x14ac:dyDescent="0.25">
      <c r="A1127" t="str">
        <f>VLOOKUP(Table2[[#This Row],[City]],extra_data!$A$1:$B$945,2,FALSE)</f>
        <v>Noord-Brabant</v>
      </c>
      <c r="B1127" s="3">
        <v>475000</v>
      </c>
    </row>
    <row r="1128" spans="1:2" x14ac:dyDescent="0.25">
      <c r="A1128" t="str">
        <f>VLOOKUP(Table2[[#This Row],[City]],extra_data!$A$1:$B$945,2,FALSE)</f>
        <v>Noord-Brabant</v>
      </c>
      <c r="B1128" s="3">
        <v>317500</v>
      </c>
    </row>
    <row r="1129" spans="1:2" x14ac:dyDescent="0.25">
      <c r="A1129" t="str">
        <f>VLOOKUP(Table2[[#This Row],[City]],extra_data!$A$1:$B$945,2,FALSE)</f>
        <v>Overijssel</v>
      </c>
      <c r="B1129" s="3">
        <v>285000</v>
      </c>
    </row>
    <row r="1130" spans="1:2" x14ac:dyDescent="0.25">
      <c r="A1130" t="str">
        <f>VLOOKUP(Table2[[#This Row],[City]],extra_data!$A$1:$B$945,2,FALSE)</f>
        <v>Zuid-Holland</v>
      </c>
      <c r="B1130" s="3">
        <v>450000</v>
      </c>
    </row>
    <row r="1131" spans="1:2" x14ac:dyDescent="0.25">
      <c r="A1131" t="str">
        <f>VLOOKUP(Table2[[#This Row],[City]],extra_data!$A$1:$B$945,2,FALSE)</f>
        <v>Zuid-Holland</v>
      </c>
      <c r="B1131" s="3">
        <v>397500</v>
      </c>
    </row>
    <row r="1132" spans="1:2" x14ac:dyDescent="0.25">
      <c r="A1132" t="str">
        <f>VLOOKUP(Table2[[#This Row],[City]],extra_data!$A$1:$B$945,2,FALSE)</f>
        <v>Zuid-Holland</v>
      </c>
      <c r="B1132" s="3">
        <v>450000</v>
      </c>
    </row>
    <row r="1133" spans="1:2" x14ac:dyDescent="0.25">
      <c r="A1133" t="str">
        <f>VLOOKUP(Table2[[#This Row],[City]],extra_data!$A$1:$B$945,2,FALSE)</f>
        <v>Limburg</v>
      </c>
      <c r="B1133" s="3">
        <v>270000</v>
      </c>
    </row>
    <row r="1134" spans="1:2" x14ac:dyDescent="0.25">
      <c r="A1134" t="str">
        <f>VLOOKUP(Table2[[#This Row],[City]],extra_data!$A$1:$B$945,2,FALSE)</f>
        <v>Utrecht</v>
      </c>
      <c r="B1134" s="3">
        <v>409000</v>
      </c>
    </row>
    <row r="1135" spans="1:2" x14ac:dyDescent="0.25">
      <c r="A1135" t="str">
        <f>VLOOKUP(Table2[[#This Row],[City]],extra_data!$A$1:$B$945,2,FALSE)</f>
        <v>Drenthe</v>
      </c>
      <c r="B1135" s="3">
        <v>285000</v>
      </c>
    </row>
    <row r="1136" spans="1:2" x14ac:dyDescent="0.25">
      <c r="A1136" t="str">
        <f>VLOOKUP(Table2[[#This Row],[City]],extra_data!$A$1:$B$945,2,FALSE)</f>
        <v>Noord-Holland</v>
      </c>
      <c r="B1136" s="3">
        <v>495000</v>
      </c>
    </row>
    <row r="1137" spans="1:2" x14ac:dyDescent="0.25">
      <c r="A1137" t="str">
        <f>VLOOKUP(Table2[[#This Row],[City]],extra_data!$A$1:$B$945,2,FALSE)</f>
        <v>Gelderland</v>
      </c>
      <c r="B1137" s="3">
        <v>345000</v>
      </c>
    </row>
    <row r="1138" spans="1:2" x14ac:dyDescent="0.25">
      <c r="A1138" t="str">
        <f>VLOOKUP(Table2[[#This Row],[City]],extra_data!$A$1:$B$945,2,FALSE)</f>
        <v>Noord-Holland</v>
      </c>
      <c r="B1138" s="3">
        <v>425000</v>
      </c>
    </row>
    <row r="1139" spans="1:2" x14ac:dyDescent="0.25">
      <c r="A1139" t="str">
        <f>VLOOKUP(Table2[[#This Row],[City]],extra_data!$A$1:$B$945,2,FALSE)</f>
        <v>Zeeland</v>
      </c>
      <c r="B1139" s="3">
        <v>239000</v>
      </c>
    </row>
    <row r="1140" spans="1:2" x14ac:dyDescent="0.25">
      <c r="A1140" t="str">
        <f>VLOOKUP(Table2[[#This Row],[City]],extra_data!$A$1:$B$945,2,FALSE)</f>
        <v>Zeeland</v>
      </c>
      <c r="B1140" s="3">
        <v>235000</v>
      </c>
    </row>
    <row r="1141" spans="1:2" x14ac:dyDescent="0.25">
      <c r="A1141" t="str">
        <f>VLOOKUP(Table2[[#This Row],[City]],extra_data!$A$1:$B$945,2,FALSE)</f>
        <v>Noord-Brabant</v>
      </c>
      <c r="B1141" s="3">
        <v>750000</v>
      </c>
    </row>
    <row r="1142" spans="1:2" x14ac:dyDescent="0.25">
      <c r="A1142" t="str">
        <f>VLOOKUP(Table2[[#This Row],[City]],extra_data!$A$1:$B$945,2,FALSE)</f>
        <v>Noord-Brabant</v>
      </c>
      <c r="B1142" s="3">
        <v>365000</v>
      </c>
    </row>
    <row r="1143" spans="1:2" x14ac:dyDescent="0.25">
      <c r="A1143" t="str">
        <f>VLOOKUP(Table2[[#This Row],[City]],extra_data!$A$1:$B$945,2,FALSE)</f>
        <v>Noord-Holland</v>
      </c>
      <c r="B1143" s="3">
        <v>319000</v>
      </c>
    </row>
    <row r="1144" spans="1:2" x14ac:dyDescent="0.25">
      <c r="A1144" t="str">
        <f>VLOOKUP(Table2[[#This Row],[City]],extra_data!$A$1:$B$945,2,FALSE)</f>
        <v>Utrecht</v>
      </c>
      <c r="B1144" s="3">
        <v>389500</v>
      </c>
    </row>
    <row r="1145" spans="1:2" x14ac:dyDescent="0.25">
      <c r="A1145" t="str">
        <f>VLOOKUP(Table2[[#This Row],[City]],extra_data!$A$1:$B$945,2,FALSE)</f>
        <v>Noord-Holland</v>
      </c>
      <c r="B1145" s="3">
        <v>575000</v>
      </c>
    </row>
    <row r="1146" spans="1:2" x14ac:dyDescent="0.25">
      <c r="A1146" t="str">
        <f>VLOOKUP(Table2[[#This Row],[City]],extra_data!$A$1:$B$945,2,FALSE)</f>
        <v>Noord-Holland</v>
      </c>
      <c r="B1146" s="3">
        <v>435000</v>
      </c>
    </row>
    <row r="1147" spans="1:2" x14ac:dyDescent="0.25">
      <c r="A1147" t="str">
        <f>VLOOKUP(Table2[[#This Row],[City]],extra_data!$A$1:$B$945,2,FALSE)</f>
        <v>Noord-Holland</v>
      </c>
      <c r="B1147" s="3">
        <v>345000</v>
      </c>
    </row>
    <row r="1148" spans="1:2" x14ac:dyDescent="0.25">
      <c r="A1148" t="str">
        <f>VLOOKUP(Table2[[#This Row],[City]],extra_data!$A$1:$B$945,2,FALSE)</f>
        <v>Gelderland</v>
      </c>
      <c r="B1148" s="3">
        <v>319000</v>
      </c>
    </row>
    <row r="1149" spans="1:2" x14ac:dyDescent="0.25">
      <c r="A1149" t="str">
        <f>VLOOKUP(Table2[[#This Row],[City]],extra_data!$A$1:$B$945,2,FALSE)</f>
        <v>Noord-Holland</v>
      </c>
      <c r="B1149" s="3">
        <v>425000</v>
      </c>
    </row>
    <row r="1150" spans="1:2" x14ac:dyDescent="0.25">
      <c r="A1150" t="str">
        <f>VLOOKUP(Table2[[#This Row],[City]],extra_data!$A$1:$B$945,2,FALSE)</f>
        <v>Drenthe</v>
      </c>
      <c r="B1150" s="3">
        <v>225000</v>
      </c>
    </row>
    <row r="1151" spans="1:2" x14ac:dyDescent="0.25">
      <c r="A1151" t="str">
        <f>VLOOKUP(Table2[[#This Row],[City]],extra_data!$A$1:$B$945,2,FALSE)</f>
        <v>Zuid-Holland</v>
      </c>
      <c r="B1151" s="3">
        <v>350000</v>
      </c>
    </row>
    <row r="1152" spans="1:2" x14ac:dyDescent="0.25">
      <c r="A1152" t="str">
        <f>VLOOKUP(Table2[[#This Row],[City]],extra_data!$A$1:$B$945,2,FALSE)</f>
        <v>Overijssel</v>
      </c>
      <c r="B1152" s="3">
        <v>950000</v>
      </c>
    </row>
    <row r="1153" spans="1:2" x14ac:dyDescent="0.25">
      <c r="A1153" t="str">
        <f>VLOOKUP(Table2[[#This Row],[City]],extra_data!$A$1:$B$945,2,FALSE)</f>
        <v>Gelderland</v>
      </c>
      <c r="B1153" s="3">
        <v>279000</v>
      </c>
    </row>
    <row r="1154" spans="1:2" x14ac:dyDescent="0.25">
      <c r="A1154" t="str">
        <f>VLOOKUP(Table2[[#This Row],[City]],extra_data!$A$1:$B$945,2,FALSE)</f>
        <v>Noord-Brabant</v>
      </c>
      <c r="B1154" s="3">
        <v>425000</v>
      </c>
    </row>
    <row r="1155" spans="1:2" x14ac:dyDescent="0.25">
      <c r="A1155" t="str">
        <f>VLOOKUP(Table2[[#This Row],[City]],extra_data!$A$1:$B$945,2,FALSE)</f>
        <v>Noord-Brabant</v>
      </c>
      <c r="B1155" s="3">
        <v>419000</v>
      </c>
    </row>
    <row r="1156" spans="1:2" x14ac:dyDescent="0.25">
      <c r="A1156" t="str">
        <f>VLOOKUP(Table2[[#This Row],[City]],extra_data!$A$1:$B$945,2,FALSE)</f>
        <v>Noord-Brabant</v>
      </c>
      <c r="B1156" s="3">
        <v>419000</v>
      </c>
    </row>
    <row r="1157" spans="1:2" x14ac:dyDescent="0.25">
      <c r="A1157" t="str">
        <f>VLOOKUP(Table2[[#This Row],[City]],extra_data!$A$1:$B$945,2,FALSE)</f>
        <v>Flevoland</v>
      </c>
      <c r="B1157" s="3">
        <v>400000</v>
      </c>
    </row>
    <row r="1158" spans="1:2" x14ac:dyDescent="0.25">
      <c r="A1158" t="str">
        <f>VLOOKUP(Table2[[#This Row],[City]],extra_data!$A$1:$B$945,2,FALSE)</f>
        <v>Utrecht</v>
      </c>
      <c r="B1158" s="3">
        <v>450000</v>
      </c>
    </row>
    <row r="1159" spans="1:2" x14ac:dyDescent="0.25">
      <c r="A1159" t="str">
        <f>VLOOKUP(Table2[[#This Row],[City]],extra_data!$A$1:$B$945,2,FALSE)</f>
        <v>Zuid-Holland</v>
      </c>
      <c r="B1159" s="3">
        <v>373000</v>
      </c>
    </row>
    <row r="1160" spans="1:2" x14ac:dyDescent="0.25">
      <c r="A1160" t="str">
        <f>VLOOKUP(Table2[[#This Row],[City]],extra_data!$A$1:$B$945,2,FALSE)</f>
        <v>Utrecht</v>
      </c>
      <c r="B1160" s="3">
        <v>295000</v>
      </c>
    </row>
    <row r="1161" spans="1:2" x14ac:dyDescent="0.25">
      <c r="A1161" t="str">
        <f>VLOOKUP(Table2[[#This Row],[City]],extra_data!$A$1:$B$945,2,FALSE)</f>
        <v>Utrecht</v>
      </c>
      <c r="B1161" s="3">
        <v>415000</v>
      </c>
    </row>
    <row r="1162" spans="1:2" x14ac:dyDescent="0.25">
      <c r="A1162" t="str">
        <f>VLOOKUP(Table2[[#This Row],[City]],extra_data!$A$1:$B$945,2,FALSE)</f>
        <v>Utrecht</v>
      </c>
      <c r="B1162" s="3">
        <v>650000</v>
      </c>
    </row>
    <row r="1163" spans="1:2" x14ac:dyDescent="0.25">
      <c r="A1163" t="str">
        <f>VLOOKUP(Table2[[#This Row],[City]],extra_data!$A$1:$B$945,2,FALSE)</f>
        <v>Zuid-Holland</v>
      </c>
      <c r="B1163" s="3">
        <v>460000</v>
      </c>
    </row>
    <row r="1164" spans="1:2" x14ac:dyDescent="0.25">
      <c r="A1164" t="str">
        <f>VLOOKUP(Table2[[#This Row],[City]],extra_data!$A$1:$B$945,2,FALSE)</f>
        <v>Gelderland</v>
      </c>
      <c r="B1164" s="3">
        <v>298000</v>
      </c>
    </row>
    <row r="1165" spans="1:2" x14ac:dyDescent="0.25">
      <c r="A1165" t="str">
        <f>VLOOKUP(Table2[[#This Row],[City]],extra_data!$A$1:$B$945,2,FALSE)</f>
        <v>Zuid-Holland</v>
      </c>
      <c r="B1165" s="3">
        <v>475000</v>
      </c>
    </row>
    <row r="1166" spans="1:2" x14ac:dyDescent="0.25">
      <c r="A1166" t="str">
        <f>VLOOKUP(Table2[[#This Row],[City]],extra_data!$A$1:$B$945,2,FALSE)</f>
        <v>Noord-Brabant</v>
      </c>
      <c r="B1166" s="3">
        <v>375000</v>
      </c>
    </row>
    <row r="1167" spans="1:2" x14ac:dyDescent="0.25">
      <c r="A1167" t="str">
        <f>VLOOKUP(Table2[[#This Row],[City]],extra_data!$A$1:$B$945,2,FALSE)</f>
        <v>Zuid-Holland</v>
      </c>
      <c r="B1167" s="3">
        <v>575000</v>
      </c>
    </row>
    <row r="1168" spans="1:2" x14ac:dyDescent="0.25">
      <c r="A1168" t="str">
        <f>VLOOKUP(Table2[[#This Row],[City]],extra_data!$A$1:$B$945,2,FALSE)</f>
        <v>Overijssel</v>
      </c>
      <c r="B1168" s="3">
        <v>249000</v>
      </c>
    </row>
    <row r="1169" spans="1:2" x14ac:dyDescent="0.25">
      <c r="A1169" t="str">
        <f>VLOOKUP(Table2[[#This Row],[City]],extra_data!$A$1:$B$945,2,FALSE)</f>
        <v>Gelderland</v>
      </c>
      <c r="B1169" s="3">
        <v>360000</v>
      </c>
    </row>
    <row r="1170" spans="1:2" x14ac:dyDescent="0.25">
      <c r="A1170" t="str">
        <f>VLOOKUP(Table2[[#This Row],[City]],extra_data!$A$1:$B$945,2,FALSE)</f>
        <v>Utrecht</v>
      </c>
      <c r="B1170" s="3">
        <v>400000</v>
      </c>
    </row>
    <row r="1171" spans="1:2" x14ac:dyDescent="0.25">
      <c r="A1171" t="str">
        <f>VLOOKUP(Table2[[#This Row],[City]],extra_data!$A$1:$B$945,2,FALSE)</f>
        <v>Noord-Holland</v>
      </c>
      <c r="B1171" s="3">
        <v>350000</v>
      </c>
    </row>
    <row r="1172" spans="1:2" x14ac:dyDescent="0.25">
      <c r="A1172" t="str">
        <f>VLOOKUP(Table2[[#This Row],[City]],extra_data!$A$1:$B$945,2,FALSE)</f>
        <v>Utrecht</v>
      </c>
      <c r="B1172" s="3">
        <v>425000</v>
      </c>
    </row>
    <row r="1173" spans="1:2" x14ac:dyDescent="0.25">
      <c r="A1173" t="str">
        <f>VLOOKUP(Table2[[#This Row],[City]],extra_data!$A$1:$B$945,2,FALSE)</f>
        <v>Noord-Holland</v>
      </c>
      <c r="B1173" s="3">
        <v>600000</v>
      </c>
    </row>
    <row r="1174" spans="1:2" x14ac:dyDescent="0.25">
      <c r="A1174" t="str">
        <f>VLOOKUP(Table2[[#This Row],[City]],extra_data!$A$1:$B$945,2,FALSE)</f>
        <v>Gelderland</v>
      </c>
      <c r="B1174" s="3">
        <v>469000</v>
      </c>
    </row>
    <row r="1175" spans="1:2" x14ac:dyDescent="0.25">
      <c r="A1175" t="str">
        <f>VLOOKUP(Table2[[#This Row],[City]],extra_data!$A$1:$B$945,2,FALSE)</f>
        <v>Zuid-Holland</v>
      </c>
      <c r="B1175" s="3">
        <v>699000</v>
      </c>
    </row>
    <row r="1176" spans="1:2" x14ac:dyDescent="0.25">
      <c r="A1176" t="str">
        <f>VLOOKUP(Table2[[#This Row],[City]],extra_data!$A$1:$B$945,2,FALSE)</f>
        <v>Zuid-Holland</v>
      </c>
      <c r="B1176" s="3">
        <v>525000</v>
      </c>
    </row>
    <row r="1177" spans="1:2" x14ac:dyDescent="0.25">
      <c r="A1177" t="str">
        <f>VLOOKUP(Table2[[#This Row],[City]],extra_data!$A$1:$B$945,2,FALSE)</f>
        <v>Noord-Brabant</v>
      </c>
      <c r="B1177" s="3">
        <v>489000</v>
      </c>
    </row>
    <row r="1178" spans="1:2" x14ac:dyDescent="0.25">
      <c r="A1178" t="str">
        <f>VLOOKUP(Table2[[#This Row],[City]],extra_data!$A$1:$B$945,2,FALSE)</f>
        <v>Noord-Brabant</v>
      </c>
      <c r="B1178" s="3">
        <v>369000</v>
      </c>
    </row>
    <row r="1179" spans="1:2" x14ac:dyDescent="0.25">
      <c r="A1179" t="str">
        <f>VLOOKUP(Table2[[#This Row],[City]],extra_data!$A$1:$B$945,2,FALSE)</f>
        <v>Fryslân</v>
      </c>
      <c r="B1179" s="3">
        <v>269500</v>
      </c>
    </row>
    <row r="1180" spans="1:2" x14ac:dyDescent="0.25">
      <c r="A1180" t="str">
        <f>VLOOKUP(Table2[[#This Row],[City]],extra_data!$A$1:$B$945,2,FALSE)</f>
        <v>Zuid-Holland</v>
      </c>
      <c r="B1180" s="3">
        <v>415000</v>
      </c>
    </row>
    <row r="1181" spans="1:2" x14ac:dyDescent="0.25">
      <c r="A1181" t="str">
        <f>VLOOKUP(Table2[[#This Row],[City]],extra_data!$A$1:$B$945,2,FALSE)</f>
        <v>Gelderland</v>
      </c>
      <c r="B1181" s="3">
        <v>450000</v>
      </c>
    </row>
    <row r="1182" spans="1:2" x14ac:dyDescent="0.25">
      <c r="A1182" t="str">
        <f>VLOOKUP(Table2[[#This Row],[City]],extra_data!$A$1:$B$945,2,FALSE)</f>
        <v>Zuid-Holland</v>
      </c>
      <c r="B1182" s="3">
        <v>399500</v>
      </c>
    </row>
    <row r="1183" spans="1:2" x14ac:dyDescent="0.25">
      <c r="A1183" t="str">
        <f>VLOOKUP(Table2[[#This Row],[City]],extra_data!$A$1:$B$945,2,FALSE)</f>
        <v>Zuid-Holland</v>
      </c>
      <c r="B1183" s="3">
        <v>295000</v>
      </c>
    </row>
    <row r="1184" spans="1:2" x14ac:dyDescent="0.25">
      <c r="A1184" t="str">
        <f>VLOOKUP(Table2[[#This Row],[City]],extra_data!$A$1:$B$945,2,FALSE)</f>
        <v>Noord-Holland</v>
      </c>
      <c r="B1184" s="3">
        <v>325000</v>
      </c>
    </row>
    <row r="1185" spans="1:2" x14ac:dyDescent="0.25">
      <c r="A1185" t="str">
        <f>VLOOKUP(Table2[[#This Row],[City]],extra_data!$A$1:$B$945,2,FALSE)</f>
        <v>Zuid-Holland</v>
      </c>
      <c r="B1185" s="3">
        <v>375000</v>
      </c>
    </row>
    <row r="1186" spans="1:2" x14ac:dyDescent="0.25">
      <c r="A1186" t="str">
        <f>VLOOKUP(Table2[[#This Row],[City]],extra_data!$A$1:$B$945,2,FALSE)</f>
        <v>Noord-Holland</v>
      </c>
      <c r="B1186" s="3">
        <v>320000</v>
      </c>
    </row>
    <row r="1187" spans="1:2" x14ac:dyDescent="0.25">
      <c r="A1187" t="str">
        <f>VLOOKUP(Table2[[#This Row],[City]],extra_data!$A$1:$B$945,2,FALSE)</f>
        <v>Gelderland</v>
      </c>
      <c r="B1187" s="3">
        <v>307500</v>
      </c>
    </row>
    <row r="1188" spans="1:2" x14ac:dyDescent="0.25">
      <c r="A1188" t="str">
        <f>VLOOKUP(Table2[[#This Row],[City]],extra_data!$A$1:$B$945,2,FALSE)</f>
        <v>Utrecht</v>
      </c>
      <c r="B1188" s="3">
        <v>369500</v>
      </c>
    </row>
    <row r="1189" spans="1:2" x14ac:dyDescent="0.25">
      <c r="A1189" t="str">
        <f>VLOOKUP(Table2[[#This Row],[City]],extra_data!$A$1:$B$945,2,FALSE)</f>
        <v>Noord-Holland</v>
      </c>
      <c r="B1189" s="3">
        <v>435000</v>
      </c>
    </row>
    <row r="1190" spans="1:2" x14ac:dyDescent="0.25">
      <c r="A1190" t="str">
        <f>VLOOKUP(Table2[[#This Row],[City]],extra_data!$A$1:$B$945,2,FALSE)</f>
        <v>Utrecht</v>
      </c>
      <c r="B1190" s="3">
        <v>800000</v>
      </c>
    </row>
    <row r="1191" spans="1:2" x14ac:dyDescent="0.25">
      <c r="A1191" t="str">
        <f>VLOOKUP(Table2[[#This Row],[City]],extra_data!$A$1:$B$945,2,FALSE)</f>
        <v>Noord-Holland</v>
      </c>
      <c r="B1191" s="3">
        <v>700000</v>
      </c>
    </row>
    <row r="1192" spans="1:2" x14ac:dyDescent="0.25">
      <c r="A1192" t="str">
        <f>VLOOKUP(Table2[[#This Row],[City]],extra_data!$A$1:$B$945,2,FALSE)</f>
        <v>Flevoland</v>
      </c>
      <c r="B1192" s="3">
        <v>310000</v>
      </c>
    </row>
    <row r="1193" spans="1:2" x14ac:dyDescent="0.25">
      <c r="A1193" t="str">
        <f>VLOOKUP(Table2[[#This Row],[City]],extra_data!$A$1:$B$945,2,FALSE)</f>
        <v>Utrecht</v>
      </c>
      <c r="B1193" s="3">
        <v>400000</v>
      </c>
    </row>
    <row r="1194" spans="1:2" x14ac:dyDescent="0.25">
      <c r="A1194" t="str">
        <f>VLOOKUP(Table2[[#This Row],[City]],extra_data!$A$1:$B$945,2,FALSE)</f>
        <v>Utrecht</v>
      </c>
      <c r="B1194" s="3">
        <v>500000</v>
      </c>
    </row>
    <row r="1195" spans="1:2" x14ac:dyDescent="0.25">
      <c r="A1195" t="str">
        <f>VLOOKUP(Table2[[#This Row],[City]],extra_data!$A$1:$B$945,2,FALSE)</f>
        <v>Noord-Holland</v>
      </c>
      <c r="B1195" s="3">
        <v>550000</v>
      </c>
    </row>
    <row r="1196" spans="1:2" x14ac:dyDescent="0.25">
      <c r="A1196" t="str">
        <f>VLOOKUP(Table2[[#This Row],[City]],extra_data!$A$1:$B$945,2,FALSE)</f>
        <v>Noord-Holland</v>
      </c>
      <c r="B1196" s="3">
        <v>875000</v>
      </c>
    </row>
    <row r="1197" spans="1:2" x14ac:dyDescent="0.25">
      <c r="A1197" t="str">
        <f>VLOOKUP(Table2[[#This Row],[City]],extra_data!$A$1:$B$945,2,FALSE)</f>
        <v>Zuid-Holland</v>
      </c>
      <c r="B1197" s="3">
        <v>450000</v>
      </c>
    </row>
    <row r="1198" spans="1:2" x14ac:dyDescent="0.25">
      <c r="A1198" t="str">
        <f>VLOOKUP(Table2[[#This Row],[City]],extra_data!$A$1:$B$945,2,FALSE)</f>
        <v>Gelderland</v>
      </c>
      <c r="B1198" s="3">
        <v>359500</v>
      </c>
    </row>
    <row r="1199" spans="1:2" x14ac:dyDescent="0.25">
      <c r="A1199" t="str">
        <f>VLOOKUP(Table2[[#This Row],[City]],extra_data!$A$1:$B$945,2,FALSE)</f>
        <v>Noord-Brabant</v>
      </c>
      <c r="B1199" s="3">
        <v>589000</v>
      </c>
    </row>
    <row r="1200" spans="1:2" x14ac:dyDescent="0.25">
      <c r="A1200" t="str">
        <f>VLOOKUP(Table2[[#This Row],[City]],extra_data!$A$1:$B$945,2,FALSE)</f>
        <v>Overijssel</v>
      </c>
      <c r="B1200" s="3">
        <v>275000</v>
      </c>
    </row>
    <row r="1201" spans="1:2" x14ac:dyDescent="0.25">
      <c r="A1201" t="str">
        <f>VLOOKUP(Table2[[#This Row],[City]],extra_data!$A$1:$B$945,2,FALSE)</f>
        <v>Overijssel</v>
      </c>
      <c r="B1201" s="3">
        <v>239000</v>
      </c>
    </row>
    <row r="1202" spans="1:2" x14ac:dyDescent="0.25">
      <c r="A1202" t="str">
        <f>VLOOKUP(Table2[[#This Row],[City]],extra_data!$A$1:$B$945,2,FALSE)</f>
        <v>Zuid-Holland</v>
      </c>
      <c r="B1202" s="3">
        <v>355000</v>
      </c>
    </row>
    <row r="1203" spans="1:2" x14ac:dyDescent="0.25">
      <c r="A1203" t="str">
        <f>VLOOKUP(Table2[[#This Row],[City]],extra_data!$A$1:$B$945,2,FALSE)</f>
        <v>Gelderland</v>
      </c>
      <c r="B1203" s="3">
        <v>315000</v>
      </c>
    </row>
    <row r="1204" spans="1:2" x14ac:dyDescent="0.25">
      <c r="A1204" t="str">
        <f>VLOOKUP(Table2[[#This Row],[City]],extra_data!$A$1:$B$945,2,FALSE)</f>
        <v>Zuid-Holland</v>
      </c>
      <c r="B1204" s="3">
        <v>350000</v>
      </c>
    </row>
    <row r="1205" spans="1:2" x14ac:dyDescent="0.25">
      <c r="A1205" t="str">
        <f>VLOOKUP(Table2[[#This Row],[City]],extra_data!$A$1:$B$945,2,FALSE)</f>
        <v>Zuid-Holland</v>
      </c>
      <c r="B1205" s="3">
        <v>469500</v>
      </c>
    </row>
    <row r="1206" spans="1:2" x14ac:dyDescent="0.25">
      <c r="A1206" t="str">
        <f>VLOOKUP(Table2[[#This Row],[City]],extra_data!$A$1:$B$945,2,FALSE)</f>
        <v>Overijssel</v>
      </c>
      <c r="B1206" s="3">
        <v>295000</v>
      </c>
    </row>
    <row r="1207" spans="1:2" x14ac:dyDescent="0.25">
      <c r="A1207" t="str">
        <f>VLOOKUP(Table2[[#This Row],[City]],extra_data!$A$1:$B$945,2,FALSE)</f>
        <v>Zuid-Holland</v>
      </c>
      <c r="B1207" s="3">
        <v>450000</v>
      </c>
    </row>
    <row r="1208" spans="1:2" x14ac:dyDescent="0.25">
      <c r="A1208" t="str">
        <f>VLOOKUP(Table2[[#This Row],[City]],extra_data!$A$1:$B$945,2,FALSE)</f>
        <v>Limburg</v>
      </c>
      <c r="B1208" s="3">
        <v>289000</v>
      </c>
    </row>
    <row r="1209" spans="1:2" x14ac:dyDescent="0.25">
      <c r="A1209" t="str">
        <f>VLOOKUP(Table2[[#This Row],[City]],extra_data!$A$1:$B$945,2,FALSE)</f>
        <v>Gelderland</v>
      </c>
      <c r="B1209" s="3">
        <v>275000</v>
      </c>
    </row>
    <row r="1210" spans="1:2" x14ac:dyDescent="0.25">
      <c r="A1210" t="str">
        <f>VLOOKUP(Table2[[#This Row],[City]],extra_data!$A$1:$B$945,2,FALSE)</f>
        <v>Gelderland</v>
      </c>
      <c r="B1210" s="3">
        <v>287500</v>
      </c>
    </row>
    <row r="1211" spans="1:2" x14ac:dyDescent="0.25">
      <c r="A1211" t="str">
        <f>VLOOKUP(Table2[[#This Row],[City]],extra_data!$A$1:$B$945,2,FALSE)</f>
        <v>Zuid-Holland</v>
      </c>
      <c r="B1211" s="3">
        <v>345000</v>
      </c>
    </row>
    <row r="1212" spans="1:2" x14ac:dyDescent="0.25">
      <c r="A1212" t="str">
        <f>VLOOKUP(Table2[[#This Row],[City]],extra_data!$A$1:$B$945,2,FALSE)</f>
        <v>Zuid-Holland</v>
      </c>
      <c r="B1212" s="3">
        <v>285000</v>
      </c>
    </row>
    <row r="1213" spans="1:2" x14ac:dyDescent="0.25">
      <c r="A1213" t="str">
        <f>VLOOKUP(Table2[[#This Row],[City]],extra_data!$A$1:$B$945,2,FALSE)</f>
        <v>Noord-Brabant</v>
      </c>
      <c r="B1213" s="3">
        <v>325000</v>
      </c>
    </row>
    <row r="1214" spans="1:2" x14ac:dyDescent="0.25">
      <c r="A1214" t="str">
        <f>VLOOKUP(Table2[[#This Row],[City]],extra_data!$A$1:$B$945,2,FALSE)</f>
        <v>Gelderland</v>
      </c>
      <c r="B1214" s="3">
        <v>385000</v>
      </c>
    </row>
    <row r="1215" spans="1:2" x14ac:dyDescent="0.25">
      <c r="A1215" t="str">
        <f>VLOOKUP(Table2[[#This Row],[City]],extra_data!$A$1:$B$945,2,FALSE)</f>
        <v>Zeeland</v>
      </c>
      <c r="B1215" s="3">
        <v>289000</v>
      </c>
    </row>
    <row r="1216" spans="1:2" x14ac:dyDescent="0.25">
      <c r="A1216" t="str">
        <f>VLOOKUP(Table2[[#This Row],[City]],extra_data!$A$1:$B$945,2,FALSE)</f>
        <v>Zuid-Holland</v>
      </c>
      <c r="B1216" s="3">
        <v>535000</v>
      </c>
    </row>
    <row r="1217" spans="1:2" x14ac:dyDescent="0.25">
      <c r="A1217" t="str">
        <f>VLOOKUP(Table2[[#This Row],[City]],extra_data!$A$1:$B$945,2,FALSE)</f>
        <v>Utrecht</v>
      </c>
      <c r="B1217" s="3">
        <v>498000</v>
      </c>
    </row>
    <row r="1218" spans="1:2" x14ac:dyDescent="0.25">
      <c r="A1218" t="str">
        <f>VLOOKUP(Table2[[#This Row],[City]],extra_data!$A$1:$B$945,2,FALSE)</f>
        <v>Utrecht</v>
      </c>
      <c r="B1218" s="3">
        <v>350000</v>
      </c>
    </row>
    <row r="1219" spans="1:2" x14ac:dyDescent="0.25">
      <c r="A1219" t="str">
        <f>VLOOKUP(Table2[[#This Row],[City]],extra_data!$A$1:$B$945,2,FALSE)</f>
        <v>Utrecht</v>
      </c>
      <c r="B1219" s="3">
        <v>375000</v>
      </c>
    </row>
    <row r="1220" spans="1:2" x14ac:dyDescent="0.25">
      <c r="A1220" t="str">
        <f>VLOOKUP(Table2[[#This Row],[City]],extra_data!$A$1:$B$945,2,FALSE)</f>
        <v>Noord-Holland</v>
      </c>
      <c r="B1220" s="3">
        <v>400000</v>
      </c>
    </row>
    <row r="1221" spans="1:2" x14ac:dyDescent="0.25">
      <c r="A1221" t="str">
        <f>VLOOKUP(Table2[[#This Row],[City]],extra_data!$A$1:$B$945,2,FALSE)</f>
        <v>Zuid-Holland</v>
      </c>
      <c r="B1221" s="3">
        <v>350000</v>
      </c>
    </row>
    <row r="1222" spans="1:2" x14ac:dyDescent="0.25">
      <c r="A1222" t="str">
        <f>VLOOKUP(Table2[[#This Row],[City]],extra_data!$A$1:$B$945,2,FALSE)</f>
        <v>Utrecht</v>
      </c>
      <c r="B1222" s="3">
        <v>490000</v>
      </c>
    </row>
    <row r="1223" spans="1:2" x14ac:dyDescent="0.25">
      <c r="A1223" t="str">
        <f>VLOOKUP(Table2[[#This Row],[City]],extra_data!$A$1:$B$945,2,FALSE)</f>
        <v>Noord-Holland</v>
      </c>
      <c r="B1223" s="3">
        <v>950000</v>
      </c>
    </row>
    <row r="1224" spans="1:2" x14ac:dyDescent="0.25">
      <c r="A1224" t="str">
        <f>VLOOKUP(Table2[[#This Row],[City]],extra_data!$A$1:$B$945,2,FALSE)</f>
        <v>Gelderland</v>
      </c>
      <c r="B1224" s="3">
        <v>400000</v>
      </c>
    </row>
    <row r="1225" spans="1:2" x14ac:dyDescent="0.25">
      <c r="A1225" t="str">
        <f>VLOOKUP(Table2[[#This Row],[City]],extra_data!$A$1:$B$945,2,FALSE)</f>
        <v>Noord-Holland</v>
      </c>
      <c r="B1225" s="3">
        <v>475000</v>
      </c>
    </row>
    <row r="1226" spans="1:2" x14ac:dyDescent="0.25">
      <c r="A1226" t="str">
        <f>VLOOKUP(Table2[[#This Row],[City]],extra_data!$A$1:$B$945,2,FALSE)</f>
        <v>Zuid-Holland</v>
      </c>
      <c r="B1226" s="3">
        <v>430000</v>
      </c>
    </row>
    <row r="1227" spans="1:2" x14ac:dyDescent="0.25">
      <c r="A1227" t="str">
        <f>VLOOKUP(Table2[[#This Row],[City]],extra_data!$A$1:$B$945,2,FALSE)</f>
        <v>Noord-Brabant</v>
      </c>
      <c r="B1227" s="3">
        <v>425000</v>
      </c>
    </row>
    <row r="1228" spans="1:2" x14ac:dyDescent="0.25">
      <c r="A1228" t="str">
        <f>VLOOKUP(Table2[[#This Row],[City]],extra_data!$A$1:$B$945,2,FALSE)</f>
        <v>Noord-Brabant</v>
      </c>
      <c r="B1228" s="3">
        <v>485000</v>
      </c>
    </row>
    <row r="1229" spans="1:2" x14ac:dyDescent="0.25">
      <c r="A1229" t="str">
        <f>VLOOKUP(Table2[[#This Row],[City]],extra_data!$A$1:$B$945,2,FALSE)</f>
        <v>Noord-Holland</v>
      </c>
      <c r="B1229" s="3">
        <v>375000</v>
      </c>
    </row>
    <row r="1230" spans="1:2" x14ac:dyDescent="0.25">
      <c r="A1230" t="str">
        <f>VLOOKUP(Table2[[#This Row],[City]],extra_data!$A$1:$B$945,2,FALSE)</f>
        <v>Overijssel</v>
      </c>
      <c r="B1230" s="3">
        <v>325000</v>
      </c>
    </row>
    <row r="1231" spans="1:2" x14ac:dyDescent="0.25">
      <c r="A1231" t="str">
        <f>VLOOKUP(Table2[[#This Row],[City]],extra_data!$A$1:$B$945,2,FALSE)</f>
        <v>Gelderland</v>
      </c>
      <c r="B1231" s="3">
        <v>275000</v>
      </c>
    </row>
    <row r="1232" spans="1:2" x14ac:dyDescent="0.25">
      <c r="A1232" t="str">
        <f>VLOOKUP(Table2[[#This Row],[City]],extra_data!$A$1:$B$945,2,FALSE)</f>
        <v>Noord-Brabant</v>
      </c>
      <c r="B1232" s="3">
        <v>345000</v>
      </c>
    </row>
    <row r="1233" spans="1:2" x14ac:dyDescent="0.25">
      <c r="A1233" t="str">
        <f>VLOOKUP(Table2[[#This Row],[City]],extra_data!$A$1:$B$945,2,FALSE)</f>
        <v>Noord-Brabant</v>
      </c>
      <c r="B1233" s="3">
        <v>325000</v>
      </c>
    </row>
    <row r="1234" spans="1:2" x14ac:dyDescent="0.25">
      <c r="A1234" t="str">
        <f>VLOOKUP(Table2[[#This Row],[City]],extra_data!$A$1:$B$945,2,FALSE)</f>
        <v>Noord-Holland</v>
      </c>
      <c r="B1234" s="3">
        <v>375000</v>
      </c>
    </row>
    <row r="1235" spans="1:2" x14ac:dyDescent="0.25">
      <c r="A1235" t="str">
        <f>VLOOKUP(Table2[[#This Row],[City]],extra_data!$A$1:$B$945,2,FALSE)</f>
        <v>Noord-Holland</v>
      </c>
      <c r="B1235" s="3">
        <v>469500</v>
      </c>
    </row>
    <row r="1236" spans="1:2" x14ac:dyDescent="0.25">
      <c r="A1236" t="str">
        <f>VLOOKUP(Table2[[#This Row],[City]],extra_data!$A$1:$B$945,2,FALSE)</f>
        <v>Zuid-Holland</v>
      </c>
      <c r="B1236" s="3">
        <v>419000</v>
      </c>
    </row>
    <row r="1237" spans="1:2" x14ac:dyDescent="0.25">
      <c r="A1237" t="str">
        <f>VLOOKUP(Table2[[#This Row],[City]],extra_data!$A$1:$B$945,2,FALSE)</f>
        <v>Overijssel</v>
      </c>
      <c r="B1237" s="3">
        <v>325000</v>
      </c>
    </row>
    <row r="1238" spans="1:2" x14ac:dyDescent="0.25">
      <c r="A1238" t="str">
        <f>VLOOKUP(Table2[[#This Row],[City]],extra_data!$A$1:$B$945,2,FALSE)</f>
        <v>Utrecht</v>
      </c>
      <c r="B1238" s="3">
        <v>340000</v>
      </c>
    </row>
    <row r="1239" spans="1:2" x14ac:dyDescent="0.25">
      <c r="A1239" t="str">
        <f>VLOOKUP(Table2[[#This Row],[City]],extra_data!$A$1:$B$945,2,FALSE)</f>
        <v>Utrecht</v>
      </c>
      <c r="B1239" s="3">
        <v>325000</v>
      </c>
    </row>
    <row r="1240" spans="1:2" x14ac:dyDescent="0.25">
      <c r="A1240" t="str">
        <f>VLOOKUP(Table2[[#This Row],[City]],extra_data!$A$1:$B$945,2,FALSE)</f>
        <v>Zuid-Holland</v>
      </c>
      <c r="B1240" s="3">
        <v>500000</v>
      </c>
    </row>
    <row r="1241" spans="1:2" x14ac:dyDescent="0.25">
      <c r="A1241" t="str">
        <f>VLOOKUP(Table2[[#This Row],[City]],extra_data!$A$1:$B$945,2,FALSE)</f>
        <v>Utrecht</v>
      </c>
      <c r="B1241" s="3">
        <v>450000</v>
      </c>
    </row>
    <row r="1242" spans="1:2" x14ac:dyDescent="0.25">
      <c r="A1242" t="str">
        <f>VLOOKUP(Table2[[#This Row],[City]],extra_data!$A$1:$B$945,2,FALSE)</f>
        <v>Noord-Brabant</v>
      </c>
      <c r="B1242" s="3">
        <v>315000</v>
      </c>
    </row>
    <row r="1243" spans="1:2" x14ac:dyDescent="0.25">
      <c r="A1243" t="str">
        <f>VLOOKUP(Table2[[#This Row],[City]],extra_data!$A$1:$B$945,2,FALSE)</f>
        <v>Noord-Holland</v>
      </c>
      <c r="B1243" s="3">
        <v>350000</v>
      </c>
    </row>
    <row r="1244" spans="1:2" x14ac:dyDescent="0.25">
      <c r="A1244" t="str">
        <f>VLOOKUP(Table2[[#This Row],[City]],extra_data!$A$1:$B$945,2,FALSE)</f>
        <v>Zuid-Holland</v>
      </c>
      <c r="B1244" s="3">
        <v>365000</v>
      </c>
    </row>
    <row r="1245" spans="1:2" x14ac:dyDescent="0.25">
      <c r="A1245" t="str">
        <f>VLOOKUP(Table2[[#This Row],[City]],extra_data!$A$1:$B$945,2,FALSE)</f>
        <v>Zuid-Holland</v>
      </c>
      <c r="B1245" s="3">
        <v>545000</v>
      </c>
    </row>
    <row r="1246" spans="1:2" x14ac:dyDescent="0.25">
      <c r="A1246" t="str">
        <f>VLOOKUP(Table2[[#This Row],[City]],extra_data!$A$1:$B$945,2,FALSE)</f>
        <v>Zeeland</v>
      </c>
      <c r="B1246" s="3">
        <v>250000</v>
      </c>
    </row>
    <row r="1247" spans="1:2" x14ac:dyDescent="0.25">
      <c r="A1247" t="str">
        <f>VLOOKUP(Table2[[#This Row],[City]],extra_data!$A$1:$B$945,2,FALSE)</f>
        <v>Noord-Brabant</v>
      </c>
      <c r="B1247" s="3">
        <v>339000</v>
      </c>
    </row>
    <row r="1248" spans="1:2" x14ac:dyDescent="0.25">
      <c r="A1248" t="str">
        <f>VLOOKUP(Table2[[#This Row],[City]],extra_data!$A$1:$B$945,2,FALSE)</f>
        <v>Zuid-Holland</v>
      </c>
      <c r="B1248" s="3">
        <v>585000</v>
      </c>
    </row>
    <row r="1249" spans="1:2" x14ac:dyDescent="0.25">
      <c r="A1249" t="str">
        <f>VLOOKUP(Table2[[#This Row],[City]],extra_data!$A$1:$B$945,2,FALSE)</f>
        <v>Gelderland</v>
      </c>
      <c r="B1249" s="3">
        <v>385000</v>
      </c>
    </row>
    <row r="1250" spans="1:2" x14ac:dyDescent="0.25">
      <c r="A1250" t="str">
        <f>VLOOKUP(Table2[[#This Row],[City]],extra_data!$A$1:$B$945,2,FALSE)</f>
        <v>Noord-Holland</v>
      </c>
      <c r="B1250" s="3">
        <v>475000</v>
      </c>
    </row>
    <row r="1251" spans="1:2" x14ac:dyDescent="0.25">
      <c r="A1251" t="str">
        <f>VLOOKUP(Table2[[#This Row],[City]],extra_data!$A$1:$B$945,2,FALSE)</f>
        <v>Noord-Holland</v>
      </c>
      <c r="B1251" s="3">
        <v>350000</v>
      </c>
    </row>
    <row r="1252" spans="1:2" x14ac:dyDescent="0.25">
      <c r="A1252" t="str">
        <f>VLOOKUP(Table2[[#This Row],[City]],extra_data!$A$1:$B$945,2,FALSE)</f>
        <v>Noord-Holland</v>
      </c>
      <c r="B1252" s="3">
        <v>359000</v>
      </c>
    </row>
    <row r="1253" spans="1:2" x14ac:dyDescent="0.25">
      <c r="A1253" t="str">
        <f>VLOOKUP(Table2[[#This Row],[City]],extra_data!$A$1:$B$945,2,FALSE)</f>
        <v>Overijssel</v>
      </c>
      <c r="B1253" s="3">
        <v>242500</v>
      </c>
    </row>
    <row r="1254" spans="1:2" x14ac:dyDescent="0.25">
      <c r="A1254" t="str">
        <f>VLOOKUP(Table2[[#This Row],[City]],extra_data!$A$1:$B$945,2,FALSE)</f>
        <v>Gelderland</v>
      </c>
      <c r="B1254" s="3">
        <v>325000</v>
      </c>
    </row>
    <row r="1255" spans="1:2" x14ac:dyDescent="0.25">
      <c r="A1255" t="str">
        <f>VLOOKUP(Table2[[#This Row],[City]],extra_data!$A$1:$B$945,2,FALSE)</f>
        <v>Zeeland</v>
      </c>
      <c r="B1255" s="3">
        <v>199000</v>
      </c>
    </row>
    <row r="1256" spans="1:2" x14ac:dyDescent="0.25">
      <c r="A1256" t="str">
        <f>VLOOKUP(Table2[[#This Row],[City]],extra_data!$A$1:$B$945,2,FALSE)</f>
        <v>Gelderland</v>
      </c>
      <c r="B1256" s="3">
        <v>350000</v>
      </c>
    </row>
    <row r="1257" spans="1:2" x14ac:dyDescent="0.25">
      <c r="A1257" t="str">
        <f>VLOOKUP(Table2[[#This Row],[City]],extra_data!$A$1:$B$945,2,FALSE)</f>
        <v>Utrecht</v>
      </c>
      <c r="B1257" s="3">
        <v>450000</v>
      </c>
    </row>
    <row r="1258" spans="1:2" x14ac:dyDescent="0.25">
      <c r="A1258" t="str">
        <f>VLOOKUP(Table2[[#This Row],[City]],extra_data!$A$1:$B$945,2,FALSE)</f>
        <v>Zuid-Holland</v>
      </c>
      <c r="B1258" s="3">
        <v>365000</v>
      </c>
    </row>
    <row r="1259" spans="1:2" x14ac:dyDescent="0.25">
      <c r="A1259" t="str">
        <f>VLOOKUP(Table2[[#This Row],[City]],extra_data!$A$1:$B$945,2,FALSE)</f>
        <v>Zuid-Holland</v>
      </c>
      <c r="B1259" s="3">
        <v>360000</v>
      </c>
    </row>
    <row r="1260" spans="1:2" x14ac:dyDescent="0.25">
      <c r="A1260" t="str">
        <f>VLOOKUP(Table2[[#This Row],[City]],extra_data!$A$1:$B$945,2,FALSE)</f>
        <v>Zuid-Holland</v>
      </c>
      <c r="B1260" s="3">
        <v>450000</v>
      </c>
    </row>
    <row r="1261" spans="1:2" x14ac:dyDescent="0.25">
      <c r="A1261" t="str">
        <f>VLOOKUP(Table2[[#This Row],[City]],extra_data!$A$1:$B$945,2,FALSE)</f>
        <v>Noord-Brabant</v>
      </c>
      <c r="B1261" s="3">
        <v>625000</v>
      </c>
    </row>
    <row r="1262" spans="1:2" x14ac:dyDescent="0.25">
      <c r="A1262" t="str">
        <f>VLOOKUP(Table2[[#This Row],[City]],extra_data!$A$1:$B$945,2,FALSE)</f>
        <v>Flevoland</v>
      </c>
      <c r="B1262" s="3">
        <v>257500</v>
      </c>
    </row>
    <row r="1263" spans="1:2" x14ac:dyDescent="0.25">
      <c r="A1263" t="str">
        <f>VLOOKUP(Table2[[#This Row],[City]],extra_data!$A$1:$B$945,2,FALSE)</f>
        <v>Noord-Brabant</v>
      </c>
      <c r="B1263" s="3">
        <v>369000</v>
      </c>
    </row>
    <row r="1264" spans="1:2" x14ac:dyDescent="0.25">
      <c r="A1264" t="str">
        <f>VLOOKUP(Table2[[#This Row],[City]],extra_data!$A$1:$B$945,2,FALSE)</f>
        <v>Gelderland</v>
      </c>
      <c r="B1264" s="3">
        <v>295000</v>
      </c>
    </row>
    <row r="1265" spans="1:2" x14ac:dyDescent="0.25">
      <c r="A1265" t="str">
        <f>VLOOKUP(Table2[[#This Row],[City]],extra_data!$A$1:$B$945,2,FALSE)</f>
        <v>Noord-Holland</v>
      </c>
      <c r="B1265" s="3">
        <v>295000</v>
      </c>
    </row>
    <row r="1266" spans="1:2" x14ac:dyDescent="0.25">
      <c r="A1266" t="str">
        <f>VLOOKUP(Table2[[#This Row],[City]],extra_data!$A$1:$B$945,2,FALSE)</f>
        <v>Overijssel</v>
      </c>
      <c r="B1266" s="3">
        <v>305000</v>
      </c>
    </row>
    <row r="1267" spans="1:2" x14ac:dyDescent="0.25">
      <c r="A1267" t="str">
        <f>VLOOKUP(Table2[[#This Row],[City]],extra_data!$A$1:$B$945,2,FALSE)</f>
        <v>Noord-Holland</v>
      </c>
      <c r="B1267" s="3">
        <v>775000</v>
      </c>
    </row>
    <row r="1268" spans="1:2" x14ac:dyDescent="0.25">
      <c r="A1268" t="str">
        <f>VLOOKUP(Table2[[#This Row],[City]],extra_data!$A$1:$B$945,2,FALSE)</f>
        <v>Noord-Holland</v>
      </c>
      <c r="B1268" s="3">
        <v>400000</v>
      </c>
    </row>
    <row r="1269" spans="1:2" x14ac:dyDescent="0.25">
      <c r="A1269" t="str">
        <f>VLOOKUP(Table2[[#This Row],[City]],extra_data!$A$1:$B$945,2,FALSE)</f>
        <v>Noord-Brabant</v>
      </c>
      <c r="B1269" s="3">
        <v>275000</v>
      </c>
    </row>
    <row r="1270" spans="1:2" x14ac:dyDescent="0.25">
      <c r="A1270" t="str">
        <f>VLOOKUP(Table2[[#This Row],[City]],extra_data!$A$1:$B$945,2,FALSE)</f>
        <v>Zuid-Holland</v>
      </c>
      <c r="B1270" s="3">
        <v>375000</v>
      </c>
    </row>
    <row r="1271" spans="1:2" x14ac:dyDescent="0.25">
      <c r="A1271" t="str">
        <f>VLOOKUP(Table2[[#This Row],[City]],extra_data!$A$1:$B$945,2,FALSE)</f>
        <v>Fryslân</v>
      </c>
      <c r="B1271" s="3">
        <v>295000</v>
      </c>
    </row>
    <row r="1272" spans="1:2" x14ac:dyDescent="0.25">
      <c r="A1272" t="str">
        <f>VLOOKUP(Table2[[#This Row],[City]],extra_data!$A$1:$B$945,2,FALSE)</f>
        <v>Gelderland</v>
      </c>
      <c r="B1272" s="3">
        <v>475000</v>
      </c>
    </row>
    <row r="1273" spans="1:2" x14ac:dyDescent="0.25">
      <c r="A1273" t="str">
        <f>VLOOKUP(Table2[[#This Row],[City]],extra_data!$A$1:$B$945,2,FALSE)</f>
        <v>Overijssel</v>
      </c>
      <c r="B1273" s="3">
        <v>264000</v>
      </c>
    </row>
    <row r="1274" spans="1:2" x14ac:dyDescent="0.25">
      <c r="A1274" t="str">
        <f>VLOOKUP(Table2[[#This Row],[City]],extra_data!$A$1:$B$945,2,FALSE)</f>
        <v>Utrecht</v>
      </c>
      <c r="B1274" s="3">
        <v>525000</v>
      </c>
    </row>
    <row r="1275" spans="1:2" x14ac:dyDescent="0.25">
      <c r="A1275" t="str">
        <f>VLOOKUP(Table2[[#This Row],[City]],extra_data!$A$1:$B$945,2,FALSE)</f>
        <v>Zuid-Holland</v>
      </c>
      <c r="B1275" s="3">
        <v>360000</v>
      </c>
    </row>
    <row r="1276" spans="1:2" x14ac:dyDescent="0.25">
      <c r="A1276" t="str">
        <f>VLOOKUP(Table2[[#This Row],[City]],extra_data!$A$1:$B$945,2,FALSE)</f>
        <v>Gelderland</v>
      </c>
      <c r="B1276" s="3">
        <v>369000</v>
      </c>
    </row>
    <row r="1277" spans="1:2" x14ac:dyDescent="0.25">
      <c r="A1277" t="str">
        <f>VLOOKUP(Table2[[#This Row],[City]],extra_data!$A$1:$B$945,2,FALSE)</f>
        <v>Noord-Brabant</v>
      </c>
      <c r="B1277" s="3">
        <v>525000</v>
      </c>
    </row>
    <row r="1278" spans="1:2" x14ac:dyDescent="0.25">
      <c r="A1278" t="str">
        <f>VLOOKUP(Table2[[#This Row],[City]],extra_data!$A$1:$B$945,2,FALSE)</f>
        <v>Zuid-Holland</v>
      </c>
      <c r="B1278" s="3">
        <v>350000</v>
      </c>
    </row>
    <row r="1279" spans="1:2" x14ac:dyDescent="0.25">
      <c r="A1279" t="str">
        <f>VLOOKUP(Table2[[#This Row],[City]],extra_data!$A$1:$B$945,2,FALSE)</f>
        <v>Zeeland</v>
      </c>
      <c r="B1279" s="3">
        <v>249500</v>
      </c>
    </row>
    <row r="1280" spans="1:2" x14ac:dyDescent="0.25">
      <c r="A1280" t="str">
        <f>VLOOKUP(Table2[[#This Row],[City]],extra_data!$A$1:$B$945,2,FALSE)</f>
        <v>Flevoland</v>
      </c>
      <c r="B1280" s="3">
        <v>375000</v>
      </c>
    </row>
    <row r="1281" spans="1:2" x14ac:dyDescent="0.25">
      <c r="A1281" t="str">
        <f>VLOOKUP(Table2[[#This Row],[City]],extra_data!$A$1:$B$945,2,FALSE)</f>
        <v>Zuid-Holland</v>
      </c>
      <c r="B1281" s="3">
        <v>399000</v>
      </c>
    </row>
    <row r="1282" spans="1:2" x14ac:dyDescent="0.25">
      <c r="A1282" t="str">
        <f>VLOOKUP(Table2[[#This Row],[City]],extra_data!$A$1:$B$945,2,FALSE)</f>
        <v>Utrecht</v>
      </c>
      <c r="B1282" s="3">
        <v>479000</v>
      </c>
    </row>
    <row r="1283" spans="1:2" x14ac:dyDescent="0.25">
      <c r="A1283" t="str">
        <f>VLOOKUP(Table2[[#This Row],[City]],extra_data!$A$1:$B$945,2,FALSE)</f>
        <v>Gelderland</v>
      </c>
      <c r="B1283" s="3">
        <v>315000</v>
      </c>
    </row>
    <row r="1284" spans="1:2" x14ac:dyDescent="0.25">
      <c r="A1284" t="str">
        <f>VLOOKUP(Table2[[#This Row],[City]],extra_data!$A$1:$B$945,2,FALSE)</f>
        <v>Gelderland</v>
      </c>
      <c r="B1284" s="3">
        <v>295000</v>
      </c>
    </row>
    <row r="1285" spans="1:2" x14ac:dyDescent="0.25">
      <c r="A1285" t="str">
        <f>VLOOKUP(Table2[[#This Row],[City]],extra_data!$A$1:$B$945,2,FALSE)</f>
        <v>Gelderland</v>
      </c>
      <c r="B1285" s="3">
        <v>275000</v>
      </c>
    </row>
    <row r="1286" spans="1:2" x14ac:dyDescent="0.25">
      <c r="A1286" t="str">
        <f>VLOOKUP(Table2[[#This Row],[City]],extra_data!$A$1:$B$945,2,FALSE)</f>
        <v>Gelderland</v>
      </c>
      <c r="B1286" s="3">
        <v>600000</v>
      </c>
    </row>
    <row r="1287" spans="1:2" x14ac:dyDescent="0.25">
      <c r="A1287" t="str">
        <f>VLOOKUP(Table2[[#This Row],[City]],extra_data!$A$1:$B$945,2,FALSE)</f>
        <v>Gelderland</v>
      </c>
      <c r="B1287" s="3">
        <v>248000</v>
      </c>
    </row>
    <row r="1288" spans="1:2" x14ac:dyDescent="0.25">
      <c r="A1288" t="str">
        <f>VLOOKUP(Table2[[#This Row],[City]],extra_data!$A$1:$B$945,2,FALSE)</f>
        <v>Overijssel</v>
      </c>
      <c r="B1288" s="3">
        <v>379000</v>
      </c>
    </row>
    <row r="1289" spans="1:2" x14ac:dyDescent="0.25">
      <c r="A1289" t="str">
        <f>VLOOKUP(Table2[[#This Row],[City]],extra_data!$A$1:$B$945,2,FALSE)</f>
        <v>Noord-Brabant</v>
      </c>
      <c r="B1289" s="3">
        <v>519000</v>
      </c>
    </row>
    <row r="1290" spans="1:2" x14ac:dyDescent="0.25">
      <c r="A1290" t="str">
        <f>VLOOKUP(Table2[[#This Row],[City]],extra_data!$A$1:$B$945,2,FALSE)</f>
        <v>Groningen</v>
      </c>
      <c r="B1290" s="3">
        <v>165000</v>
      </c>
    </row>
    <row r="1291" spans="1:2" x14ac:dyDescent="0.25">
      <c r="A1291" t="str">
        <f>VLOOKUP(Table2[[#This Row],[City]],extra_data!$A$1:$B$945,2,FALSE)</f>
        <v>Flevoland</v>
      </c>
      <c r="B1291" s="3">
        <v>259500</v>
      </c>
    </row>
    <row r="1292" spans="1:2" x14ac:dyDescent="0.25">
      <c r="A1292" t="str">
        <f>VLOOKUP(Table2[[#This Row],[City]],extra_data!$A$1:$B$945,2,FALSE)</f>
        <v>Drenthe</v>
      </c>
      <c r="B1292" s="3">
        <v>199500</v>
      </c>
    </row>
    <row r="1293" spans="1:2" x14ac:dyDescent="0.25">
      <c r="A1293" t="str">
        <f>VLOOKUP(Table2[[#This Row],[City]],extra_data!$A$1:$B$945,2,FALSE)</f>
        <v>Noord-Brabant</v>
      </c>
      <c r="B1293" s="3">
        <v>419500</v>
      </c>
    </row>
    <row r="1294" spans="1:2" x14ac:dyDescent="0.25">
      <c r="A1294" t="str">
        <f>VLOOKUP(Table2[[#This Row],[City]],extra_data!$A$1:$B$945,2,FALSE)</f>
        <v>Noord-Holland</v>
      </c>
      <c r="B1294" s="3">
        <v>795000</v>
      </c>
    </row>
    <row r="1295" spans="1:2" x14ac:dyDescent="0.25">
      <c r="A1295" t="str">
        <f>VLOOKUP(Table2[[#This Row],[City]],extra_data!$A$1:$B$945,2,FALSE)</f>
        <v>Noord-Holland</v>
      </c>
      <c r="B1295" s="3">
        <v>265000</v>
      </c>
    </row>
    <row r="1296" spans="1:2" x14ac:dyDescent="0.25">
      <c r="A1296" t="str">
        <f>VLOOKUP(Table2[[#This Row],[City]],extra_data!$A$1:$B$945,2,FALSE)</f>
        <v>Noord-Holland</v>
      </c>
      <c r="B1296" s="3">
        <v>415000</v>
      </c>
    </row>
    <row r="1297" spans="1:2" x14ac:dyDescent="0.25">
      <c r="A1297" t="str">
        <f>VLOOKUP(Table2[[#This Row],[City]],extra_data!$A$1:$B$945,2,FALSE)</f>
        <v>Fryslân</v>
      </c>
      <c r="B1297" s="3">
        <v>209500</v>
      </c>
    </row>
    <row r="1298" spans="1:2" x14ac:dyDescent="0.25">
      <c r="A1298" t="str">
        <f>VLOOKUP(Table2[[#This Row],[City]],extra_data!$A$1:$B$945,2,FALSE)</f>
        <v>Zuid-Holland</v>
      </c>
      <c r="B1298" s="3">
        <v>500000</v>
      </c>
    </row>
    <row r="1299" spans="1:2" x14ac:dyDescent="0.25">
      <c r="A1299" t="str">
        <f>VLOOKUP(Table2[[#This Row],[City]],extra_data!$A$1:$B$945,2,FALSE)</f>
        <v>Utrecht</v>
      </c>
      <c r="B1299" s="3">
        <v>429000</v>
      </c>
    </row>
    <row r="1300" spans="1:2" x14ac:dyDescent="0.25">
      <c r="A1300" t="str">
        <f>VLOOKUP(Table2[[#This Row],[City]],extra_data!$A$1:$B$945,2,FALSE)</f>
        <v>Zuid-Holland</v>
      </c>
      <c r="B1300" s="3">
        <v>600000</v>
      </c>
    </row>
    <row r="1301" spans="1:2" x14ac:dyDescent="0.25">
      <c r="A1301" t="str">
        <f>VLOOKUP(Table2[[#This Row],[City]],extra_data!$A$1:$B$945,2,FALSE)</f>
        <v>Zuid-Holland</v>
      </c>
      <c r="B1301" s="3">
        <v>339500</v>
      </c>
    </row>
    <row r="1302" spans="1:2" x14ac:dyDescent="0.25">
      <c r="A1302" t="str">
        <f>VLOOKUP(Table2[[#This Row],[City]],extra_data!$A$1:$B$945,2,FALSE)</f>
        <v>Utrecht</v>
      </c>
      <c r="B1302" s="3">
        <v>395000</v>
      </c>
    </row>
    <row r="1303" spans="1:2" x14ac:dyDescent="0.25">
      <c r="A1303" t="str">
        <f>VLOOKUP(Table2[[#This Row],[City]],extra_data!$A$1:$B$945,2,FALSE)</f>
        <v>Utrecht</v>
      </c>
      <c r="B1303" s="3">
        <v>400000</v>
      </c>
    </row>
    <row r="1304" spans="1:2" x14ac:dyDescent="0.25">
      <c r="A1304" t="str">
        <f>VLOOKUP(Table2[[#This Row],[City]],extra_data!$A$1:$B$945,2,FALSE)</f>
        <v>Utrecht</v>
      </c>
      <c r="B1304" s="3">
        <v>375000</v>
      </c>
    </row>
    <row r="1305" spans="1:2" x14ac:dyDescent="0.25">
      <c r="A1305" t="str">
        <f>VLOOKUP(Table2[[#This Row],[City]],extra_data!$A$1:$B$945,2,FALSE)</f>
        <v>Utrecht</v>
      </c>
      <c r="B1305" s="3">
        <v>525000</v>
      </c>
    </row>
    <row r="1306" spans="1:2" x14ac:dyDescent="0.25">
      <c r="A1306" t="str">
        <f>VLOOKUP(Table2[[#This Row],[City]],extra_data!$A$1:$B$945,2,FALSE)</f>
        <v>Utrecht</v>
      </c>
      <c r="B1306" s="3">
        <v>400000</v>
      </c>
    </row>
    <row r="1307" spans="1:2" x14ac:dyDescent="0.25">
      <c r="A1307" t="str">
        <f>VLOOKUP(Table2[[#This Row],[City]],extra_data!$A$1:$B$945,2,FALSE)</f>
        <v>Flevoland</v>
      </c>
      <c r="B1307" s="3">
        <v>450000</v>
      </c>
    </row>
    <row r="1308" spans="1:2" x14ac:dyDescent="0.25">
      <c r="A1308" t="str">
        <f>VLOOKUP(Table2[[#This Row],[City]],extra_data!$A$1:$B$945,2,FALSE)</f>
        <v>Noord-Brabant</v>
      </c>
      <c r="B1308" s="3">
        <v>375000</v>
      </c>
    </row>
    <row r="1309" spans="1:2" x14ac:dyDescent="0.25">
      <c r="A1309" t="str">
        <f>VLOOKUP(Table2[[#This Row],[City]],extra_data!$A$1:$B$945,2,FALSE)</f>
        <v>Noord-Holland</v>
      </c>
      <c r="B1309" s="3">
        <v>295000</v>
      </c>
    </row>
    <row r="1310" spans="1:2" x14ac:dyDescent="0.25">
      <c r="A1310" t="str">
        <f>VLOOKUP(Table2[[#This Row],[City]],extra_data!$A$1:$B$945,2,FALSE)</f>
        <v>Limburg</v>
      </c>
      <c r="B1310" s="3">
        <v>325000</v>
      </c>
    </row>
    <row r="1311" spans="1:2" x14ac:dyDescent="0.25">
      <c r="A1311" t="str">
        <f>VLOOKUP(Table2[[#This Row],[City]],extra_data!$A$1:$B$945,2,FALSE)</f>
        <v>Groningen</v>
      </c>
      <c r="B1311" s="3">
        <v>210000</v>
      </c>
    </row>
    <row r="1312" spans="1:2" x14ac:dyDescent="0.25">
      <c r="A1312" t="str">
        <f>VLOOKUP(Table2[[#This Row],[City]],extra_data!$A$1:$B$945,2,FALSE)</f>
        <v>Limburg</v>
      </c>
      <c r="B1312" s="3">
        <v>275000</v>
      </c>
    </row>
    <row r="1313" spans="1:2" x14ac:dyDescent="0.25">
      <c r="A1313" t="str">
        <f>VLOOKUP(Table2[[#This Row],[City]],extra_data!$A$1:$B$945,2,FALSE)</f>
        <v>Zuid-Holland</v>
      </c>
      <c r="B1313" s="3">
        <v>450000</v>
      </c>
    </row>
    <row r="1314" spans="1:2" x14ac:dyDescent="0.25">
      <c r="A1314" t="str">
        <f>VLOOKUP(Table2[[#This Row],[City]],extra_data!$A$1:$B$945,2,FALSE)</f>
        <v>Fryslân</v>
      </c>
      <c r="B1314" s="3">
        <v>237500</v>
      </c>
    </row>
    <row r="1315" spans="1:2" x14ac:dyDescent="0.25">
      <c r="A1315" t="str">
        <f>VLOOKUP(Table2[[#This Row],[City]],extra_data!$A$1:$B$945,2,FALSE)</f>
        <v>Gelderland</v>
      </c>
      <c r="B1315" s="3">
        <v>390000</v>
      </c>
    </row>
    <row r="1316" spans="1:2" x14ac:dyDescent="0.25">
      <c r="A1316" t="str">
        <f>VLOOKUP(Table2[[#This Row],[City]],extra_data!$A$1:$B$945,2,FALSE)</f>
        <v>Zuid-Holland</v>
      </c>
      <c r="B1316" s="3">
        <v>525000</v>
      </c>
    </row>
    <row r="1317" spans="1:2" x14ac:dyDescent="0.25">
      <c r="A1317" t="str">
        <f>VLOOKUP(Table2[[#This Row],[City]],extra_data!$A$1:$B$945,2,FALSE)</f>
        <v>Zuid-Holland</v>
      </c>
      <c r="B1317" s="3">
        <v>275000</v>
      </c>
    </row>
    <row r="1318" spans="1:2" x14ac:dyDescent="0.25">
      <c r="A1318" t="str">
        <f>VLOOKUP(Table2[[#This Row],[City]],extra_data!$A$1:$B$945,2,FALSE)</f>
        <v>Noord-Brabant</v>
      </c>
      <c r="B1318" s="3">
        <v>325000</v>
      </c>
    </row>
    <row r="1319" spans="1:2" x14ac:dyDescent="0.25">
      <c r="A1319" t="str">
        <f>VLOOKUP(Table2[[#This Row],[City]],extra_data!$A$1:$B$945,2,FALSE)</f>
        <v>Noord-Brabant</v>
      </c>
      <c r="B1319" s="3">
        <v>300000</v>
      </c>
    </row>
    <row r="1320" spans="1:2" x14ac:dyDescent="0.25">
      <c r="A1320" t="str">
        <f>VLOOKUP(Table2[[#This Row],[City]],extra_data!$A$1:$B$945,2,FALSE)</f>
        <v>Noord-Holland</v>
      </c>
      <c r="B1320" s="3">
        <v>535000</v>
      </c>
    </row>
    <row r="1321" spans="1:2" x14ac:dyDescent="0.25">
      <c r="A1321" t="str">
        <f>VLOOKUP(Table2[[#This Row],[City]],extra_data!$A$1:$B$945,2,FALSE)</f>
        <v>Utrecht</v>
      </c>
      <c r="B1321" s="3">
        <v>395000</v>
      </c>
    </row>
    <row r="1322" spans="1:2" x14ac:dyDescent="0.25">
      <c r="A1322" t="str">
        <f>VLOOKUP(Table2[[#This Row],[City]],extra_data!$A$1:$B$945,2,FALSE)</f>
        <v>Zuid-Holland</v>
      </c>
      <c r="B1322" s="3">
        <v>445000</v>
      </c>
    </row>
    <row r="1323" spans="1:2" x14ac:dyDescent="0.25">
      <c r="A1323" t="str">
        <f>VLOOKUP(Table2[[#This Row],[City]],extra_data!$A$1:$B$945,2,FALSE)</f>
        <v>Noord-Brabant</v>
      </c>
      <c r="B1323" s="3">
        <v>469500</v>
      </c>
    </row>
    <row r="1324" spans="1:2" x14ac:dyDescent="0.25">
      <c r="A1324" t="str">
        <f>VLOOKUP(Table2[[#This Row],[City]],extra_data!$A$1:$B$945,2,FALSE)</f>
        <v>Zuid-Holland</v>
      </c>
      <c r="B1324" s="3">
        <v>525000</v>
      </c>
    </row>
    <row r="1325" spans="1:2" x14ac:dyDescent="0.25">
      <c r="A1325" t="str">
        <f>VLOOKUP(Table2[[#This Row],[City]],extra_data!$A$1:$B$945,2,FALSE)</f>
        <v>Gelderland</v>
      </c>
      <c r="B1325" s="3">
        <v>269500</v>
      </c>
    </row>
    <row r="1326" spans="1:2" x14ac:dyDescent="0.25">
      <c r="A1326" t="str">
        <f>VLOOKUP(Table2[[#This Row],[City]],extra_data!$A$1:$B$945,2,FALSE)</f>
        <v>Zeeland</v>
      </c>
      <c r="B1326" s="3">
        <v>275000</v>
      </c>
    </row>
    <row r="1327" spans="1:2" x14ac:dyDescent="0.25">
      <c r="A1327" t="str">
        <f>VLOOKUP(Table2[[#This Row],[City]],extra_data!$A$1:$B$945,2,FALSE)</f>
        <v>Noord-Holland</v>
      </c>
      <c r="B1327" s="3">
        <v>350000</v>
      </c>
    </row>
    <row r="1328" spans="1:2" x14ac:dyDescent="0.25">
      <c r="A1328" t="str">
        <f>VLOOKUP(Table2[[#This Row],[City]],extra_data!$A$1:$B$945,2,FALSE)</f>
        <v>Zuid-Holland</v>
      </c>
      <c r="B1328" s="3">
        <v>495000</v>
      </c>
    </row>
    <row r="1329" spans="1:2" x14ac:dyDescent="0.25">
      <c r="A1329" t="str">
        <f>VLOOKUP(Table2[[#This Row],[City]],extra_data!$A$1:$B$945,2,FALSE)</f>
        <v>Gelderland</v>
      </c>
      <c r="B1329" s="3">
        <v>565000</v>
      </c>
    </row>
    <row r="1330" spans="1:2" x14ac:dyDescent="0.25">
      <c r="A1330" t="str">
        <f>VLOOKUP(Table2[[#This Row],[City]],extra_data!$A$1:$B$945,2,FALSE)</f>
        <v>Flevoland</v>
      </c>
      <c r="B1330" s="3">
        <v>350000</v>
      </c>
    </row>
    <row r="1331" spans="1:2" x14ac:dyDescent="0.25">
      <c r="A1331" t="str">
        <f>VLOOKUP(Table2[[#This Row],[City]],extra_data!$A$1:$B$945,2,FALSE)</f>
        <v>Gelderland</v>
      </c>
      <c r="B1331" s="3">
        <v>420000</v>
      </c>
    </row>
    <row r="1332" spans="1:2" x14ac:dyDescent="0.25">
      <c r="A1332" t="str">
        <f>VLOOKUP(Table2[[#This Row],[City]],extra_data!$A$1:$B$945,2,FALSE)</f>
        <v>Utrecht</v>
      </c>
      <c r="B1332" s="3">
        <v>425000</v>
      </c>
    </row>
    <row r="1333" spans="1:2" x14ac:dyDescent="0.25">
      <c r="A1333" t="str">
        <f>VLOOKUP(Table2[[#This Row],[City]],extra_data!$A$1:$B$945,2,FALSE)</f>
        <v>Zuid-Holland</v>
      </c>
      <c r="B1333" s="3">
        <v>539500</v>
      </c>
    </row>
    <row r="1334" spans="1:2" x14ac:dyDescent="0.25">
      <c r="A1334" t="str">
        <f>VLOOKUP(Table2[[#This Row],[City]],extra_data!$A$1:$B$945,2,FALSE)</f>
        <v>Zuid-Holland</v>
      </c>
      <c r="B1334" s="3">
        <v>365000</v>
      </c>
    </row>
    <row r="1335" spans="1:2" x14ac:dyDescent="0.25">
      <c r="A1335" t="str">
        <f>VLOOKUP(Table2[[#This Row],[City]],extra_data!$A$1:$B$945,2,FALSE)</f>
        <v>Gelderland</v>
      </c>
      <c r="B1335" s="3">
        <v>339500</v>
      </c>
    </row>
    <row r="1336" spans="1:2" x14ac:dyDescent="0.25">
      <c r="A1336" t="str">
        <f>VLOOKUP(Table2[[#This Row],[City]],extra_data!$A$1:$B$945,2,FALSE)</f>
        <v>Noord-Brabant</v>
      </c>
      <c r="B1336" s="3">
        <v>495000</v>
      </c>
    </row>
    <row r="1337" spans="1:2" x14ac:dyDescent="0.25">
      <c r="A1337" t="str">
        <f>VLOOKUP(Table2[[#This Row],[City]],extra_data!$A$1:$B$945,2,FALSE)</f>
        <v>Noord-Brabant</v>
      </c>
      <c r="B1337" s="3">
        <v>450000</v>
      </c>
    </row>
    <row r="1338" spans="1:2" x14ac:dyDescent="0.25">
      <c r="A1338" t="str">
        <f>VLOOKUP(Table2[[#This Row],[City]],extra_data!$A$1:$B$945,2,FALSE)</f>
        <v>Noord-Holland</v>
      </c>
      <c r="B1338" s="3">
        <v>495000</v>
      </c>
    </row>
    <row r="1339" spans="1:2" x14ac:dyDescent="0.25">
      <c r="A1339" t="str">
        <f>VLOOKUP(Table2[[#This Row],[City]],extra_data!$A$1:$B$945,2,FALSE)</f>
        <v>Utrecht</v>
      </c>
      <c r="B1339" s="3">
        <v>625000</v>
      </c>
    </row>
    <row r="1340" spans="1:2" x14ac:dyDescent="0.25">
      <c r="A1340" t="str">
        <f>VLOOKUP(Table2[[#This Row],[City]],extra_data!$A$1:$B$945,2,FALSE)</f>
        <v>Utrecht</v>
      </c>
      <c r="B1340" s="3">
        <v>495000</v>
      </c>
    </row>
    <row r="1341" spans="1:2" x14ac:dyDescent="0.25">
      <c r="A1341" t="str">
        <f>VLOOKUP(Table2[[#This Row],[City]],extra_data!$A$1:$B$945,2,FALSE)</f>
        <v>Gelderland</v>
      </c>
      <c r="B1341" s="3">
        <v>385000</v>
      </c>
    </row>
    <row r="1342" spans="1:2" x14ac:dyDescent="0.25">
      <c r="A1342" t="str">
        <f>VLOOKUP(Table2[[#This Row],[City]],extra_data!$A$1:$B$945,2,FALSE)</f>
        <v>Overijssel</v>
      </c>
      <c r="B1342" s="3">
        <v>329000</v>
      </c>
    </row>
    <row r="1343" spans="1:2" x14ac:dyDescent="0.25">
      <c r="A1343" t="str">
        <f>VLOOKUP(Table2[[#This Row],[City]],extra_data!$A$1:$B$945,2,FALSE)</f>
        <v>Zuid-Holland</v>
      </c>
      <c r="B1343" s="3">
        <v>285000</v>
      </c>
    </row>
    <row r="1344" spans="1:2" x14ac:dyDescent="0.25">
      <c r="A1344" t="str">
        <f>VLOOKUP(Table2[[#This Row],[City]],extra_data!$A$1:$B$945,2,FALSE)</f>
        <v>Zuid-Holland</v>
      </c>
      <c r="B1344" s="3">
        <v>550000</v>
      </c>
    </row>
    <row r="1345" spans="1:2" x14ac:dyDescent="0.25">
      <c r="A1345" t="str">
        <f>VLOOKUP(Table2[[#This Row],[City]],extra_data!$A$1:$B$945,2,FALSE)</f>
        <v>Noord-Brabant</v>
      </c>
      <c r="B1345" s="3">
        <v>320000</v>
      </c>
    </row>
    <row r="1346" spans="1:2" x14ac:dyDescent="0.25">
      <c r="A1346" t="str">
        <f>VLOOKUP(Table2[[#This Row],[City]],extra_data!$A$1:$B$945,2,FALSE)</f>
        <v>Zeeland</v>
      </c>
      <c r="B1346" s="3">
        <v>325000</v>
      </c>
    </row>
    <row r="1347" spans="1:2" x14ac:dyDescent="0.25">
      <c r="A1347" t="str">
        <f>VLOOKUP(Table2[[#This Row],[City]],extra_data!$A$1:$B$945,2,FALSE)</f>
        <v>Noord-Holland</v>
      </c>
      <c r="B1347" s="3">
        <v>310000</v>
      </c>
    </row>
    <row r="1348" spans="1:2" x14ac:dyDescent="0.25">
      <c r="A1348" t="str">
        <f>VLOOKUP(Table2[[#This Row],[City]],extra_data!$A$1:$B$945,2,FALSE)</f>
        <v>Flevoland</v>
      </c>
      <c r="B1348" s="3">
        <v>349000</v>
      </c>
    </row>
    <row r="1349" spans="1:2" x14ac:dyDescent="0.25">
      <c r="A1349" t="str">
        <f>VLOOKUP(Table2[[#This Row],[City]],extra_data!$A$1:$B$945,2,FALSE)</f>
        <v>Flevoland</v>
      </c>
      <c r="B1349" s="3">
        <v>795000</v>
      </c>
    </row>
    <row r="1350" spans="1:2" x14ac:dyDescent="0.25">
      <c r="A1350" t="str">
        <f>VLOOKUP(Table2[[#This Row],[City]],extra_data!$A$1:$B$945,2,FALSE)</f>
        <v>Noord-Holland</v>
      </c>
      <c r="B1350" s="3">
        <v>975000</v>
      </c>
    </row>
    <row r="1351" spans="1:2" x14ac:dyDescent="0.25">
      <c r="A1351" t="str">
        <f>VLOOKUP(Table2[[#This Row],[City]],extra_data!$A$1:$B$945,2,FALSE)</f>
        <v>Noord-Holland</v>
      </c>
      <c r="B1351" s="3">
        <v>600000</v>
      </c>
    </row>
    <row r="1352" spans="1:2" x14ac:dyDescent="0.25">
      <c r="A1352" t="str">
        <f>VLOOKUP(Table2[[#This Row],[City]],extra_data!$A$1:$B$945,2,FALSE)</f>
        <v>Noord-Holland</v>
      </c>
      <c r="B1352" s="3">
        <v>500000</v>
      </c>
    </row>
    <row r="1353" spans="1:2" x14ac:dyDescent="0.25">
      <c r="A1353" t="str">
        <f>VLOOKUP(Table2[[#This Row],[City]],extra_data!$A$1:$B$945,2,FALSE)</f>
        <v>Noord-Holland</v>
      </c>
      <c r="B1353" s="3">
        <v>450000</v>
      </c>
    </row>
    <row r="1354" spans="1:2" x14ac:dyDescent="0.25">
      <c r="A1354" t="str">
        <f>VLOOKUP(Table2[[#This Row],[City]],extra_data!$A$1:$B$945,2,FALSE)</f>
        <v>Utrecht</v>
      </c>
      <c r="B1354" s="3">
        <v>380000</v>
      </c>
    </row>
    <row r="1355" spans="1:2" x14ac:dyDescent="0.25">
      <c r="A1355" t="str">
        <f>VLOOKUP(Table2[[#This Row],[City]],extra_data!$A$1:$B$945,2,FALSE)</f>
        <v>Zuid-Holland</v>
      </c>
      <c r="B1355" s="3">
        <v>335000</v>
      </c>
    </row>
    <row r="1356" spans="1:2" x14ac:dyDescent="0.25">
      <c r="A1356" t="str">
        <f>VLOOKUP(Table2[[#This Row],[City]],extra_data!$A$1:$B$945,2,FALSE)</f>
        <v>Noord-Holland</v>
      </c>
      <c r="B1356" s="3">
        <v>369000</v>
      </c>
    </row>
    <row r="1357" spans="1:2" x14ac:dyDescent="0.25">
      <c r="A1357" t="str">
        <f>VLOOKUP(Table2[[#This Row],[City]],extra_data!$A$1:$B$945,2,FALSE)</f>
        <v>Noord-Holland</v>
      </c>
      <c r="B1357" s="3">
        <v>425000</v>
      </c>
    </row>
    <row r="1358" spans="1:2" x14ac:dyDescent="0.25">
      <c r="A1358" t="str">
        <f>VLOOKUP(Table2[[#This Row],[City]],extra_data!$A$1:$B$945,2,FALSE)</f>
        <v>Noord-Holland</v>
      </c>
      <c r="B1358" s="3">
        <v>385000</v>
      </c>
    </row>
    <row r="1359" spans="1:2" x14ac:dyDescent="0.25">
      <c r="A1359" t="str">
        <f>VLOOKUP(Table2[[#This Row],[City]],extra_data!$A$1:$B$945,2,FALSE)</f>
        <v>Noord-Holland</v>
      </c>
      <c r="B1359" s="3">
        <v>499000</v>
      </c>
    </row>
    <row r="1360" spans="1:2" x14ac:dyDescent="0.25">
      <c r="A1360" t="str">
        <f>VLOOKUP(Table2[[#This Row],[City]],extra_data!$A$1:$B$945,2,FALSE)</f>
        <v>Noord-Holland</v>
      </c>
      <c r="B1360" s="3">
        <v>425000</v>
      </c>
    </row>
    <row r="1361" spans="1:2" x14ac:dyDescent="0.25">
      <c r="A1361" t="str">
        <f>VLOOKUP(Table2[[#This Row],[City]],extra_data!$A$1:$B$945,2,FALSE)</f>
        <v>Limburg</v>
      </c>
      <c r="B1361" s="3">
        <v>249000</v>
      </c>
    </row>
    <row r="1362" spans="1:2" x14ac:dyDescent="0.25">
      <c r="A1362" t="str">
        <f>VLOOKUP(Table2[[#This Row],[City]],extra_data!$A$1:$B$945,2,FALSE)</f>
        <v>Zuid-Holland</v>
      </c>
      <c r="B1362" s="3">
        <v>339000</v>
      </c>
    </row>
    <row r="1363" spans="1:2" x14ac:dyDescent="0.25">
      <c r="A1363" t="str">
        <f>VLOOKUP(Table2[[#This Row],[City]],extra_data!$A$1:$B$945,2,FALSE)</f>
        <v>Zuid-Holland</v>
      </c>
      <c r="B1363" s="3">
        <v>345000</v>
      </c>
    </row>
    <row r="1364" spans="1:2" x14ac:dyDescent="0.25">
      <c r="A1364" t="str">
        <f>VLOOKUP(Table2[[#This Row],[City]],extra_data!$A$1:$B$945,2,FALSE)</f>
        <v>Gelderland</v>
      </c>
      <c r="B1364" s="3">
        <v>339000</v>
      </c>
    </row>
    <row r="1365" spans="1:2" x14ac:dyDescent="0.25">
      <c r="A1365" t="str">
        <f>VLOOKUP(Table2[[#This Row],[City]],extra_data!$A$1:$B$945,2,FALSE)</f>
        <v>Noord-Brabant</v>
      </c>
      <c r="B1365" s="3">
        <v>325000</v>
      </c>
    </row>
    <row r="1366" spans="1:2" x14ac:dyDescent="0.25">
      <c r="A1366" t="str">
        <f>VLOOKUP(Table2[[#This Row],[City]],extra_data!$A$1:$B$945,2,FALSE)</f>
        <v>Zuid-Holland</v>
      </c>
      <c r="B1366" s="3">
        <v>427500</v>
      </c>
    </row>
    <row r="1367" spans="1:2" x14ac:dyDescent="0.25">
      <c r="A1367" t="str">
        <f>VLOOKUP(Table2[[#This Row],[City]],extra_data!$A$1:$B$945,2,FALSE)</f>
        <v>Zuid-Holland</v>
      </c>
      <c r="B1367" s="3">
        <v>375000</v>
      </c>
    </row>
    <row r="1368" spans="1:2" x14ac:dyDescent="0.25">
      <c r="A1368" t="str">
        <f>VLOOKUP(Table2[[#This Row],[City]],extra_data!$A$1:$B$945,2,FALSE)</f>
        <v>Zuid-Holland</v>
      </c>
      <c r="B1368" s="3">
        <v>300000</v>
      </c>
    </row>
    <row r="1369" spans="1:2" x14ac:dyDescent="0.25">
      <c r="A1369" t="str">
        <f>VLOOKUP(Table2[[#This Row],[City]],extra_data!$A$1:$B$945,2,FALSE)</f>
        <v>Noord-Holland</v>
      </c>
      <c r="B1369" s="3">
        <v>395000</v>
      </c>
    </row>
    <row r="1370" spans="1:2" x14ac:dyDescent="0.25">
      <c r="A1370" t="str">
        <f>VLOOKUP(Table2[[#This Row],[City]],extra_data!$A$1:$B$945,2,FALSE)</f>
        <v>Noord-Holland</v>
      </c>
      <c r="B1370" s="3">
        <v>350000</v>
      </c>
    </row>
    <row r="1371" spans="1:2" x14ac:dyDescent="0.25">
      <c r="A1371" t="str">
        <f>VLOOKUP(Table2[[#This Row],[City]],extra_data!$A$1:$B$945,2,FALSE)</f>
        <v>Noord-Holland</v>
      </c>
      <c r="B1371" s="3">
        <v>450000</v>
      </c>
    </row>
    <row r="1372" spans="1:2" x14ac:dyDescent="0.25">
      <c r="A1372" t="str">
        <f>VLOOKUP(Table2[[#This Row],[City]],extra_data!$A$1:$B$945,2,FALSE)</f>
        <v>Noord-Holland</v>
      </c>
      <c r="B1372" s="3">
        <v>450000</v>
      </c>
    </row>
    <row r="1373" spans="1:2" x14ac:dyDescent="0.25">
      <c r="A1373" t="str">
        <f>VLOOKUP(Table2[[#This Row],[City]],extra_data!$A$1:$B$945,2,FALSE)</f>
        <v>Zuid-Holland</v>
      </c>
      <c r="B1373" s="3">
        <v>465000</v>
      </c>
    </row>
    <row r="1374" spans="1:2" x14ac:dyDescent="0.25">
      <c r="A1374" t="str">
        <f>VLOOKUP(Table2[[#This Row],[City]],extra_data!$A$1:$B$945,2,FALSE)</f>
        <v>Utrecht</v>
      </c>
      <c r="B1374" s="3">
        <v>450000</v>
      </c>
    </row>
    <row r="1375" spans="1:2" x14ac:dyDescent="0.25">
      <c r="A1375" t="str">
        <f>VLOOKUP(Table2[[#This Row],[City]],extra_data!$A$1:$B$945,2,FALSE)</f>
        <v>Gelderland</v>
      </c>
      <c r="B1375" s="3">
        <v>399000</v>
      </c>
    </row>
    <row r="1376" spans="1:2" x14ac:dyDescent="0.25">
      <c r="A1376" t="str">
        <f>VLOOKUP(Table2[[#This Row],[City]],extra_data!$A$1:$B$945,2,FALSE)</f>
        <v>Zuid-Holland</v>
      </c>
      <c r="B1376" s="3">
        <v>385000</v>
      </c>
    </row>
    <row r="1377" spans="1:2" x14ac:dyDescent="0.25">
      <c r="A1377" t="str">
        <f>VLOOKUP(Table2[[#This Row],[City]],extra_data!$A$1:$B$945,2,FALSE)</f>
        <v>Gelderland</v>
      </c>
      <c r="B1377" s="3">
        <v>325000</v>
      </c>
    </row>
    <row r="1378" spans="1:2" x14ac:dyDescent="0.25">
      <c r="A1378" t="str">
        <f>VLOOKUP(Table2[[#This Row],[City]],extra_data!$A$1:$B$945,2,FALSE)</f>
        <v>Gelderland</v>
      </c>
      <c r="B1378" s="3">
        <v>345000</v>
      </c>
    </row>
    <row r="1379" spans="1:2" x14ac:dyDescent="0.25">
      <c r="A1379" t="str">
        <f>VLOOKUP(Table2[[#This Row],[City]],extra_data!$A$1:$B$945,2,FALSE)</f>
        <v>Noord-Brabant</v>
      </c>
      <c r="B1379" s="3">
        <v>325000</v>
      </c>
    </row>
    <row r="1380" spans="1:2" x14ac:dyDescent="0.25">
      <c r="A1380" t="str">
        <f>VLOOKUP(Table2[[#This Row],[City]],extra_data!$A$1:$B$945,2,FALSE)</f>
        <v>Noord-Brabant</v>
      </c>
      <c r="B1380" s="3">
        <v>320000</v>
      </c>
    </row>
    <row r="1381" spans="1:2" x14ac:dyDescent="0.25">
      <c r="A1381" t="str">
        <f>VLOOKUP(Table2[[#This Row],[City]],extra_data!$A$1:$B$945,2,FALSE)</f>
        <v>Noord-Brabant</v>
      </c>
      <c r="B1381" s="3">
        <v>275000</v>
      </c>
    </row>
    <row r="1382" spans="1:2" x14ac:dyDescent="0.25">
      <c r="A1382" t="str">
        <f>VLOOKUP(Table2[[#This Row],[City]],extra_data!$A$1:$B$945,2,FALSE)</f>
        <v>Utrecht</v>
      </c>
      <c r="B1382" s="3">
        <v>495000</v>
      </c>
    </row>
    <row r="1383" spans="1:2" x14ac:dyDescent="0.25">
      <c r="A1383" t="str">
        <f>VLOOKUP(Table2[[#This Row],[City]],extra_data!$A$1:$B$945,2,FALSE)</f>
        <v>Utrecht</v>
      </c>
      <c r="B1383" s="3">
        <v>395000</v>
      </c>
    </row>
    <row r="1384" spans="1:2" x14ac:dyDescent="0.25">
      <c r="A1384" t="str">
        <f>VLOOKUP(Table2[[#This Row],[City]],extra_data!$A$1:$B$945,2,FALSE)</f>
        <v>Utrecht</v>
      </c>
      <c r="B1384" s="3">
        <v>435000</v>
      </c>
    </row>
    <row r="1385" spans="1:2" x14ac:dyDescent="0.25">
      <c r="A1385" t="str">
        <f>VLOOKUP(Table2[[#This Row],[City]],extra_data!$A$1:$B$945,2,FALSE)</f>
        <v>Zuid-Holland</v>
      </c>
      <c r="B1385" s="3">
        <v>298000</v>
      </c>
    </row>
    <row r="1386" spans="1:2" x14ac:dyDescent="0.25">
      <c r="A1386" t="str">
        <f>VLOOKUP(Table2[[#This Row],[City]],extra_data!$A$1:$B$945,2,FALSE)</f>
        <v>Overijssel</v>
      </c>
      <c r="B1386" s="3">
        <v>239500</v>
      </c>
    </row>
    <row r="1387" spans="1:2" x14ac:dyDescent="0.25">
      <c r="A1387" t="str">
        <f>VLOOKUP(Table2[[#This Row],[City]],extra_data!$A$1:$B$945,2,FALSE)</f>
        <v>Gelderland</v>
      </c>
      <c r="B1387" s="3">
        <v>725000</v>
      </c>
    </row>
    <row r="1388" spans="1:2" x14ac:dyDescent="0.25">
      <c r="A1388" t="str">
        <f>VLOOKUP(Table2[[#This Row],[City]],extra_data!$A$1:$B$945,2,FALSE)</f>
        <v>Zuid-Holland</v>
      </c>
      <c r="B1388" s="3">
        <v>350000</v>
      </c>
    </row>
    <row r="1389" spans="1:2" x14ac:dyDescent="0.25">
      <c r="A1389" t="str">
        <f>VLOOKUP(Table2[[#This Row],[City]],extra_data!$A$1:$B$945,2,FALSE)</f>
        <v>Gelderland</v>
      </c>
      <c r="B1389" s="3">
        <v>350000</v>
      </c>
    </row>
    <row r="1390" spans="1:2" x14ac:dyDescent="0.25">
      <c r="A1390" t="str">
        <f>VLOOKUP(Table2[[#This Row],[City]],extra_data!$A$1:$B$945,2,FALSE)</f>
        <v>Noord-Holland</v>
      </c>
      <c r="B1390" s="3">
        <v>425000</v>
      </c>
    </row>
    <row r="1391" spans="1:2" x14ac:dyDescent="0.25">
      <c r="A1391" t="str">
        <f>VLOOKUP(Table2[[#This Row],[City]],extra_data!$A$1:$B$945,2,FALSE)</f>
        <v>Utrecht</v>
      </c>
      <c r="B1391" s="3">
        <v>485000</v>
      </c>
    </row>
    <row r="1392" spans="1:2" x14ac:dyDescent="0.25">
      <c r="A1392" t="str">
        <f>VLOOKUP(Table2[[#This Row],[City]],extra_data!$A$1:$B$945,2,FALSE)</f>
        <v>Utrecht</v>
      </c>
      <c r="B1392" s="3">
        <v>439000</v>
      </c>
    </row>
    <row r="1393" spans="1:2" x14ac:dyDescent="0.25">
      <c r="A1393" t="str">
        <f>VLOOKUP(Table2[[#This Row],[City]],extra_data!$A$1:$B$945,2,FALSE)</f>
        <v>Gelderland</v>
      </c>
      <c r="B1393" s="3">
        <v>349000</v>
      </c>
    </row>
    <row r="1394" spans="1:2" x14ac:dyDescent="0.25">
      <c r="A1394" t="str">
        <f>VLOOKUP(Table2[[#This Row],[City]],extra_data!$A$1:$B$945,2,FALSE)</f>
        <v>Noord-Brabant</v>
      </c>
      <c r="B1394" s="3">
        <v>375000</v>
      </c>
    </row>
    <row r="1395" spans="1:2" x14ac:dyDescent="0.25">
      <c r="A1395" t="str">
        <f>VLOOKUP(Table2[[#This Row],[City]],extra_data!$A$1:$B$945,2,FALSE)</f>
        <v>Zuid-Holland</v>
      </c>
      <c r="B1395" s="3">
        <v>550000</v>
      </c>
    </row>
    <row r="1396" spans="1:2" x14ac:dyDescent="0.25">
      <c r="A1396" t="str">
        <f>VLOOKUP(Table2[[#This Row],[City]],extra_data!$A$1:$B$945,2,FALSE)</f>
        <v>Zuid-Holland</v>
      </c>
      <c r="B1396" s="3">
        <v>525000</v>
      </c>
    </row>
    <row r="1397" spans="1:2" x14ac:dyDescent="0.25">
      <c r="A1397" t="str">
        <f>VLOOKUP(Table2[[#This Row],[City]],extra_data!$A$1:$B$945,2,FALSE)</f>
        <v>Gelderland</v>
      </c>
      <c r="B1397" s="3">
        <v>275000</v>
      </c>
    </row>
    <row r="1398" spans="1:2" x14ac:dyDescent="0.25">
      <c r="A1398" t="str">
        <f>VLOOKUP(Table2[[#This Row],[City]],extra_data!$A$1:$B$945,2,FALSE)</f>
        <v>Gelderland</v>
      </c>
      <c r="B1398" s="3">
        <v>345000</v>
      </c>
    </row>
    <row r="1399" spans="1:2" x14ac:dyDescent="0.25">
      <c r="A1399" t="str">
        <f>VLOOKUP(Table2[[#This Row],[City]],extra_data!$A$1:$B$945,2,FALSE)</f>
        <v>Gelderland</v>
      </c>
      <c r="B1399" s="3">
        <v>249500</v>
      </c>
    </row>
    <row r="1400" spans="1:2" x14ac:dyDescent="0.25">
      <c r="A1400" t="str">
        <f>VLOOKUP(Table2[[#This Row],[City]],extra_data!$A$1:$B$945,2,FALSE)</f>
        <v>Zuid-Holland</v>
      </c>
      <c r="B1400" s="3">
        <v>565000</v>
      </c>
    </row>
    <row r="1401" spans="1:2" x14ac:dyDescent="0.25">
      <c r="A1401" t="str">
        <f>VLOOKUP(Table2[[#This Row],[City]],extra_data!$A$1:$B$945,2,FALSE)</f>
        <v>Fryslân</v>
      </c>
      <c r="B1401" s="3">
        <v>595000</v>
      </c>
    </row>
    <row r="1402" spans="1:2" x14ac:dyDescent="0.25">
      <c r="A1402" t="str">
        <f>VLOOKUP(Table2[[#This Row],[City]],extra_data!$A$1:$B$945,2,FALSE)</f>
        <v>Noord-Holland</v>
      </c>
      <c r="B1402" s="3">
        <v>395000</v>
      </c>
    </row>
    <row r="1403" spans="1:2" x14ac:dyDescent="0.25">
      <c r="A1403" t="str">
        <f>VLOOKUP(Table2[[#This Row],[City]],extra_data!$A$1:$B$945,2,FALSE)</f>
        <v>Noord-Holland</v>
      </c>
      <c r="B1403" s="3">
        <v>350000</v>
      </c>
    </row>
    <row r="1404" spans="1:2" x14ac:dyDescent="0.25">
      <c r="A1404" t="str">
        <f>VLOOKUP(Table2[[#This Row],[City]],extra_data!$A$1:$B$945,2,FALSE)</f>
        <v>Utrecht</v>
      </c>
      <c r="B1404" s="3">
        <v>575000</v>
      </c>
    </row>
    <row r="1405" spans="1:2" x14ac:dyDescent="0.25">
      <c r="A1405" t="str">
        <f>VLOOKUP(Table2[[#This Row],[City]],extra_data!$A$1:$B$945,2,FALSE)</f>
        <v>Noord-Holland</v>
      </c>
      <c r="B1405" s="3">
        <v>405000</v>
      </c>
    </row>
    <row r="1406" spans="1:2" x14ac:dyDescent="0.25">
      <c r="A1406" t="str">
        <f>VLOOKUP(Table2[[#This Row],[City]],extra_data!$A$1:$B$945,2,FALSE)</f>
        <v>Fryslân</v>
      </c>
      <c r="B1406" s="3">
        <v>190000</v>
      </c>
    </row>
    <row r="1407" spans="1:2" x14ac:dyDescent="0.25">
      <c r="A1407" t="str">
        <f>VLOOKUP(Table2[[#This Row],[City]],extra_data!$A$1:$B$945,2,FALSE)</f>
        <v>Fryslân</v>
      </c>
      <c r="B1407" s="3">
        <v>349500</v>
      </c>
    </row>
    <row r="1408" spans="1:2" x14ac:dyDescent="0.25">
      <c r="A1408" t="str">
        <f>VLOOKUP(Table2[[#This Row],[City]],extra_data!$A$1:$B$945,2,FALSE)</f>
        <v>Zuid-Holland</v>
      </c>
      <c r="B1408" s="3">
        <v>650000</v>
      </c>
    </row>
    <row r="1409" spans="1:2" x14ac:dyDescent="0.25">
      <c r="A1409" t="str">
        <f>VLOOKUP(Table2[[#This Row],[City]],extra_data!$A$1:$B$945,2,FALSE)</f>
        <v>Flevoland</v>
      </c>
      <c r="B1409" s="3">
        <v>325000</v>
      </c>
    </row>
    <row r="1410" spans="1:2" x14ac:dyDescent="0.25">
      <c r="A1410" t="str">
        <f>VLOOKUP(Table2[[#This Row],[City]],extra_data!$A$1:$B$945,2,FALSE)</f>
        <v>Zuid-Holland</v>
      </c>
      <c r="B1410" s="3">
        <v>450000</v>
      </c>
    </row>
    <row r="1411" spans="1:2" x14ac:dyDescent="0.25">
      <c r="A1411" t="str">
        <f>VLOOKUP(Table2[[#This Row],[City]],extra_data!$A$1:$B$945,2,FALSE)</f>
        <v>Gelderland</v>
      </c>
      <c r="B1411" s="3">
        <v>275000</v>
      </c>
    </row>
    <row r="1412" spans="1:2" x14ac:dyDescent="0.25">
      <c r="A1412" t="str">
        <f>VLOOKUP(Table2[[#This Row],[City]],extra_data!$A$1:$B$945,2,FALSE)</f>
        <v>Limburg</v>
      </c>
      <c r="B1412" s="3">
        <v>249000</v>
      </c>
    </row>
    <row r="1413" spans="1:2" x14ac:dyDescent="0.25">
      <c r="A1413" t="str">
        <f>VLOOKUP(Table2[[#This Row],[City]],extra_data!$A$1:$B$945,2,FALSE)</f>
        <v>Fryslân</v>
      </c>
      <c r="B1413" s="3">
        <v>275000</v>
      </c>
    </row>
    <row r="1414" spans="1:2" x14ac:dyDescent="0.25">
      <c r="A1414" t="str">
        <f>VLOOKUP(Table2[[#This Row],[City]],extra_data!$A$1:$B$945,2,FALSE)</f>
        <v>Zuid-Holland</v>
      </c>
      <c r="B1414" s="3">
        <v>310000</v>
      </c>
    </row>
    <row r="1415" spans="1:2" x14ac:dyDescent="0.25">
      <c r="A1415" t="str">
        <f>VLOOKUP(Table2[[#This Row],[City]],extra_data!$A$1:$B$945,2,FALSE)</f>
        <v>Gelderland</v>
      </c>
      <c r="B1415" s="3">
        <v>550000</v>
      </c>
    </row>
    <row r="1416" spans="1:2" x14ac:dyDescent="0.25">
      <c r="A1416" t="str">
        <f>VLOOKUP(Table2[[#This Row],[City]],extra_data!$A$1:$B$945,2,FALSE)</f>
        <v>Zuid-Holland</v>
      </c>
      <c r="B1416" s="3">
        <v>699000</v>
      </c>
    </row>
    <row r="1417" spans="1:2" x14ac:dyDescent="0.25">
      <c r="A1417" t="str">
        <f>VLOOKUP(Table2[[#This Row],[City]],extra_data!$A$1:$B$945,2,FALSE)</f>
        <v>Zuid-Holland</v>
      </c>
      <c r="B1417" s="3">
        <v>325000</v>
      </c>
    </row>
    <row r="1418" spans="1:2" x14ac:dyDescent="0.25">
      <c r="A1418" t="str">
        <f>VLOOKUP(Table2[[#This Row],[City]],extra_data!$A$1:$B$945,2,FALSE)</f>
        <v>Zuid-Holland</v>
      </c>
      <c r="B1418" s="3">
        <v>285000</v>
      </c>
    </row>
    <row r="1419" spans="1:2" x14ac:dyDescent="0.25">
      <c r="A1419" t="str">
        <f>VLOOKUP(Table2[[#This Row],[City]],extra_data!$A$1:$B$945,2,FALSE)</f>
        <v>Noord-Holland</v>
      </c>
      <c r="B1419" s="3">
        <v>449500</v>
      </c>
    </row>
    <row r="1420" spans="1:2" x14ac:dyDescent="0.25">
      <c r="A1420" t="str">
        <f>VLOOKUP(Table2[[#This Row],[City]],extra_data!$A$1:$B$945,2,FALSE)</f>
        <v>Zuid-Holland</v>
      </c>
      <c r="B1420" s="3">
        <v>325000</v>
      </c>
    </row>
    <row r="1421" spans="1:2" x14ac:dyDescent="0.25">
      <c r="A1421" t="str">
        <f>VLOOKUP(Table2[[#This Row],[City]],extra_data!$A$1:$B$945,2,FALSE)</f>
        <v>Zuid-Holland</v>
      </c>
      <c r="B1421" s="3">
        <v>350000</v>
      </c>
    </row>
    <row r="1422" spans="1:2" x14ac:dyDescent="0.25">
      <c r="A1422" t="str">
        <f>VLOOKUP(Table2[[#This Row],[City]],extra_data!$A$1:$B$945,2,FALSE)</f>
        <v>Noord-Holland</v>
      </c>
      <c r="B1422" s="3">
        <v>442500</v>
      </c>
    </row>
    <row r="1423" spans="1:2" x14ac:dyDescent="0.25">
      <c r="A1423" t="str">
        <f>VLOOKUP(Table2[[#This Row],[City]],extra_data!$A$1:$B$945,2,FALSE)</f>
        <v>Noord-Holland</v>
      </c>
      <c r="B1423" s="3">
        <v>350000</v>
      </c>
    </row>
    <row r="1424" spans="1:2" x14ac:dyDescent="0.25">
      <c r="A1424" t="str">
        <f>VLOOKUP(Table2[[#This Row],[City]],extra_data!$A$1:$B$945,2,FALSE)</f>
        <v>Drenthe</v>
      </c>
      <c r="B1424" s="3">
        <v>290000</v>
      </c>
    </row>
    <row r="1425" spans="1:2" x14ac:dyDescent="0.25">
      <c r="A1425" t="str">
        <f>VLOOKUP(Table2[[#This Row],[City]],extra_data!$A$1:$B$945,2,FALSE)</f>
        <v>Noord-Holland</v>
      </c>
      <c r="B1425" s="3">
        <v>425000</v>
      </c>
    </row>
    <row r="1426" spans="1:2" x14ac:dyDescent="0.25">
      <c r="A1426" t="str">
        <f>VLOOKUP(Table2[[#This Row],[City]],extra_data!$A$1:$B$945,2,FALSE)</f>
        <v>Noord-Holland</v>
      </c>
      <c r="B1426" s="3">
        <v>325000</v>
      </c>
    </row>
    <row r="1427" spans="1:2" x14ac:dyDescent="0.25">
      <c r="A1427" t="str">
        <f>VLOOKUP(Table2[[#This Row],[City]],extra_data!$A$1:$B$945,2,FALSE)</f>
        <v>Noord-Brabant</v>
      </c>
      <c r="B1427" s="3">
        <v>350000</v>
      </c>
    </row>
    <row r="1428" spans="1:2" x14ac:dyDescent="0.25">
      <c r="A1428" t="str">
        <f>VLOOKUP(Table2[[#This Row],[City]],extra_data!$A$1:$B$945,2,FALSE)</f>
        <v>Zuid-Holland</v>
      </c>
      <c r="B1428" s="3">
        <v>375000</v>
      </c>
    </row>
    <row r="1429" spans="1:2" x14ac:dyDescent="0.25">
      <c r="A1429" t="str">
        <f>VLOOKUP(Table2[[#This Row],[City]],extra_data!$A$1:$B$945,2,FALSE)</f>
        <v>Gelderland</v>
      </c>
      <c r="B1429" s="3">
        <v>339000</v>
      </c>
    </row>
    <row r="1430" spans="1:2" x14ac:dyDescent="0.25">
      <c r="A1430" t="str">
        <f>VLOOKUP(Table2[[#This Row],[City]],extra_data!$A$1:$B$945,2,FALSE)</f>
        <v>Utrecht</v>
      </c>
      <c r="B1430" s="3">
        <v>595000</v>
      </c>
    </row>
    <row r="1431" spans="1:2" x14ac:dyDescent="0.25">
      <c r="A1431" t="str">
        <f>VLOOKUP(Table2[[#This Row],[City]],extra_data!$A$1:$B$945,2,FALSE)</f>
        <v>Gelderland</v>
      </c>
      <c r="B1431" s="3">
        <v>300000</v>
      </c>
    </row>
    <row r="1432" spans="1:2" x14ac:dyDescent="0.25">
      <c r="A1432" t="str">
        <f>VLOOKUP(Table2[[#This Row],[City]],extra_data!$A$1:$B$945,2,FALSE)</f>
        <v>Gelderland</v>
      </c>
      <c r="B1432" s="3">
        <v>374500</v>
      </c>
    </row>
    <row r="1433" spans="1:2" x14ac:dyDescent="0.25">
      <c r="A1433" t="str">
        <f>VLOOKUP(Table2[[#This Row],[City]],extra_data!$A$1:$B$945,2,FALSE)</f>
        <v>Gelderland</v>
      </c>
      <c r="B1433" s="3">
        <v>374500</v>
      </c>
    </row>
    <row r="1434" spans="1:2" x14ac:dyDescent="0.25">
      <c r="A1434" t="str">
        <f>VLOOKUP(Table2[[#This Row],[City]],extra_data!$A$1:$B$945,2,FALSE)</f>
        <v>Gelderland</v>
      </c>
      <c r="B1434" s="3">
        <v>395000</v>
      </c>
    </row>
    <row r="1435" spans="1:2" x14ac:dyDescent="0.25">
      <c r="A1435" t="str">
        <f>VLOOKUP(Table2[[#This Row],[City]],extra_data!$A$1:$B$945,2,FALSE)</f>
        <v>Noord-Brabant</v>
      </c>
      <c r="B1435" s="3">
        <v>300000</v>
      </c>
    </row>
    <row r="1436" spans="1:2" x14ac:dyDescent="0.25">
      <c r="A1436" t="str">
        <f>VLOOKUP(Table2[[#This Row],[City]],extra_data!$A$1:$B$945,2,FALSE)</f>
        <v>Noord-Brabant</v>
      </c>
      <c r="B1436" s="3">
        <v>650000</v>
      </c>
    </row>
    <row r="1437" spans="1:2" x14ac:dyDescent="0.25">
      <c r="A1437" t="str">
        <f>VLOOKUP(Table2[[#This Row],[City]],extra_data!$A$1:$B$945,2,FALSE)</f>
        <v>Zuid-Holland</v>
      </c>
      <c r="B1437" s="3">
        <v>1150000</v>
      </c>
    </row>
    <row r="1438" spans="1:2" x14ac:dyDescent="0.25">
      <c r="A1438" t="str">
        <f>VLOOKUP(Table2[[#This Row],[City]],extra_data!$A$1:$B$945,2,FALSE)</f>
        <v>Noord-Brabant</v>
      </c>
      <c r="B1438" s="3">
        <v>295000</v>
      </c>
    </row>
    <row r="1439" spans="1:2" x14ac:dyDescent="0.25">
      <c r="A1439" t="str">
        <f>VLOOKUP(Table2[[#This Row],[City]],extra_data!$A$1:$B$945,2,FALSE)</f>
        <v>Limburg</v>
      </c>
      <c r="B1439" s="3">
        <v>500000</v>
      </c>
    </row>
    <row r="1440" spans="1:2" x14ac:dyDescent="0.25">
      <c r="A1440" t="str">
        <f>VLOOKUP(Table2[[#This Row],[City]],extra_data!$A$1:$B$945,2,FALSE)</f>
        <v>Zuid-Holland</v>
      </c>
      <c r="B1440" s="3">
        <v>475000</v>
      </c>
    </row>
    <row r="1441" spans="1:2" x14ac:dyDescent="0.25">
      <c r="A1441" t="str">
        <f>VLOOKUP(Table2[[#This Row],[City]],extra_data!$A$1:$B$945,2,FALSE)</f>
        <v>Noord-Holland</v>
      </c>
      <c r="B1441" s="3">
        <v>398000</v>
      </c>
    </row>
    <row r="1442" spans="1:2" x14ac:dyDescent="0.25">
      <c r="A1442" t="str">
        <f>VLOOKUP(Table2[[#This Row],[City]],extra_data!$A$1:$B$945,2,FALSE)</f>
        <v>Noord-Holland</v>
      </c>
      <c r="B1442" s="3">
        <v>455000</v>
      </c>
    </row>
    <row r="1443" spans="1:2" x14ac:dyDescent="0.25">
      <c r="A1443" t="str">
        <f>VLOOKUP(Table2[[#This Row],[City]],extra_data!$A$1:$B$945,2,FALSE)</f>
        <v>Gelderland</v>
      </c>
      <c r="B1443" s="3">
        <v>425000</v>
      </c>
    </row>
    <row r="1444" spans="1:2" x14ac:dyDescent="0.25">
      <c r="A1444" t="str">
        <f>VLOOKUP(Table2[[#This Row],[City]],extra_data!$A$1:$B$945,2,FALSE)</f>
        <v>Noord-Holland</v>
      </c>
      <c r="B1444" s="3">
        <v>625000</v>
      </c>
    </row>
    <row r="1445" spans="1:2" x14ac:dyDescent="0.25">
      <c r="A1445" t="str">
        <f>VLOOKUP(Table2[[#This Row],[City]],extra_data!$A$1:$B$945,2,FALSE)</f>
        <v>Zuid-Holland</v>
      </c>
      <c r="B1445" s="3">
        <v>595000</v>
      </c>
    </row>
    <row r="1446" spans="1:2" x14ac:dyDescent="0.25">
      <c r="A1446" t="str">
        <f>VLOOKUP(Table2[[#This Row],[City]],extra_data!$A$1:$B$945,2,FALSE)</f>
        <v>Gelderland</v>
      </c>
      <c r="B1446" s="3">
        <v>309000</v>
      </c>
    </row>
    <row r="1447" spans="1:2" x14ac:dyDescent="0.25">
      <c r="A1447" t="str">
        <f>VLOOKUP(Table2[[#This Row],[City]],extra_data!$A$1:$B$945,2,FALSE)</f>
        <v>Noord-Holland</v>
      </c>
      <c r="B1447" s="3">
        <v>525000</v>
      </c>
    </row>
    <row r="1448" spans="1:2" x14ac:dyDescent="0.25">
      <c r="A1448" t="str">
        <f>VLOOKUP(Table2[[#This Row],[City]],extra_data!$A$1:$B$945,2,FALSE)</f>
        <v>Zuid-Holland</v>
      </c>
      <c r="B1448" s="3">
        <v>350000</v>
      </c>
    </row>
    <row r="1449" spans="1:2" x14ac:dyDescent="0.25">
      <c r="A1449" t="str">
        <f>VLOOKUP(Table2[[#This Row],[City]],extra_data!$A$1:$B$945,2,FALSE)</f>
        <v>Gelderland</v>
      </c>
      <c r="B1449" s="3">
        <v>465000</v>
      </c>
    </row>
    <row r="1450" spans="1:2" x14ac:dyDescent="0.25">
      <c r="A1450" t="str">
        <f>VLOOKUP(Table2[[#This Row],[City]],extra_data!$A$1:$B$945,2,FALSE)</f>
        <v>Utrecht</v>
      </c>
      <c r="B1450" s="3">
        <v>325000</v>
      </c>
    </row>
    <row r="1451" spans="1:2" x14ac:dyDescent="0.25">
      <c r="A1451" t="str">
        <f>VLOOKUP(Table2[[#This Row],[City]],extra_data!$A$1:$B$945,2,FALSE)</f>
        <v>Gelderland</v>
      </c>
      <c r="B1451" s="3">
        <v>279000</v>
      </c>
    </row>
    <row r="1452" spans="1:2" x14ac:dyDescent="0.25">
      <c r="A1452" t="str">
        <f>VLOOKUP(Table2[[#This Row],[City]],extra_data!$A$1:$B$945,2,FALSE)</f>
        <v>Noord-Holland</v>
      </c>
      <c r="B1452" s="3">
        <v>875000</v>
      </c>
    </row>
    <row r="1453" spans="1:2" x14ac:dyDescent="0.25">
      <c r="A1453" t="str">
        <f>VLOOKUP(Table2[[#This Row],[City]],extra_data!$A$1:$B$945,2,FALSE)</f>
        <v>Gelderland</v>
      </c>
      <c r="B1453" s="3">
        <v>450000</v>
      </c>
    </row>
    <row r="1454" spans="1:2" x14ac:dyDescent="0.25">
      <c r="A1454" t="str">
        <f>VLOOKUP(Table2[[#This Row],[City]],extra_data!$A$1:$B$945,2,FALSE)</f>
        <v>Gelderland</v>
      </c>
      <c r="B1454" s="3">
        <v>275000</v>
      </c>
    </row>
    <row r="1455" spans="1:2" x14ac:dyDescent="0.25">
      <c r="A1455" t="str">
        <f>VLOOKUP(Table2[[#This Row],[City]],extra_data!$A$1:$B$945,2,FALSE)</f>
        <v>Noord-Holland</v>
      </c>
      <c r="B1455" s="3">
        <v>295000</v>
      </c>
    </row>
    <row r="1456" spans="1:2" x14ac:dyDescent="0.25">
      <c r="A1456" t="str">
        <f>VLOOKUP(Table2[[#This Row],[City]],extra_data!$A$1:$B$945,2,FALSE)</f>
        <v>Zuid-Holland</v>
      </c>
      <c r="B1456" s="3">
        <v>340000</v>
      </c>
    </row>
    <row r="1457" spans="1:2" x14ac:dyDescent="0.25">
      <c r="A1457" t="str">
        <f>VLOOKUP(Table2[[#This Row],[City]],extra_data!$A$1:$B$945,2,FALSE)</f>
        <v>Zuid-Holland</v>
      </c>
      <c r="B1457" s="3">
        <v>415000</v>
      </c>
    </row>
    <row r="1458" spans="1:2" x14ac:dyDescent="0.25">
      <c r="A1458" t="str">
        <f>VLOOKUP(Table2[[#This Row],[City]],extra_data!$A$1:$B$945,2,FALSE)</f>
        <v>Zuid-Holland</v>
      </c>
      <c r="B1458" s="3">
        <v>600000</v>
      </c>
    </row>
    <row r="1459" spans="1:2" x14ac:dyDescent="0.25">
      <c r="A1459" t="str">
        <f>VLOOKUP(Table2[[#This Row],[City]],extra_data!$A$1:$B$945,2,FALSE)</f>
        <v>Zuid-Holland</v>
      </c>
      <c r="B1459" s="3">
        <v>549500</v>
      </c>
    </row>
    <row r="1460" spans="1:2" x14ac:dyDescent="0.25">
      <c r="A1460" t="str">
        <f>VLOOKUP(Table2[[#This Row],[City]],extra_data!$A$1:$B$945,2,FALSE)</f>
        <v>Zeeland</v>
      </c>
      <c r="B1460" s="3">
        <v>419000</v>
      </c>
    </row>
    <row r="1461" spans="1:2" x14ac:dyDescent="0.25">
      <c r="A1461" t="str">
        <f>VLOOKUP(Table2[[#This Row],[City]],extra_data!$A$1:$B$945,2,FALSE)</f>
        <v>Noord-Brabant</v>
      </c>
      <c r="B1461" s="3">
        <v>279000</v>
      </c>
    </row>
    <row r="1462" spans="1:2" x14ac:dyDescent="0.25">
      <c r="A1462" t="str">
        <f>VLOOKUP(Table2[[#This Row],[City]],extra_data!$A$1:$B$945,2,FALSE)</f>
        <v>Gelderland</v>
      </c>
      <c r="B1462" s="3">
        <v>350000</v>
      </c>
    </row>
    <row r="1463" spans="1:2" x14ac:dyDescent="0.25">
      <c r="A1463" t="str">
        <f>VLOOKUP(Table2[[#This Row],[City]],extra_data!$A$1:$B$945,2,FALSE)</f>
        <v>Overijssel</v>
      </c>
      <c r="B1463" s="3">
        <v>298000</v>
      </c>
    </row>
    <row r="1464" spans="1:2" x14ac:dyDescent="0.25">
      <c r="A1464" t="str">
        <f>VLOOKUP(Table2[[#This Row],[City]],extra_data!$A$1:$B$945,2,FALSE)</f>
        <v>Noord-Brabant</v>
      </c>
      <c r="B1464" s="3">
        <v>275000</v>
      </c>
    </row>
    <row r="1465" spans="1:2" x14ac:dyDescent="0.25">
      <c r="A1465" t="str">
        <f>VLOOKUP(Table2[[#This Row],[City]],extra_data!$A$1:$B$945,2,FALSE)</f>
        <v>Zeeland</v>
      </c>
      <c r="B1465" s="3">
        <v>249500</v>
      </c>
    </row>
    <row r="1466" spans="1:2" x14ac:dyDescent="0.25">
      <c r="A1466" t="str">
        <f>VLOOKUP(Table2[[#This Row],[City]],extra_data!$A$1:$B$945,2,FALSE)</f>
        <v>Overijssel</v>
      </c>
      <c r="B1466" s="3">
        <v>395000</v>
      </c>
    </row>
    <row r="1467" spans="1:2" x14ac:dyDescent="0.25">
      <c r="A1467" t="str">
        <f>VLOOKUP(Table2[[#This Row],[City]],extra_data!$A$1:$B$945,2,FALSE)</f>
        <v>Noord-Holland</v>
      </c>
      <c r="B1467" s="3">
        <v>695000</v>
      </c>
    </row>
    <row r="1468" spans="1:2" x14ac:dyDescent="0.25">
      <c r="A1468" t="str">
        <f>VLOOKUP(Table2[[#This Row],[City]],extra_data!$A$1:$B$945,2,FALSE)</f>
        <v>Gelderland</v>
      </c>
      <c r="B1468" s="3">
        <v>275000</v>
      </c>
    </row>
    <row r="1469" spans="1:2" x14ac:dyDescent="0.25">
      <c r="A1469" t="str">
        <f>VLOOKUP(Table2[[#This Row],[City]],extra_data!$A$1:$B$945,2,FALSE)</f>
        <v>Noord-Holland</v>
      </c>
      <c r="B1469" s="3">
        <v>350000</v>
      </c>
    </row>
    <row r="1470" spans="1:2" x14ac:dyDescent="0.25">
      <c r="A1470" t="str">
        <f>VLOOKUP(Table2[[#This Row],[City]],extra_data!$A$1:$B$945,2,FALSE)</f>
        <v>Noord-Brabant</v>
      </c>
      <c r="B1470" s="3">
        <v>319000</v>
      </c>
    </row>
    <row r="1471" spans="1:2" x14ac:dyDescent="0.25">
      <c r="A1471" t="str">
        <f>VLOOKUP(Table2[[#This Row],[City]],extra_data!$A$1:$B$945,2,FALSE)</f>
        <v>Noord-Brabant</v>
      </c>
      <c r="B1471" s="3">
        <v>339000</v>
      </c>
    </row>
    <row r="1472" spans="1:2" x14ac:dyDescent="0.25">
      <c r="A1472" t="str">
        <f>VLOOKUP(Table2[[#This Row],[City]],extra_data!$A$1:$B$945,2,FALSE)</f>
        <v>Noord-Brabant</v>
      </c>
      <c r="B1472" s="3">
        <v>375000</v>
      </c>
    </row>
    <row r="1473" spans="1:2" x14ac:dyDescent="0.25">
      <c r="A1473" t="str">
        <f>VLOOKUP(Table2[[#This Row],[City]],extra_data!$A$1:$B$945,2,FALSE)</f>
        <v>Noord-Brabant</v>
      </c>
      <c r="B1473" s="3">
        <v>425000</v>
      </c>
    </row>
    <row r="1474" spans="1:2" x14ac:dyDescent="0.25">
      <c r="A1474" t="str">
        <f>VLOOKUP(Table2[[#This Row],[City]],extra_data!$A$1:$B$945,2,FALSE)</f>
        <v>Noord-Brabant</v>
      </c>
      <c r="B1474" s="3">
        <v>375000</v>
      </c>
    </row>
    <row r="1475" spans="1:2" x14ac:dyDescent="0.25">
      <c r="A1475" t="str">
        <f>VLOOKUP(Table2[[#This Row],[City]],extra_data!$A$1:$B$945,2,FALSE)</f>
        <v>Noord-Holland</v>
      </c>
      <c r="B1475" s="3">
        <v>450000</v>
      </c>
    </row>
    <row r="1476" spans="1:2" x14ac:dyDescent="0.25">
      <c r="A1476" t="str">
        <f>VLOOKUP(Table2[[#This Row],[City]],extra_data!$A$1:$B$945,2,FALSE)</f>
        <v>Zuid-Holland</v>
      </c>
      <c r="B1476" s="3">
        <v>500000</v>
      </c>
    </row>
    <row r="1477" spans="1:2" x14ac:dyDescent="0.25">
      <c r="A1477" t="str">
        <f>VLOOKUP(Table2[[#This Row],[City]],extra_data!$A$1:$B$945,2,FALSE)</f>
        <v>Noord-Brabant</v>
      </c>
      <c r="B1477" s="3">
        <v>350000</v>
      </c>
    </row>
    <row r="1478" spans="1:2" x14ac:dyDescent="0.25">
      <c r="A1478" t="str">
        <f>VLOOKUP(Table2[[#This Row],[City]],extra_data!$A$1:$B$945,2,FALSE)</f>
        <v>Noord-Brabant</v>
      </c>
      <c r="B1478" s="3">
        <v>350000</v>
      </c>
    </row>
    <row r="1479" spans="1:2" x14ac:dyDescent="0.25">
      <c r="A1479" t="str">
        <f>VLOOKUP(Table2[[#This Row],[City]],extra_data!$A$1:$B$945,2,FALSE)</f>
        <v>Utrecht</v>
      </c>
      <c r="B1479" s="3">
        <v>575000</v>
      </c>
    </row>
    <row r="1480" spans="1:2" x14ac:dyDescent="0.25">
      <c r="A1480" t="str">
        <f>VLOOKUP(Table2[[#This Row],[City]],extra_data!$A$1:$B$945,2,FALSE)</f>
        <v>Fryslân</v>
      </c>
      <c r="B1480" s="3">
        <v>225000</v>
      </c>
    </row>
    <row r="1481" spans="1:2" x14ac:dyDescent="0.25">
      <c r="A1481" t="str">
        <f>VLOOKUP(Table2[[#This Row],[City]],extra_data!$A$1:$B$945,2,FALSE)</f>
        <v>Flevoland</v>
      </c>
      <c r="B1481" s="3">
        <v>325000</v>
      </c>
    </row>
    <row r="1482" spans="1:2" x14ac:dyDescent="0.25">
      <c r="A1482" t="str">
        <f>VLOOKUP(Table2[[#This Row],[City]],extra_data!$A$1:$B$945,2,FALSE)</f>
        <v>Zeeland</v>
      </c>
      <c r="B1482" s="3">
        <v>439000</v>
      </c>
    </row>
    <row r="1483" spans="1:2" x14ac:dyDescent="0.25">
      <c r="A1483" t="str">
        <f>VLOOKUP(Table2[[#This Row],[City]],extra_data!$A$1:$B$945,2,FALSE)</f>
        <v>Noord-Holland</v>
      </c>
      <c r="B1483" s="3">
        <v>395000</v>
      </c>
    </row>
    <row r="1484" spans="1:2" x14ac:dyDescent="0.25">
      <c r="A1484" t="str">
        <f>VLOOKUP(Table2[[#This Row],[City]],extra_data!$A$1:$B$945,2,FALSE)</f>
        <v>Utrecht</v>
      </c>
      <c r="B1484" s="3">
        <v>310000</v>
      </c>
    </row>
    <row r="1485" spans="1:2" x14ac:dyDescent="0.25">
      <c r="A1485" t="str">
        <f>VLOOKUP(Table2[[#This Row],[City]],extra_data!$A$1:$B$945,2,FALSE)</f>
        <v>Gelderland</v>
      </c>
      <c r="B1485" s="3">
        <v>325000</v>
      </c>
    </row>
    <row r="1486" spans="1:2" x14ac:dyDescent="0.25">
      <c r="A1486" t="str">
        <f>VLOOKUP(Table2[[#This Row],[City]],extra_data!$A$1:$B$945,2,FALSE)</f>
        <v>Zuid-Holland</v>
      </c>
      <c r="B1486" s="3">
        <v>320000</v>
      </c>
    </row>
    <row r="1487" spans="1:2" x14ac:dyDescent="0.25">
      <c r="A1487" t="str">
        <f>VLOOKUP(Table2[[#This Row],[City]],extra_data!$A$1:$B$945,2,FALSE)</f>
        <v>Noord-Brabant</v>
      </c>
      <c r="B1487" s="3">
        <v>290000</v>
      </c>
    </row>
    <row r="1488" spans="1:2" x14ac:dyDescent="0.25">
      <c r="A1488" t="str">
        <f>VLOOKUP(Table2[[#This Row],[City]],extra_data!$A$1:$B$945,2,FALSE)</f>
        <v>Flevoland</v>
      </c>
      <c r="B1488" s="3">
        <v>375000</v>
      </c>
    </row>
    <row r="1489" spans="1:2" x14ac:dyDescent="0.25">
      <c r="A1489" t="str">
        <f>VLOOKUP(Table2[[#This Row],[City]],extra_data!$A$1:$B$945,2,FALSE)</f>
        <v>Noord-Holland</v>
      </c>
      <c r="B1489" s="3">
        <v>650000</v>
      </c>
    </row>
    <row r="1490" spans="1:2" x14ac:dyDescent="0.25">
      <c r="A1490" t="str">
        <f>VLOOKUP(Table2[[#This Row],[City]],extra_data!$A$1:$B$945,2,FALSE)</f>
        <v>Gelderland</v>
      </c>
      <c r="B1490" s="3">
        <v>275000</v>
      </c>
    </row>
    <row r="1491" spans="1:2" x14ac:dyDescent="0.25">
      <c r="A1491" t="str">
        <f>VLOOKUP(Table2[[#This Row],[City]],extra_data!$A$1:$B$945,2,FALSE)</f>
        <v>Zuid-Holland</v>
      </c>
      <c r="B1491" s="3">
        <v>350000</v>
      </c>
    </row>
    <row r="1492" spans="1:2" x14ac:dyDescent="0.25">
      <c r="A1492" t="str">
        <f>VLOOKUP(Table2[[#This Row],[City]],extra_data!$A$1:$B$945,2,FALSE)</f>
        <v>Gelderland</v>
      </c>
      <c r="B1492" s="3">
        <v>274500</v>
      </c>
    </row>
    <row r="1493" spans="1:2" x14ac:dyDescent="0.25">
      <c r="A1493" t="str">
        <f>VLOOKUP(Table2[[#This Row],[City]],extra_data!$A$1:$B$945,2,FALSE)</f>
        <v>Gelderland</v>
      </c>
      <c r="B1493" s="3">
        <v>275000</v>
      </c>
    </row>
    <row r="1494" spans="1:2" x14ac:dyDescent="0.25">
      <c r="A1494" t="str">
        <f>VLOOKUP(Table2[[#This Row],[City]],extra_data!$A$1:$B$945,2,FALSE)</f>
        <v>Noord-Holland</v>
      </c>
      <c r="B1494" s="3">
        <v>345000</v>
      </c>
    </row>
    <row r="1495" spans="1:2" x14ac:dyDescent="0.25">
      <c r="A1495" t="str">
        <f>VLOOKUP(Table2[[#This Row],[City]],extra_data!$A$1:$B$945,2,FALSE)</f>
        <v>Overijssel</v>
      </c>
      <c r="B1495" s="3">
        <v>250000</v>
      </c>
    </row>
    <row r="1496" spans="1:2" x14ac:dyDescent="0.25">
      <c r="A1496" t="str">
        <f>VLOOKUP(Table2[[#This Row],[City]],extra_data!$A$1:$B$945,2,FALSE)</f>
        <v>Noord-Holland</v>
      </c>
      <c r="B1496" s="3">
        <v>400000</v>
      </c>
    </row>
    <row r="1497" spans="1:2" x14ac:dyDescent="0.25">
      <c r="A1497" t="str">
        <f>VLOOKUP(Table2[[#This Row],[City]],extra_data!$A$1:$B$945,2,FALSE)</f>
        <v>Gelderland</v>
      </c>
      <c r="B1497" s="3">
        <v>400000</v>
      </c>
    </row>
    <row r="1498" spans="1:2" x14ac:dyDescent="0.25">
      <c r="A1498" t="str">
        <f>VLOOKUP(Table2[[#This Row],[City]],extra_data!$A$1:$B$945,2,FALSE)</f>
        <v>Zuid-Holland</v>
      </c>
      <c r="B1498" s="3">
        <v>338500</v>
      </c>
    </row>
    <row r="1499" spans="1:2" x14ac:dyDescent="0.25">
      <c r="A1499" t="str">
        <f>VLOOKUP(Table2[[#This Row],[City]],extra_data!$A$1:$B$945,2,FALSE)</f>
        <v>Zuid-Holland</v>
      </c>
      <c r="B1499" s="3">
        <v>565000</v>
      </c>
    </row>
    <row r="1500" spans="1:2" x14ac:dyDescent="0.25">
      <c r="A1500" t="str">
        <f>VLOOKUP(Table2[[#This Row],[City]],extra_data!$A$1:$B$945,2,FALSE)</f>
        <v>Overijssel</v>
      </c>
      <c r="B1500" s="3">
        <v>325000</v>
      </c>
    </row>
    <row r="1501" spans="1:2" x14ac:dyDescent="0.25">
      <c r="A1501" t="str">
        <f>VLOOKUP(Table2[[#This Row],[City]],extra_data!$A$1:$B$945,2,FALSE)</f>
        <v>Noord-Brabant</v>
      </c>
      <c r="B1501" s="3">
        <v>315000</v>
      </c>
    </row>
    <row r="1502" spans="1:2" x14ac:dyDescent="0.25">
      <c r="A1502" t="str">
        <f>VLOOKUP(Table2[[#This Row],[City]],extra_data!$A$1:$B$945,2,FALSE)</f>
        <v>Noord-Holland</v>
      </c>
      <c r="B1502" s="3">
        <v>550000</v>
      </c>
    </row>
    <row r="1503" spans="1:2" x14ac:dyDescent="0.25">
      <c r="A1503" t="str">
        <f>VLOOKUP(Table2[[#This Row],[City]],extra_data!$A$1:$B$945,2,FALSE)</f>
        <v>Noord-Brabant</v>
      </c>
      <c r="B1503" s="3">
        <v>305000</v>
      </c>
    </row>
    <row r="1504" spans="1:2" x14ac:dyDescent="0.25">
      <c r="A1504" t="str">
        <f>VLOOKUP(Table2[[#This Row],[City]],extra_data!$A$1:$B$945,2,FALSE)</f>
        <v>Zuid-Holland</v>
      </c>
      <c r="B1504" s="3">
        <v>675000</v>
      </c>
    </row>
    <row r="1505" spans="1:2" x14ac:dyDescent="0.25">
      <c r="A1505" t="str">
        <f>VLOOKUP(Table2[[#This Row],[City]],extra_data!$A$1:$B$945,2,FALSE)</f>
        <v>Zuid-Holland</v>
      </c>
      <c r="B1505" s="3">
        <v>575000</v>
      </c>
    </row>
    <row r="1506" spans="1:2" x14ac:dyDescent="0.25">
      <c r="A1506" t="str">
        <f>VLOOKUP(Table2[[#This Row],[City]],extra_data!$A$1:$B$945,2,FALSE)</f>
        <v>Utrecht</v>
      </c>
      <c r="B1506" s="3">
        <v>485000</v>
      </c>
    </row>
    <row r="1507" spans="1:2" x14ac:dyDescent="0.25">
      <c r="A1507" t="str">
        <f>VLOOKUP(Table2[[#This Row],[City]],extra_data!$A$1:$B$945,2,FALSE)</f>
        <v>Utrecht</v>
      </c>
      <c r="B1507" s="3">
        <v>350000</v>
      </c>
    </row>
    <row r="1508" spans="1:2" x14ac:dyDescent="0.25">
      <c r="A1508" t="str">
        <f>VLOOKUP(Table2[[#This Row],[City]],extra_data!$A$1:$B$945,2,FALSE)</f>
        <v>Noord-Holland</v>
      </c>
      <c r="B1508" s="3">
        <v>875000</v>
      </c>
    </row>
    <row r="1509" spans="1:2" x14ac:dyDescent="0.25">
      <c r="A1509" t="str">
        <f>VLOOKUP(Table2[[#This Row],[City]],extra_data!$A$1:$B$945,2,FALSE)</f>
        <v>Gelderland</v>
      </c>
      <c r="B1509" s="3">
        <v>449000</v>
      </c>
    </row>
    <row r="1510" spans="1:2" x14ac:dyDescent="0.25">
      <c r="A1510" t="str">
        <f>VLOOKUP(Table2[[#This Row],[City]],extra_data!$A$1:$B$945,2,FALSE)</f>
        <v>Zuid-Holland</v>
      </c>
      <c r="B1510" s="3">
        <v>350000</v>
      </c>
    </row>
    <row r="1511" spans="1:2" x14ac:dyDescent="0.25">
      <c r="A1511" t="str">
        <f>VLOOKUP(Table2[[#This Row],[City]],extra_data!$A$1:$B$945,2,FALSE)</f>
        <v>Zuid-Holland</v>
      </c>
      <c r="B1511" s="3">
        <v>420000</v>
      </c>
    </row>
    <row r="1512" spans="1:2" x14ac:dyDescent="0.25">
      <c r="A1512" t="str">
        <f>VLOOKUP(Table2[[#This Row],[City]],extra_data!$A$1:$B$945,2,FALSE)</f>
        <v>Noord-Brabant</v>
      </c>
      <c r="B1512" s="3">
        <v>375000</v>
      </c>
    </row>
    <row r="1513" spans="1:2" x14ac:dyDescent="0.25">
      <c r="A1513" t="str">
        <f>VLOOKUP(Table2[[#This Row],[City]],extra_data!$A$1:$B$945,2,FALSE)</f>
        <v>Noord-Brabant</v>
      </c>
      <c r="B1513" s="3">
        <v>375000</v>
      </c>
    </row>
    <row r="1514" spans="1:2" x14ac:dyDescent="0.25">
      <c r="A1514" t="str">
        <f>VLOOKUP(Table2[[#This Row],[City]],extra_data!$A$1:$B$945,2,FALSE)</f>
        <v>Flevoland</v>
      </c>
      <c r="B1514" s="3">
        <v>285000</v>
      </c>
    </row>
    <row r="1515" spans="1:2" x14ac:dyDescent="0.25">
      <c r="A1515" t="str">
        <f>VLOOKUP(Table2[[#This Row],[City]],extra_data!$A$1:$B$945,2,FALSE)</f>
        <v>Noord-Holland</v>
      </c>
      <c r="B1515" s="3">
        <v>415000</v>
      </c>
    </row>
    <row r="1516" spans="1:2" x14ac:dyDescent="0.25">
      <c r="A1516" t="str">
        <f>VLOOKUP(Table2[[#This Row],[City]],extra_data!$A$1:$B$945,2,FALSE)</f>
        <v>Noord-Holland</v>
      </c>
      <c r="B1516" s="3">
        <v>445000</v>
      </c>
    </row>
    <row r="1517" spans="1:2" x14ac:dyDescent="0.25">
      <c r="A1517" t="str">
        <f>VLOOKUP(Table2[[#This Row],[City]],extra_data!$A$1:$B$945,2,FALSE)</f>
        <v>Noord-Holland</v>
      </c>
      <c r="B1517" s="3">
        <v>400000</v>
      </c>
    </row>
    <row r="1518" spans="1:2" x14ac:dyDescent="0.25">
      <c r="A1518" t="str">
        <f>VLOOKUP(Table2[[#This Row],[City]],extra_data!$A$1:$B$945,2,FALSE)</f>
        <v>Noord-Holland</v>
      </c>
      <c r="B1518" s="3">
        <v>479000</v>
      </c>
    </row>
    <row r="1519" spans="1:2" x14ac:dyDescent="0.25">
      <c r="A1519" t="str">
        <f>VLOOKUP(Table2[[#This Row],[City]],extra_data!$A$1:$B$945,2,FALSE)</f>
        <v>Zeeland</v>
      </c>
      <c r="B1519" s="3">
        <v>749000</v>
      </c>
    </row>
    <row r="1520" spans="1:2" x14ac:dyDescent="0.25">
      <c r="A1520" t="str">
        <f>VLOOKUP(Table2[[#This Row],[City]],extra_data!$A$1:$B$945,2,FALSE)</f>
        <v>Gelderland</v>
      </c>
      <c r="B1520" s="3">
        <v>325000</v>
      </c>
    </row>
    <row r="1521" spans="1:2" x14ac:dyDescent="0.25">
      <c r="A1521" t="str">
        <f>VLOOKUP(Table2[[#This Row],[City]],extra_data!$A$1:$B$945,2,FALSE)</f>
        <v>Noord-Holland</v>
      </c>
      <c r="B1521" s="3">
        <v>425000</v>
      </c>
    </row>
    <row r="1522" spans="1:2" x14ac:dyDescent="0.25">
      <c r="A1522" t="str">
        <f>VLOOKUP(Table2[[#This Row],[City]],extra_data!$A$1:$B$945,2,FALSE)</f>
        <v>Utrecht</v>
      </c>
      <c r="B1522" s="3">
        <v>450000</v>
      </c>
    </row>
    <row r="1523" spans="1:2" x14ac:dyDescent="0.25">
      <c r="A1523" t="str">
        <f>VLOOKUP(Table2[[#This Row],[City]],extra_data!$A$1:$B$945,2,FALSE)</f>
        <v>Noord-Holland</v>
      </c>
      <c r="B1523" s="3">
        <v>375000</v>
      </c>
    </row>
    <row r="1524" spans="1:2" x14ac:dyDescent="0.25">
      <c r="A1524" t="str">
        <f>VLOOKUP(Table2[[#This Row],[City]],extra_data!$A$1:$B$945,2,FALSE)</f>
        <v>Noord-Holland</v>
      </c>
      <c r="B1524" s="3">
        <v>600000</v>
      </c>
    </row>
    <row r="1525" spans="1:2" x14ac:dyDescent="0.25">
      <c r="A1525" t="str">
        <f>VLOOKUP(Table2[[#This Row],[City]],extra_data!$A$1:$B$945,2,FALSE)</f>
        <v>Noord-Holland</v>
      </c>
      <c r="B1525" s="3">
        <v>375000</v>
      </c>
    </row>
    <row r="1526" spans="1:2" x14ac:dyDescent="0.25">
      <c r="A1526" t="str">
        <f>VLOOKUP(Table2[[#This Row],[City]],extra_data!$A$1:$B$945,2,FALSE)</f>
        <v>Overijssel</v>
      </c>
      <c r="B1526" s="3">
        <v>200000</v>
      </c>
    </row>
    <row r="1527" spans="1:2" x14ac:dyDescent="0.25">
      <c r="A1527" t="str">
        <f>VLOOKUP(Table2[[#This Row],[City]],extra_data!$A$1:$B$945,2,FALSE)</f>
        <v>Utrecht</v>
      </c>
      <c r="B1527" s="3">
        <v>537500</v>
      </c>
    </row>
    <row r="1528" spans="1:2" x14ac:dyDescent="0.25">
      <c r="A1528" t="str">
        <f>VLOOKUP(Table2[[#This Row],[City]],extra_data!$A$1:$B$945,2,FALSE)</f>
        <v>Noord-Holland</v>
      </c>
      <c r="B1528" s="3">
        <v>675000</v>
      </c>
    </row>
    <row r="1529" spans="1:2" x14ac:dyDescent="0.25">
      <c r="A1529" t="str">
        <f>VLOOKUP(Table2[[#This Row],[City]],extra_data!$A$1:$B$945,2,FALSE)</f>
        <v>Gelderland</v>
      </c>
      <c r="B1529" s="3">
        <v>290000</v>
      </c>
    </row>
    <row r="1530" spans="1:2" x14ac:dyDescent="0.25">
      <c r="A1530" t="str">
        <f>VLOOKUP(Table2[[#This Row],[City]],extra_data!$A$1:$B$945,2,FALSE)</f>
        <v>Gelderland</v>
      </c>
      <c r="B1530" s="3">
        <v>300000</v>
      </c>
    </row>
    <row r="1531" spans="1:2" x14ac:dyDescent="0.25">
      <c r="A1531" t="str">
        <f>VLOOKUP(Table2[[#This Row],[City]],extra_data!$A$1:$B$945,2,FALSE)</f>
        <v>Drenthe</v>
      </c>
      <c r="B1531" s="3">
        <v>185000</v>
      </c>
    </row>
    <row r="1532" spans="1:2" x14ac:dyDescent="0.25">
      <c r="A1532" t="str">
        <f>VLOOKUP(Table2[[#This Row],[City]],extra_data!$A$1:$B$945,2,FALSE)</f>
        <v>Drenthe</v>
      </c>
      <c r="B1532" s="3">
        <v>269000</v>
      </c>
    </row>
    <row r="1533" spans="1:2" x14ac:dyDescent="0.25">
      <c r="A1533" t="str">
        <f>VLOOKUP(Table2[[#This Row],[City]],extra_data!$A$1:$B$945,2,FALSE)</f>
        <v>Gelderland</v>
      </c>
      <c r="B1533" s="3">
        <v>415000</v>
      </c>
    </row>
    <row r="1534" spans="1:2" x14ac:dyDescent="0.25">
      <c r="A1534" t="str">
        <f>VLOOKUP(Table2[[#This Row],[City]],extra_data!$A$1:$B$945,2,FALSE)</f>
        <v>Noord-Holland</v>
      </c>
      <c r="B1534" s="3">
        <v>432500</v>
      </c>
    </row>
    <row r="1535" spans="1:2" x14ac:dyDescent="0.25">
      <c r="A1535" t="str">
        <f>VLOOKUP(Table2[[#This Row],[City]],extra_data!$A$1:$B$945,2,FALSE)</f>
        <v>Noord-Holland</v>
      </c>
      <c r="B1535" s="3">
        <v>795000</v>
      </c>
    </row>
    <row r="1536" spans="1:2" x14ac:dyDescent="0.25">
      <c r="A1536" t="str">
        <f>VLOOKUP(Table2[[#This Row],[City]],extra_data!$A$1:$B$945,2,FALSE)</f>
        <v>Zuid-Holland</v>
      </c>
      <c r="B1536" s="3">
        <v>330000</v>
      </c>
    </row>
    <row r="1537" spans="1:2" x14ac:dyDescent="0.25">
      <c r="A1537" t="str">
        <f>VLOOKUP(Table2[[#This Row],[City]],extra_data!$A$1:$B$945,2,FALSE)</f>
        <v>Zuid-Holland</v>
      </c>
      <c r="B1537" s="3">
        <v>690000</v>
      </c>
    </row>
    <row r="1538" spans="1:2" x14ac:dyDescent="0.25">
      <c r="A1538" t="str">
        <f>VLOOKUP(Table2[[#This Row],[City]],extra_data!$A$1:$B$945,2,FALSE)</f>
        <v>Overijssel</v>
      </c>
      <c r="B1538" s="3">
        <v>435000</v>
      </c>
    </row>
    <row r="1539" spans="1:2" x14ac:dyDescent="0.25">
      <c r="A1539" t="str">
        <f>VLOOKUP(Table2[[#This Row],[City]],extra_data!$A$1:$B$945,2,FALSE)</f>
        <v>Noord-Brabant</v>
      </c>
      <c r="B1539" s="3">
        <v>265000</v>
      </c>
    </row>
    <row r="1540" spans="1:2" x14ac:dyDescent="0.25">
      <c r="A1540" t="str">
        <f>VLOOKUP(Table2[[#This Row],[City]],extra_data!$A$1:$B$945,2,FALSE)</f>
        <v>Noord-Brabant</v>
      </c>
      <c r="B1540" s="3">
        <v>349000</v>
      </c>
    </row>
    <row r="1541" spans="1:2" x14ac:dyDescent="0.25">
      <c r="A1541" t="str">
        <f>VLOOKUP(Table2[[#This Row],[City]],extra_data!$A$1:$B$945,2,FALSE)</f>
        <v>Noord-Brabant</v>
      </c>
      <c r="B1541" s="3">
        <v>350000</v>
      </c>
    </row>
    <row r="1542" spans="1:2" x14ac:dyDescent="0.25">
      <c r="A1542" t="str">
        <f>VLOOKUP(Table2[[#This Row],[City]],extra_data!$A$1:$B$945,2,FALSE)</f>
        <v>Utrecht</v>
      </c>
      <c r="B1542" s="3">
        <v>649000</v>
      </c>
    </row>
    <row r="1543" spans="1:2" x14ac:dyDescent="0.25">
      <c r="A1543" t="str">
        <f>VLOOKUP(Table2[[#This Row],[City]],extra_data!$A$1:$B$945,2,FALSE)</f>
        <v>Overijssel</v>
      </c>
      <c r="B1543" s="3">
        <v>325000</v>
      </c>
    </row>
    <row r="1544" spans="1:2" x14ac:dyDescent="0.25">
      <c r="A1544" t="str">
        <f>VLOOKUP(Table2[[#This Row],[City]],extra_data!$A$1:$B$945,2,FALSE)</f>
        <v>Limburg</v>
      </c>
      <c r="B1544" s="3">
        <v>200000</v>
      </c>
    </row>
    <row r="1545" spans="1:2" x14ac:dyDescent="0.25">
      <c r="A1545" t="str">
        <f>VLOOKUP(Table2[[#This Row],[City]],extra_data!$A$1:$B$945,2,FALSE)</f>
        <v>Zuid-Holland</v>
      </c>
      <c r="B1545" s="3">
        <v>300000</v>
      </c>
    </row>
    <row r="1546" spans="1:2" x14ac:dyDescent="0.25">
      <c r="A1546" t="str">
        <f>VLOOKUP(Table2[[#This Row],[City]],extra_data!$A$1:$B$945,2,FALSE)</f>
        <v>Gelderland</v>
      </c>
      <c r="B1546" s="3">
        <v>389000</v>
      </c>
    </row>
    <row r="1547" spans="1:2" x14ac:dyDescent="0.25">
      <c r="A1547" t="str">
        <f>VLOOKUP(Table2[[#This Row],[City]],extra_data!$A$1:$B$945,2,FALSE)</f>
        <v>Gelderland</v>
      </c>
      <c r="B1547" s="3">
        <v>275000</v>
      </c>
    </row>
    <row r="1548" spans="1:2" x14ac:dyDescent="0.25">
      <c r="A1548" t="str">
        <f>VLOOKUP(Table2[[#This Row],[City]],extra_data!$A$1:$B$945,2,FALSE)</f>
        <v>Noord-Brabant</v>
      </c>
      <c r="B1548" s="3">
        <v>395000</v>
      </c>
    </row>
    <row r="1549" spans="1:2" x14ac:dyDescent="0.25">
      <c r="A1549" t="str">
        <f>VLOOKUP(Table2[[#This Row],[City]],extra_data!$A$1:$B$945,2,FALSE)</f>
        <v>Noord-Holland</v>
      </c>
      <c r="B1549" s="3">
        <v>300000</v>
      </c>
    </row>
    <row r="1550" spans="1:2" x14ac:dyDescent="0.25">
      <c r="A1550" t="str">
        <f>VLOOKUP(Table2[[#This Row],[City]],extra_data!$A$1:$B$945,2,FALSE)</f>
        <v>Zuid-Holland</v>
      </c>
      <c r="B1550" s="3">
        <v>550000</v>
      </c>
    </row>
    <row r="1551" spans="1:2" x14ac:dyDescent="0.25">
      <c r="A1551" t="str">
        <f>VLOOKUP(Table2[[#This Row],[City]],extra_data!$A$1:$B$945,2,FALSE)</f>
        <v>Zuid-Holland</v>
      </c>
      <c r="B1551" s="3">
        <v>450000</v>
      </c>
    </row>
    <row r="1552" spans="1:2" x14ac:dyDescent="0.25">
      <c r="A1552" t="str">
        <f>VLOOKUP(Table2[[#This Row],[City]],extra_data!$A$1:$B$945,2,FALSE)</f>
        <v>Zuid-Holland</v>
      </c>
      <c r="B1552" s="3">
        <v>429900</v>
      </c>
    </row>
    <row r="1553" spans="1:2" x14ac:dyDescent="0.25">
      <c r="A1553" t="str">
        <f>VLOOKUP(Table2[[#This Row],[City]],extra_data!$A$1:$B$945,2,FALSE)</f>
        <v>Gelderland</v>
      </c>
      <c r="B1553" s="3">
        <v>280000</v>
      </c>
    </row>
    <row r="1554" spans="1:2" x14ac:dyDescent="0.25">
      <c r="A1554" t="str">
        <f>VLOOKUP(Table2[[#This Row],[City]],extra_data!$A$1:$B$945,2,FALSE)</f>
        <v>Utrecht</v>
      </c>
      <c r="B1554" s="3">
        <v>435000</v>
      </c>
    </row>
    <row r="1555" spans="1:2" x14ac:dyDescent="0.25">
      <c r="A1555" t="str">
        <f>VLOOKUP(Table2[[#This Row],[City]],extra_data!$A$1:$B$945,2,FALSE)</f>
        <v>Groningen</v>
      </c>
      <c r="B1555" s="3">
        <v>185000</v>
      </c>
    </row>
    <row r="1556" spans="1:2" x14ac:dyDescent="0.25">
      <c r="A1556" t="str">
        <f>VLOOKUP(Table2[[#This Row],[City]],extra_data!$A$1:$B$945,2,FALSE)</f>
        <v>Gelderland</v>
      </c>
      <c r="B1556" s="3">
        <v>275000</v>
      </c>
    </row>
    <row r="1557" spans="1:2" x14ac:dyDescent="0.25">
      <c r="A1557" t="str">
        <f>VLOOKUP(Table2[[#This Row],[City]],extra_data!$A$1:$B$945,2,FALSE)</f>
        <v>Zuid-Holland</v>
      </c>
      <c r="B1557" s="3">
        <v>459000</v>
      </c>
    </row>
    <row r="1558" spans="1:2" x14ac:dyDescent="0.25">
      <c r="A1558" t="str">
        <f>VLOOKUP(Table2[[#This Row],[City]],extra_data!$A$1:$B$945,2,FALSE)</f>
        <v>Flevoland</v>
      </c>
      <c r="B1558" s="3">
        <v>425000</v>
      </c>
    </row>
    <row r="1559" spans="1:2" x14ac:dyDescent="0.25">
      <c r="A1559" t="str">
        <f>VLOOKUP(Table2[[#This Row],[City]],extra_data!$A$1:$B$945,2,FALSE)</f>
        <v>Noord-Holland</v>
      </c>
      <c r="B1559" s="3">
        <v>849000</v>
      </c>
    </row>
    <row r="1560" spans="1:2" x14ac:dyDescent="0.25">
      <c r="A1560" t="str">
        <f>VLOOKUP(Table2[[#This Row],[City]],extra_data!$A$1:$B$945,2,FALSE)</f>
        <v>Utrecht</v>
      </c>
      <c r="B1560" s="3">
        <v>445000</v>
      </c>
    </row>
    <row r="1561" spans="1:2" x14ac:dyDescent="0.25">
      <c r="A1561" t="str">
        <f>VLOOKUP(Table2[[#This Row],[City]],extra_data!$A$1:$B$945,2,FALSE)</f>
        <v>Noord-Holland</v>
      </c>
      <c r="B1561" s="3">
        <v>500000</v>
      </c>
    </row>
    <row r="1562" spans="1:2" x14ac:dyDescent="0.25">
      <c r="A1562" t="str">
        <f>VLOOKUP(Table2[[#This Row],[City]],extra_data!$A$1:$B$945,2,FALSE)</f>
        <v>Noord-Holland</v>
      </c>
      <c r="B1562" s="3">
        <v>450000</v>
      </c>
    </row>
    <row r="1563" spans="1:2" x14ac:dyDescent="0.25">
      <c r="A1563" t="str">
        <f>VLOOKUP(Table2[[#This Row],[City]],extra_data!$A$1:$B$945,2,FALSE)</f>
        <v>Overijssel</v>
      </c>
      <c r="B1563" s="3">
        <v>325000</v>
      </c>
    </row>
    <row r="1564" spans="1:2" x14ac:dyDescent="0.25">
      <c r="A1564" t="str">
        <f>VLOOKUP(Table2[[#This Row],[City]],extra_data!$A$1:$B$945,2,FALSE)</f>
        <v>Overijssel</v>
      </c>
      <c r="B1564" s="3">
        <v>825000</v>
      </c>
    </row>
    <row r="1565" spans="1:2" x14ac:dyDescent="0.25">
      <c r="A1565" t="str">
        <f>VLOOKUP(Table2[[#This Row],[City]],extra_data!$A$1:$B$945,2,FALSE)</f>
        <v>Noord-Brabant</v>
      </c>
      <c r="B1565" s="3">
        <v>275000</v>
      </c>
    </row>
    <row r="1566" spans="1:2" x14ac:dyDescent="0.25">
      <c r="A1566" t="str">
        <f>VLOOKUP(Table2[[#This Row],[City]],extra_data!$A$1:$B$945,2,FALSE)</f>
        <v>Noord-Brabant</v>
      </c>
      <c r="B1566" s="3">
        <v>325000</v>
      </c>
    </row>
    <row r="1567" spans="1:2" x14ac:dyDescent="0.25">
      <c r="A1567" t="str">
        <f>VLOOKUP(Table2[[#This Row],[City]],extra_data!$A$1:$B$945,2,FALSE)</f>
        <v>Zuid-Holland</v>
      </c>
      <c r="B1567" s="3">
        <v>469000</v>
      </c>
    </row>
    <row r="1568" spans="1:2" x14ac:dyDescent="0.25">
      <c r="A1568" t="str">
        <f>VLOOKUP(Table2[[#This Row],[City]],extra_data!$A$1:$B$945,2,FALSE)</f>
        <v>Gelderland</v>
      </c>
      <c r="B1568" s="3">
        <v>339000</v>
      </c>
    </row>
    <row r="1569" spans="1:2" x14ac:dyDescent="0.25">
      <c r="A1569" t="str">
        <f>VLOOKUP(Table2[[#This Row],[City]],extra_data!$A$1:$B$945,2,FALSE)</f>
        <v>Noord-Holland</v>
      </c>
      <c r="B1569" s="3">
        <v>749000</v>
      </c>
    </row>
    <row r="1570" spans="1:2" x14ac:dyDescent="0.25">
      <c r="A1570" t="str">
        <f>VLOOKUP(Table2[[#This Row],[City]],extra_data!$A$1:$B$945,2,FALSE)</f>
        <v>Noord-Holland</v>
      </c>
      <c r="B1570" s="3">
        <v>595000</v>
      </c>
    </row>
    <row r="1571" spans="1:2" x14ac:dyDescent="0.25">
      <c r="A1571" t="str">
        <f>VLOOKUP(Table2[[#This Row],[City]],extra_data!$A$1:$B$945,2,FALSE)</f>
        <v>Noord-Holland</v>
      </c>
      <c r="B1571" s="3">
        <v>725000</v>
      </c>
    </row>
    <row r="1572" spans="1:2" x14ac:dyDescent="0.25">
      <c r="A1572" t="str">
        <f>VLOOKUP(Table2[[#This Row],[City]],extra_data!$A$1:$B$945,2,FALSE)</f>
        <v>Gelderland</v>
      </c>
      <c r="B1572" s="3">
        <v>450000</v>
      </c>
    </row>
    <row r="1573" spans="1:2" x14ac:dyDescent="0.25">
      <c r="A1573" t="str">
        <f>VLOOKUP(Table2[[#This Row],[City]],extra_data!$A$1:$B$945,2,FALSE)</f>
        <v>Gelderland</v>
      </c>
      <c r="B1573" s="3">
        <v>300000</v>
      </c>
    </row>
    <row r="1574" spans="1:2" x14ac:dyDescent="0.25">
      <c r="A1574" t="str">
        <f>VLOOKUP(Table2[[#This Row],[City]],extra_data!$A$1:$B$945,2,FALSE)</f>
        <v>Noord-Brabant</v>
      </c>
      <c r="B1574" s="3">
        <v>375000</v>
      </c>
    </row>
    <row r="1575" spans="1:2" x14ac:dyDescent="0.25">
      <c r="A1575" t="str">
        <f>VLOOKUP(Table2[[#This Row],[City]],extra_data!$A$1:$B$945,2,FALSE)</f>
        <v>Zuid-Holland</v>
      </c>
      <c r="B1575" s="3">
        <v>525000</v>
      </c>
    </row>
    <row r="1576" spans="1:2" x14ac:dyDescent="0.25">
      <c r="A1576" t="str">
        <f>VLOOKUP(Table2[[#This Row],[City]],extra_data!$A$1:$B$945,2,FALSE)</f>
        <v>Overijssel</v>
      </c>
      <c r="B1576" s="3">
        <v>298000</v>
      </c>
    </row>
    <row r="1577" spans="1:2" x14ac:dyDescent="0.25">
      <c r="A1577" t="str">
        <f>VLOOKUP(Table2[[#This Row],[City]],extra_data!$A$1:$B$945,2,FALSE)</f>
        <v>Noord-Brabant</v>
      </c>
      <c r="B1577" s="3">
        <v>300000</v>
      </c>
    </row>
    <row r="1578" spans="1:2" x14ac:dyDescent="0.25">
      <c r="A1578" t="str">
        <f>VLOOKUP(Table2[[#This Row],[City]],extra_data!$A$1:$B$945,2,FALSE)</f>
        <v>Utrecht</v>
      </c>
      <c r="B1578" s="3">
        <v>565000</v>
      </c>
    </row>
    <row r="1579" spans="1:2" x14ac:dyDescent="0.25">
      <c r="A1579" t="str">
        <f>VLOOKUP(Table2[[#This Row],[City]],extra_data!$A$1:$B$945,2,FALSE)</f>
        <v>Noord-Holland</v>
      </c>
      <c r="B1579" s="3">
        <v>450000</v>
      </c>
    </row>
    <row r="1580" spans="1:2" x14ac:dyDescent="0.25">
      <c r="A1580" t="str">
        <f>VLOOKUP(Table2[[#This Row],[City]],extra_data!$A$1:$B$945,2,FALSE)</f>
        <v>Noord-Holland</v>
      </c>
      <c r="B1580" s="3">
        <v>385000</v>
      </c>
    </row>
    <row r="1581" spans="1:2" x14ac:dyDescent="0.25">
      <c r="A1581" t="str">
        <f>VLOOKUP(Table2[[#This Row],[City]],extra_data!$A$1:$B$945,2,FALSE)</f>
        <v>Flevoland</v>
      </c>
      <c r="B1581" s="3">
        <v>375000</v>
      </c>
    </row>
    <row r="1582" spans="1:2" x14ac:dyDescent="0.25">
      <c r="A1582" t="str">
        <f>VLOOKUP(Table2[[#This Row],[City]],extra_data!$A$1:$B$945,2,FALSE)</f>
        <v>Noord-Holland</v>
      </c>
      <c r="B1582" s="3">
        <v>489011</v>
      </c>
    </row>
    <row r="1583" spans="1:2" x14ac:dyDescent="0.25">
      <c r="A1583" t="str">
        <f>VLOOKUP(Table2[[#This Row],[City]],extra_data!$A$1:$B$945,2,FALSE)</f>
        <v>Noord-Brabant</v>
      </c>
      <c r="B1583" s="3">
        <v>299500</v>
      </c>
    </row>
    <row r="1584" spans="1:2" x14ac:dyDescent="0.25">
      <c r="A1584" t="str">
        <f>VLOOKUP(Table2[[#This Row],[City]],extra_data!$A$1:$B$945,2,FALSE)</f>
        <v>Utrecht</v>
      </c>
      <c r="B1584" s="3">
        <v>450000</v>
      </c>
    </row>
    <row r="1585" spans="1:2" x14ac:dyDescent="0.25">
      <c r="A1585" t="str">
        <f>VLOOKUP(Table2[[#This Row],[City]],extra_data!$A$1:$B$945,2,FALSE)</f>
        <v>Noord-Brabant</v>
      </c>
      <c r="B1585" s="3">
        <v>350000</v>
      </c>
    </row>
    <row r="1586" spans="1:2" x14ac:dyDescent="0.25">
      <c r="A1586" t="str">
        <f>VLOOKUP(Table2[[#This Row],[City]],extra_data!$A$1:$B$945,2,FALSE)</f>
        <v>Noord-Holland</v>
      </c>
      <c r="B1586" s="3">
        <v>475000</v>
      </c>
    </row>
    <row r="1587" spans="1:2" x14ac:dyDescent="0.25">
      <c r="A1587" t="str">
        <f>VLOOKUP(Table2[[#This Row],[City]],extra_data!$A$1:$B$945,2,FALSE)</f>
        <v>Noord-Holland</v>
      </c>
      <c r="B1587" s="3">
        <v>300000</v>
      </c>
    </row>
    <row r="1588" spans="1:2" x14ac:dyDescent="0.25">
      <c r="A1588" t="str">
        <f>VLOOKUP(Table2[[#This Row],[City]],extra_data!$A$1:$B$945,2,FALSE)</f>
        <v>Gelderland</v>
      </c>
      <c r="B1588" s="3">
        <v>298500</v>
      </c>
    </row>
    <row r="1589" spans="1:2" x14ac:dyDescent="0.25">
      <c r="A1589" t="str">
        <f>VLOOKUP(Table2[[#This Row],[City]],extra_data!$A$1:$B$945,2,FALSE)</f>
        <v>Noord-Holland</v>
      </c>
      <c r="B1589" s="3">
        <v>329000</v>
      </c>
    </row>
    <row r="1590" spans="1:2" x14ac:dyDescent="0.25">
      <c r="A1590" t="str">
        <f>VLOOKUP(Table2[[#This Row],[City]],extra_data!$A$1:$B$945,2,FALSE)</f>
        <v>Noord-Brabant</v>
      </c>
      <c r="B1590" s="3">
        <v>295000</v>
      </c>
    </row>
    <row r="1591" spans="1:2" x14ac:dyDescent="0.25">
      <c r="A1591" t="str">
        <f>VLOOKUP(Table2[[#This Row],[City]],extra_data!$A$1:$B$945,2,FALSE)</f>
        <v>Zuid-Holland</v>
      </c>
      <c r="B1591" s="3">
        <v>980000</v>
      </c>
    </row>
    <row r="1592" spans="1:2" x14ac:dyDescent="0.25">
      <c r="A1592" t="str">
        <f>VLOOKUP(Table2[[#This Row],[City]],extra_data!$A$1:$B$945,2,FALSE)</f>
        <v>Flevoland</v>
      </c>
      <c r="B1592" s="3">
        <v>280000</v>
      </c>
    </row>
    <row r="1593" spans="1:2" x14ac:dyDescent="0.25">
      <c r="A1593" t="str">
        <f>VLOOKUP(Table2[[#This Row],[City]],extra_data!$A$1:$B$945,2,FALSE)</f>
        <v>Flevoland</v>
      </c>
      <c r="B1593" s="3">
        <v>280000</v>
      </c>
    </row>
    <row r="1594" spans="1:2" x14ac:dyDescent="0.25">
      <c r="A1594" t="str">
        <f>VLOOKUP(Table2[[#This Row],[City]],extra_data!$A$1:$B$945,2,FALSE)</f>
        <v>Gelderland</v>
      </c>
      <c r="B1594" s="3">
        <v>389000</v>
      </c>
    </row>
    <row r="1595" spans="1:2" x14ac:dyDescent="0.25">
      <c r="A1595" t="str">
        <f>VLOOKUP(Table2[[#This Row],[City]],extra_data!$A$1:$B$945,2,FALSE)</f>
        <v>Flevoland</v>
      </c>
      <c r="B1595" s="3">
        <v>289500</v>
      </c>
    </row>
    <row r="1596" spans="1:2" x14ac:dyDescent="0.25">
      <c r="A1596" t="str">
        <f>VLOOKUP(Table2[[#This Row],[City]],extra_data!$A$1:$B$945,2,FALSE)</f>
        <v>Zuid-Holland</v>
      </c>
      <c r="B1596" s="3">
        <v>375000</v>
      </c>
    </row>
    <row r="1597" spans="1:2" x14ac:dyDescent="0.25">
      <c r="A1597" t="str">
        <f>VLOOKUP(Table2[[#This Row],[City]],extra_data!$A$1:$B$945,2,FALSE)</f>
        <v>Noord-Holland</v>
      </c>
      <c r="B1597" s="3">
        <v>505000</v>
      </c>
    </row>
    <row r="1598" spans="1:2" x14ac:dyDescent="0.25">
      <c r="A1598" t="str">
        <f>VLOOKUP(Table2[[#This Row],[City]],extra_data!$A$1:$B$945,2,FALSE)</f>
        <v>Noord-Holland</v>
      </c>
      <c r="B1598" s="3">
        <v>495000</v>
      </c>
    </row>
    <row r="1599" spans="1:2" x14ac:dyDescent="0.25">
      <c r="A1599" t="str">
        <f>VLOOKUP(Table2[[#This Row],[City]],extra_data!$A$1:$B$945,2,FALSE)</f>
        <v>Zuid-Holland</v>
      </c>
      <c r="B1599" s="3">
        <v>400000</v>
      </c>
    </row>
    <row r="1600" spans="1:2" x14ac:dyDescent="0.25">
      <c r="A1600" t="str">
        <f>VLOOKUP(Table2[[#This Row],[City]],extra_data!$A$1:$B$945,2,FALSE)</f>
        <v>Noord-Brabant</v>
      </c>
      <c r="B1600" s="3">
        <v>295000</v>
      </c>
    </row>
    <row r="1601" spans="1:2" x14ac:dyDescent="0.25">
      <c r="A1601" t="str">
        <f>VLOOKUP(Table2[[#This Row],[City]],extra_data!$A$1:$B$945,2,FALSE)</f>
        <v>Zuid-Holland</v>
      </c>
      <c r="B1601" s="3">
        <v>895000</v>
      </c>
    </row>
    <row r="1602" spans="1:2" x14ac:dyDescent="0.25">
      <c r="A1602" t="str">
        <f>VLOOKUP(Table2[[#This Row],[City]],extra_data!$A$1:$B$945,2,FALSE)</f>
        <v>Flevoland</v>
      </c>
      <c r="B1602" s="3">
        <v>570000</v>
      </c>
    </row>
    <row r="1603" spans="1:2" x14ac:dyDescent="0.25">
      <c r="A1603" t="str">
        <f>VLOOKUP(Table2[[#This Row],[City]],extra_data!$A$1:$B$945,2,FALSE)</f>
        <v>Drenthe</v>
      </c>
      <c r="B1603" s="3">
        <v>239500</v>
      </c>
    </row>
    <row r="1604" spans="1:2" x14ac:dyDescent="0.25">
      <c r="A1604" t="str">
        <f>VLOOKUP(Table2[[#This Row],[City]],extra_data!$A$1:$B$945,2,FALSE)</f>
        <v>Noord-Holland</v>
      </c>
      <c r="B1604" s="3">
        <v>500000</v>
      </c>
    </row>
    <row r="1605" spans="1:2" x14ac:dyDescent="0.25">
      <c r="A1605" t="str">
        <f>VLOOKUP(Table2[[#This Row],[City]],extra_data!$A$1:$B$945,2,FALSE)</f>
        <v>Gelderland</v>
      </c>
      <c r="B1605" s="3">
        <v>489000</v>
      </c>
    </row>
    <row r="1606" spans="1:2" x14ac:dyDescent="0.25">
      <c r="A1606" t="str">
        <f>VLOOKUP(Table2[[#This Row],[City]],extra_data!$A$1:$B$945,2,FALSE)</f>
        <v>Noord-Brabant</v>
      </c>
      <c r="B1606" s="3">
        <v>385000</v>
      </c>
    </row>
    <row r="1607" spans="1:2" x14ac:dyDescent="0.25">
      <c r="A1607" t="str">
        <f>VLOOKUP(Table2[[#This Row],[City]],extra_data!$A$1:$B$945,2,FALSE)</f>
        <v>Overijssel</v>
      </c>
      <c r="B1607" s="3">
        <v>500000</v>
      </c>
    </row>
    <row r="1608" spans="1:2" x14ac:dyDescent="0.25">
      <c r="A1608" t="str">
        <f>VLOOKUP(Table2[[#This Row],[City]],extra_data!$A$1:$B$945,2,FALSE)</f>
        <v>Utrecht</v>
      </c>
      <c r="B1608" s="3">
        <v>379000</v>
      </c>
    </row>
    <row r="1609" spans="1:2" x14ac:dyDescent="0.25">
      <c r="A1609" t="str">
        <f>VLOOKUP(Table2[[#This Row],[City]],extra_data!$A$1:$B$945,2,FALSE)</f>
        <v>Utrecht</v>
      </c>
      <c r="B1609" s="3">
        <v>400000</v>
      </c>
    </row>
    <row r="1610" spans="1:2" x14ac:dyDescent="0.25">
      <c r="A1610" t="str">
        <f>VLOOKUP(Table2[[#This Row],[City]],extra_data!$A$1:$B$945,2,FALSE)</f>
        <v>Gelderland</v>
      </c>
      <c r="B1610" s="3">
        <v>485000</v>
      </c>
    </row>
    <row r="1611" spans="1:2" x14ac:dyDescent="0.25">
      <c r="A1611" t="str">
        <f>VLOOKUP(Table2[[#This Row],[City]],extra_data!$A$1:$B$945,2,FALSE)</f>
        <v>Noord-Brabant</v>
      </c>
      <c r="B1611" s="3">
        <v>365000</v>
      </c>
    </row>
    <row r="1612" spans="1:2" x14ac:dyDescent="0.25">
      <c r="A1612" t="str">
        <f>VLOOKUP(Table2[[#This Row],[City]],extra_data!$A$1:$B$945,2,FALSE)</f>
        <v>Noord-Holland</v>
      </c>
      <c r="B1612" s="3">
        <v>375000</v>
      </c>
    </row>
    <row r="1613" spans="1:2" x14ac:dyDescent="0.25">
      <c r="A1613" t="str">
        <f>VLOOKUP(Table2[[#This Row],[City]],extra_data!$A$1:$B$945,2,FALSE)</f>
        <v>Zuid-Holland</v>
      </c>
      <c r="B1613" s="3">
        <v>475000</v>
      </c>
    </row>
    <row r="1614" spans="1:2" x14ac:dyDescent="0.25">
      <c r="A1614" t="str">
        <f>VLOOKUP(Table2[[#This Row],[City]],extra_data!$A$1:$B$945,2,FALSE)</f>
        <v>Zuid-Holland</v>
      </c>
      <c r="B1614" s="3">
        <v>725000</v>
      </c>
    </row>
    <row r="1615" spans="1:2" x14ac:dyDescent="0.25">
      <c r="A1615" t="str">
        <f>VLOOKUP(Table2[[#This Row],[City]],extra_data!$A$1:$B$945,2,FALSE)</f>
        <v>Zuid-Holland</v>
      </c>
      <c r="B1615" s="3">
        <v>300000</v>
      </c>
    </row>
    <row r="1616" spans="1:2" x14ac:dyDescent="0.25">
      <c r="A1616" t="str">
        <f>VLOOKUP(Table2[[#This Row],[City]],extra_data!$A$1:$B$945,2,FALSE)</f>
        <v>Noord-Holland</v>
      </c>
      <c r="B1616" s="3">
        <v>445000</v>
      </c>
    </row>
    <row r="1617" spans="1:2" x14ac:dyDescent="0.25">
      <c r="A1617" t="str">
        <f>VLOOKUP(Table2[[#This Row],[City]],extra_data!$A$1:$B$945,2,FALSE)</f>
        <v>Zuid-Holland</v>
      </c>
      <c r="B1617" s="3">
        <v>539000</v>
      </c>
    </row>
    <row r="1618" spans="1:2" x14ac:dyDescent="0.25">
      <c r="A1618" t="str">
        <f>VLOOKUP(Table2[[#This Row],[City]],extra_data!$A$1:$B$945,2,FALSE)</f>
        <v>Noord-Holland</v>
      </c>
      <c r="B1618" s="3">
        <v>440000</v>
      </c>
    </row>
    <row r="1619" spans="1:2" x14ac:dyDescent="0.25">
      <c r="A1619" t="str">
        <f>VLOOKUP(Table2[[#This Row],[City]],extra_data!$A$1:$B$945,2,FALSE)</f>
        <v>Gelderland</v>
      </c>
      <c r="B1619" s="3">
        <v>435000</v>
      </c>
    </row>
    <row r="1620" spans="1:2" x14ac:dyDescent="0.25">
      <c r="A1620" t="str">
        <f>VLOOKUP(Table2[[#This Row],[City]],extra_data!$A$1:$B$945,2,FALSE)</f>
        <v>Gelderland</v>
      </c>
      <c r="B1620" s="3">
        <v>319500</v>
      </c>
    </row>
    <row r="1621" spans="1:2" x14ac:dyDescent="0.25">
      <c r="A1621" t="str">
        <f>VLOOKUP(Table2[[#This Row],[City]],extra_data!$A$1:$B$945,2,FALSE)</f>
        <v>Noord-Holland</v>
      </c>
      <c r="B1621" s="3">
        <v>500000</v>
      </c>
    </row>
    <row r="1622" spans="1:2" x14ac:dyDescent="0.25">
      <c r="A1622" t="str">
        <f>VLOOKUP(Table2[[#This Row],[City]],extra_data!$A$1:$B$945,2,FALSE)</f>
        <v>Utrecht</v>
      </c>
      <c r="B1622" s="3">
        <v>389000</v>
      </c>
    </row>
    <row r="1623" spans="1:2" x14ac:dyDescent="0.25">
      <c r="A1623" t="str">
        <f>VLOOKUP(Table2[[#This Row],[City]],extra_data!$A$1:$B$945,2,FALSE)</f>
        <v>Noord-Holland</v>
      </c>
      <c r="B1623" s="3">
        <v>435000</v>
      </c>
    </row>
    <row r="1624" spans="1:2" x14ac:dyDescent="0.25">
      <c r="A1624" t="str">
        <f>VLOOKUP(Table2[[#This Row],[City]],extra_data!$A$1:$B$945,2,FALSE)</f>
        <v>Zuid-Holland</v>
      </c>
      <c r="B1624" s="3">
        <v>675000</v>
      </c>
    </row>
    <row r="1625" spans="1:2" x14ac:dyDescent="0.25">
      <c r="A1625" t="str">
        <f>VLOOKUP(Table2[[#This Row],[City]],extra_data!$A$1:$B$945,2,FALSE)</f>
        <v>Noord-Brabant</v>
      </c>
      <c r="B1625" s="3">
        <v>350000</v>
      </c>
    </row>
    <row r="1626" spans="1:2" x14ac:dyDescent="0.25">
      <c r="A1626" t="str">
        <f>VLOOKUP(Table2[[#This Row],[City]],extra_data!$A$1:$B$945,2,FALSE)</f>
        <v>Zuid-Holland</v>
      </c>
      <c r="B1626" s="3">
        <v>485000</v>
      </c>
    </row>
    <row r="1627" spans="1:2" x14ac:dyDescent="0.25">
      <c r="A1627" t="str">
        <f>VLOOKUP(Table2[[#This Row],[City]],extra_data!$A$1:$B$945,2,FALSE)</f>
        <v>Noord-Holland</v>
      </c>
      <c r="B1627" s="3">
        <v>389000</v>
      </c>
    </row>
    <row r="1628" spans="1:2" x14ac:dyDescent="0.25">
      <c r="A1628" t="str">
        <f>VLOOKUP(Table2[[#This Row],[City]],extra_data!$A$1:$B$945,2,FALSE)</f>
        <v>Noord-Holland</v>
      </c>
      <c r="B1628" s="3">
        <v>339000</v>
      </c>
    </row>
    <row r="1629" spans="1:2" x14ac:dyDescent="0.25">
      <c r="A1629" t="str">
        <f>VLOOKUP(Table2[[#This Row],[City]],extra_data!$A$1:$B$945,2,FALSE)</f>
        <v>Utrecht</v>
      </c>
      <c r="B1629" s="3">
        <v>460000</v>
      </c>
    </row>
    <row r="1630" spans="1:2" x14ac:dyDescent="0.25">
      <c r="A1630" t="str">
        <f>VLOOKUP(Table2[[#This Row],[City]],extra_data!$A$1:$B$945,2,FALSE)</f>
        <v>Utrecht</v>
      </c>
      <c r="B1630" s="3">
        <v>435000</v>
      </c>
    </row>
    <row r="1631" spans="1:2" x14ac:dyDescent="0.25">
      <c r="A1631" t="str">
        <f>VLOOKUP(Table2[[#This Row],[City]],extra_data!$A$1:$B$945,2,FALSE)</f>
        <v>Noord-Holland</v>
      </c>
      <c r="B1631" s="3">
        <v>375000</v>
      </c>
    </row>
    <row r="1632" spans="1:2" x14ac:dyDescent="0.25">
      <c r="A1632" t="str">
        <f>VLOOKUP(Table2[[#This Row],[City]],extra_data!$A$1:$B$945,2,FALSE)</f>
        <v>Zuid-Holland</v>
      </c>
      <c r="B1632" s="3">
        <v>440000</v>
      </c>
    </row>
    <row r="1633" spans="1:2" x14ac:dyDescent="0.25">
      <c r="A1633" t="str">
        <f>VLOOKUP(Table2[[#This Row],[City]],extra_data!$A$1:$B$945,2,FALSE)</f>
        <v>Zuid-Holland</v>
      </c>
      <c r="B1633" s="3">
        <v>725000</v>
      </c>
    </row>
    <row r="1634" spans="1:2" x14ac:dyDescent="0.25">
      <c r="A1634" t="str">
        <f>VLOOKUP(Table2[[#This Row],[City]],extra_data!$A$1:$B$945,2,FALSE)</f>
        <v>Utrecht</v>
      </c>
      <c r="B1634" s="3">
        <v>425000</v>
      </c>
    </row>
    <row r="1635" spans="1:2" x14ac:dyDescent="0.25">
      <c r="A1635" t="str">
        <f>VLOOKUP(Table2[[#This Row],[City]],extra_data!$A$1:$B$945,2,FALSE)</f>
        <v>Noord-Brabant</v>
      </c>
      <c r="B1635" s="3">
        <v>375000</v>
      </c>
    </row>
    <row r="1636" spans="1:2" x14ac:dyDescent="0.25">
      <c r="A1636" t="str">
        <f>VLOOKUP(Table2[[#This Row],[City]],extra_data!$A$1:$B$945,2,FALSE)</f>
        <v>Zeeland</v>
      </c>
      <c r="B1636" s="3">
        <v>269500</v>
      </c>
    </row>
    <row r="1637" spans="1:2" x14ac:dyDescent="0.25">
      <c r="A1637" t="str">
        <f>VLOOKUP(Table2[[#This Row],[City]],extra_data!$A$1:$B$945,2,FALSE)</f>
        <v>Gelderland</v>
      </c>
      <c r="B1637" s="3">
        <v>239000</v>
      </c>
    </row>
    <row r="1638" spans="1:2" x14ac:dyDescent="0.25">
      <c r="A1638" t="str">
        <f>VLOOKUP(Table2[[#This Row],[City]],extra_data!$A$1:$B$945,2,FALSE)</f>
        <v>Utrecht</v>
      </c>
      <c r="B1638" s="3">
        <v>539000</v>
      </c>
    </row>
    <row r="1639" spans="1:2" x14ac:dyDescent="0.25">
      <c r="A1639" t="str">
        <f>VLOOKUP(Table2[[#This Row],[City]],extra_data!$A$1:$B$945,2,FALSE)</f>
        <v>Noord-Holland</v>
      </c>
      <c r="B1639" s="3">
        <v>800000</v>
      </c>
    </row>
    <row r="1640" spans="1:2" x14ac:dyDescent="0.25">
      <c r="A1640" t="str">
        <f>VLOOKUP(Table2[[#This Row],[City]],extra_data!$A$1:$B$945,2,FALSE)</f>
        <v>Gelderland</v>
      </c>
      <c r="B1640" s="3">
        <v>323000</v>
      </c>
    </row>
    <row r="1641" spans="1:2" x14ac:dyDescent="0.25">
      <c r="A1641" t="str">
        <f>VLOOKUP(Table2[[#This Row],[City]],extra_data!$A$1:$B$945,2,FALSE)</f>
        <v>Gelderland</v>
      </c>
      <c r="B1641" s="3">
        <v>385000</v>
      </c>
    </row>
    <row r="1642" spans="1:2" x14ac:dyDescent="0.25">
      <c r="A1642" t="str">
        <f>VLOOKUP(Table2[[#This Row],[City]],extra_data!$A$1:$B$945,2,FALSE)</f>
        <v>Flevoland</v>
      </c>
      <c r="B1642" s="3">
        <v>210000</v>
      </c>
    </row>
    <row r="1643" spans="1:2" x14ac:dyDescent="0.25">
      <c r="A1643" t="str">
        <f>VLOOKUP(Table2[[#This Row],[City]],extra_data!$A$1:$B$945,2,FALSE)</f>
        <v>Drenthe</v>
      </c>
      <c r="B1643" s="3">
        <v>330000</v>
      </c>
    </row>
    <row r="1644" spans="1:2" x14ac:dyDescent="0.25">
      <c r="A1644" t="str">
        <f>VLOOKUP(Table2[[#This Row],[City]],extra_data!$A$1:$B$945,2,FALSE)</f>
        <v>Noord-Holland</v>
      </c>
      <c r="B1644" s="3">
        <v>425000</v>
      </c>
    </row>
    <row r="1645" spans="1:2" x14ac:dyDescent="0.25">
      <c r="A1645" t="str">
        <f>VLOOKUP(Table2[[#This Row],[City]],extra_data!$A$1:$B$945,2,FALSE)</f>
        <v>Gelderland</v>
      </c>
      <c r="B1645" s="3">
        <v>350000</v>
      </c>
    </row>
    <row r="1646" spans="1:2" x14ac:dyDescent="0.25">
      <c r="A1646" t="str">
        <f>VLOOKUP(Table2[[#This Row],[City]],extra_data!$A$1:$B$945,2,FALSE)</f>
        <v>Utrecht</v>
      </c>
      <c r="B1646" s="3">
        <v>375000</v>
      </c>
    </row>
    <row r="1647" spans="1:2" x14ac:dyDescent="0.25">
      <c r="A1647" t="str">
        <f>VLOOKUP(Table2[[#This Row],[City]],extra_data!$A$1:$B$945,2,FALSE)</f>
        <v>Utrecht</v>
      </c>
      <c r="B1647" s="3">
        <v>825000</v>
      </c>
    </row>
    <row r="1648" spans="1:2" x14ac:dyDescent="0.25">
      <c r="A1648" t="str">
        <f>VLOOKUP(Table2[[#This Row],[City]],extra_data!$A$1:$B$945,2,FALSE)</f>
        <v>Utrecht</v>
      </c>
      <c r="B1648" s="3">
        <v>439500</v>
      </c>
    </row>
    <row r="1649" spans="1:2" x14ac:dyDescent="0.25">
      <c r="A1649" t="str">
        <f>VLOOKUP(Table2[[#This Row],[City]],extra_data!$A$1:$B$945,2,FALSE)</f>
        <v>Zeeland</v>
      </c>
      <c r="B1649" s="3">
        <v>449000</v>
      </c>
    </row>
    <row r="1650" spans="1:2" x14ac:dyDescent="0.25">
      <c r="A1650" t="str">
        <f>VLOOKUP(Table2[[#This Row],[City]],extra_data!$A$1:$B$945,2,FALSE)</f>
        <v>Zuid-Holland</v>
      </c>
      <c r="B1650" s="3">
        <v>550000</v>
      </c>
    </row>
    <row r="1651" spans="1:2" x14ac:dyDescent="0.25">
      <c r="A1651" t="str">
        <f>VLOOKUP(Table2[[#This Row],[City]],extra_data!$A$1:$B$945,2,FALSE)</f>
        <v>Utrecht</v>
      </c>
      <c r="B1651" s="3">
        <v>575000</v>
      </c>
    </row>
    <row r="1652" spans="1:2" x14ac:dyDescent="0.25">
      <c r="A1652" t="str">
        <f>VLOOKUP(Table2[[#This Row],[City]],extra_data!$A$1:$B$945,2,FALSE)</f>
        <v>Drenthe</v>
      </c>
      <c r="B1652" s="3">
        <v>225000</v>
      </c>
    </row>
    <row r="1653" spans="1:2" x14ac:dyDescent="0.25">
      <c r="A1653" t="str">
        <f>VLOOKUP(Table2[[#This Row],[City]],extra_data!$A$1:$B$945,2,FALSE)</f>
        <v>Noord-Brabant</v>
      </c>
      <c r="B1653" s="3">
        <v>550000</v>
      </c>
    </row>
    <row r="1654" spans="1:2" x14ac:dyDescent="0.25">
      <c r="A1654" t="str">
        <f>VLOOKUP(Table2[[#This Row],[City]],extra_data!$A$1:$B$945,2,FALSE)</f>
        <v>Noord-Brabant</v>
      </c>
      <c r="B1654" s="3">
        <v>390000</v>
      </c>
    </row>
    <row r="1655" spans="1:2" x14ac:dyDescent="0.25">
      <c r="A1655" t="str">
        <f>VLOOKUP(Table2[[#This Row],[City]],extra_data!$A$1:$B$945,2,FALSE)</f>
        <v>Overijssel</v>
      </c>
      <c r="B1655" s="3">
        <v>250000</v>
      </c>
    </row>
    <row r="1656" spans="1:2" x14ac:dyDescent="0.25">
      <c r="A1656" t="str">
        <f>VLOOKUP(Table2[[#This Row],[City]],extra_data!$A$1:$B$945,2,FALSE)</f>
        <v>Zuid-Holland</v>
      </c>
      <c r="B1656" s="3">
        <v>639000</v>
      </c>
    </row>
    <row r="1657" spans="1:2" x14ac:dyDescent="0.25">
      <c r="A1657" t="str">
        <f>VLOOKUP(Table2[[#This Row],[City]],extra_data!$A$1:$B$945,2,FALSE)</f>
        <v>Utrecht</v>
      </c>
      <c r="B1657" s="3">
        <v>350000</v>
      </c>
    </row>
    <row r="1658" spans="1:2" x14ac:dyDescent="0.25">
      <c r="A1658" t="str">
        <f>VLOOKUP(Table2[[#This Row],[City]],extra_data!$A$1:$B$945,2,FALSE)</f>
        <v>Gelderland</v>
      </c>
      <c r="B1658" s="3">
        <v>375000</v>
      </c>
    </row>
    <row r="1659" spans="1:2" x14ac:dyDescent="0.25">
      <c r="A1659" t="str">
        <f>VLOOKUP(Table2[[#This Row],[City]],extra_data!$A$1:$B$945,2,FALSE)</f>
        <v>Zuid-Holland</v>
      </c>
      <c r="B1659" s="3">
        <v>449000</v>
      </c>
    </row>
    <row r="1660" spans="1:2" x14ac:dyDescent="0.25">
      <c r="A1660" t="str">
        <f>VLOOKUP(Table2[[#This Row],[City]],extra_data!$A$1:$B$945,2,FALSE)</f>
        <v>Noord-Holland</v>
      </c>
      <c r="B1660" s="3">
        <v>400000</v>
      </c>
    </row>
    <row r="1661" spans="1:2" x14ac:dyDescent="0.25">
      <c r="A1661" t="str">
        <f>VLOOKUP(Table2[[#This Row],[City]],extra_data!$A$1:$B$945,2,FALSE)</f>
        <v>Zeeland</v>
      </c>
      <c r="B1661" s="3">
        <v>179000</v>
      </c>
    </row>
    <row r="1662" spans="1:2" x14ac:dyDescent="0.25">
      <c r="A1662" t="str">
        <f>VLOOKUP(Table2[[#This Row],[City]],extra_data!$A$1:$B$945,2,FALSE)</f>
        <v>Utrecht</v>
      </c>
      <c r="B1662" s="3">
        <v>495000</v>
      </c>
    </row>
    <row r="1663" spans="1:2" x14ac:dyDescent="0.25">
      <c r="A1663" t="str">
        <f>VLOOKUP(Table2[[#This Row],[City]],extra_data!$A$1:$B$945,2,FALSE)</f>
        <v>Noord-Brabant</v>
      </c>
      <c r="B1663" s="3">
        <v>345000</v>
      </c>
    </row>
    <row r="1664" spans="1:2" x14ac:dyDescent="0.25">
      <c r="A1664" t="str">
        <f>VLOOKUP(Table2[[#This Row],[City]],extra_data!$A$1:$B$945,2,FALSE)</f>
        <v>Utrecht</v>
      </c>
      <c r="B1664" s="3">
        <v>429500</v>
      </c>
    </row>
    <row r="1665" spans="1:2" x14ac:dyDescent="0.25">
      <c r="A1665" t="str">
        <f>VLOOKUP(Table2[[#This Row],[City]],extra_data!$A$1:$B$945,2,FALSE)</f>
        <v>Zuid-Holland</v>
      </c>
      <c r="B1665" s="3">
        <v>945000</v>
      </c>
    </row>
    <row r="1666" spans="1:2" x14ac:dyDescent="0.25">
      <c r="A1666" t="str">
        <f>VLOOKUP(Table2[[#This Row],[City]],extra_data!$A$1:$B$945,2,FALSE)</f>
        <v>Gelderland</v>
      </c>
      <c r="B1666" s="3">
        <v>339500</v>
      </c>
    </row>
    <row r="1667" spans="1:2" x14ac:dyDescent="0.25">
      <c r="A1667" t="str">
        <f>VLOOKUP(Table2[[#This Row],[City]],extra_data!$A$1:$B$945,2,FALSE)</f>
        <v>Drenthe</v>
      </c>
      <c r="B1667" s="3">
        <v>250000</v>
      </c>
    </row>
    <row r="1668" spans="1:2" x14ac:dyDescent="0.25">
      <c r="A1668" t="str">
        <f>VLOOKUP(Table2[[#This Row],[City]],extra_data!$A$1:$B$945,2,FALSE)</f>
        <v>Zuid-Holland</v>
      </c>
      <c r="B1668" s="3">
        <v>350000</v>
      </c>
    </row>
    <row r="1669" spans="1:2" x14ac:dyDescent="0.25">
      <c r="A1669" t="str">
        <f>VLOOKUP(Table2[[#This Row],[City]],extra_data!$A$1:$B$945,2,FALSE)</f>
        <v>Noord-Brabant</v>
      </c>
      <c r="B1669" s="3">
        <v>325000</v>
      </c>
    </row>
    <row r="1670" spans="1:2" x14ac:dyDescent="0.25">
      <c r="A1670" t="str">
        <f>VLOOKUP(Table2[[#This Row],[City]],extra_data!$A$1:$B$945,2,FALSE)</f>
        <v>Utrecht</v>
      </c>
      <c r="B1670" s="3">
        <v>459000</v>
      </c>
    </row>
    <row r="1671" spans="1:2" x14ac:dyDescent="0.25">
      <c r="A1671" t="str">
        <f>VLOOKUP(Table2[[#This Row],[City]],extra_data!$A$1:$B$945,2,FALSE)</f>
        <v>Noord-Holland</v>
      </c>
      <c r="B1671" s="3">
        <v>400000</v>
      </c>
    </row>
    <row r="1672" spans="1:2" x14ac:dyDescent="0.25">
      <c r="A1672" t="str">
        <f>VLOOKUP(Table2[[#This Row],[City]],extra_data!$A$1:$B$945,2,FALSE)</f>
        <v>Gelderland</v>
      </c>
      <c r="B1672" s="3">
        <v>250000</v>
      </c>
    </row>
    <row r="1673" spans="1:2" x14ac:dyDescent="0.25">
      <c r="A1673" t="str">
        <f>VLOOKUP(Table2[[#This Row],[City]],extra_data!$A$1:$B$945,2,FALSE)</f>
        <v>Noord-Brabant</v>
      </c>
      <c r="B1673" s="3">
        <v>319000</v>
      </c>
    </row>
    <row r="1674" spans="1:2" x14ac:dyDescent="0.25">
      <c r="A1674" t="str">
        <f>VLOOKUP(Table2[[#This Row],[City]],extra_data!$A$1:$B$945,2,FALSE)</f>
        <v>Zeeland</v>
      </c>
      <c r="B1674" s="3">
        <v>239500</v>
      </c>
    </row>
    <row r="1675" spans="1:2" x14ac:dyDescent="0.25">
      <c r="A1675" t="str">
        <f>VLOOKUP(Table2[[#This Row],[City]],extra_data!$A$1:$B$945,2,FALSE)</f>
        <v>Gelderland</v>
      </c>
      <c r="B1675" s="3">
        <v>250000</v>
      </c>
    </row>
    <row r="1676" spans="1:2" x14ac:dyDescent="0.25">
      <c r="A1676" t="str">
        <f>VLOOKUP(Table2[[#This Row],[City]],extra_data!$A$1:$B$945,2,FALSE)</f>
        <v>Gelderland</v>
      </c>
      <c r="B1676" s="3">
        <v>298000</v>
      </c>
    </row>
    <row r="1677" spans="1:2" x14ac:dyDescent="0.25">
      <c r="A1677" t="str">
        <f>VLOOKUP(Table2[[#This Row],[City]],extra_data!$A$1:$B$945,2,FALSE)</f>
        <v>Zuid-Holland</v>
      </c>
      <c r="B1677" s="3">
        <v>389000</v>
      </c>
    </row>
    <row r="1678" spans="1:2" x14ac:dyDescent="0.25">
      <c r="A1678" t="str">
        <f>VLOOKUP(Table2[[#This Row],[City]],extra_data!$A$1:$B$945,2,FALSE)</f>
        <v>Gelderland</v>
      </c>
      <c r="B1678" s="3">
        <v>399000</v>
      </c>
    </row>
    <row r="1679" spans="1:2" x14ac:dyDescent="0.25">
      <c r="A1679" t="str">
        <f>VLOOKUP(Table2[[#This Row],[City]],extra_data!$A$1:$B$945,2,FALSE)</f>
        <v>Drenthe</v>
      </c>
      <c r="B1679" s="3">
        <v>349500</v>
      </c>
    </row>
    <row r="1680" spans="1:2" x14ac:dyDescent="0.25">
      <c r="A1680" t="str">
        <f>VLOOKUP(Table2[[#This Row],[City]],extra_data!$A$1:$B$945,2,FALSE)</f>
        <v>Drenthe</v>
      </c>
      <c r="B1680" s="3">
        <v>410000</v>
      </c>
    </row>
    <row r="1681" spans="1:2" x14ac:dyDescent="0.25">
      <c r="A1681" t="str">
        <f>VLOOKUP(Table2[[#This Row],[City]],extra_data!$A$1:$B$945,2,FALSE)</f>
        <v>Zuid-Holland</v>
      </c>
      <c r="B1681" s="3">
        <v>550000</v>
      </c>
    </row>
    <row r="1682" spans="1:2" x14ac:dyDescent="0.25">
      <c r="A1682" t="str">
        <f>VLOOKUP(Table2[[#This Row],[City]],extra_data!$A$1:$B$945,2,FALSE)</f>
        <v>Noord-Brabant</v>
      </c>
      <c r="B1682" s="3">
        <v>359500</v>
      </c>
    </row>
    <row r="1683" spans="1:2" x14ac:dyDescent="0.25">
      <c r="A1683" t="str">
        <f>VLOOKUP(Table2[[#This Row],[City]],extra_data!$A$1:$B$945,2,FALSE)</f>
        <v>Noord-Holland</v>
      </c>
      <c r="B1683" s="3">
        <v>365000</v>
      </c>
    </row>
    <row r="1684" spans="1:2" x14ac:dyDescent="0.25">
      <c r="A1684" t="str">
        <f>VLOOKUP(Table2[[#This Row],[City]],extra_data!$A$1:$B$945,2,FALSE)</f>
        <v>Zuid-Holland</v>
      </c>
      <c r="B1684" s="3">
        <v>300000</v>
      </c>
    </row>
    <row r="1685" spans="1:2" x14ac:dyDescent="0.25">
      <c r="A1685" t="str">
        <f>VLOOKUP(Table2[[#This Row],[City]],extra_data!$A$1:$B$945,2,FALSE)</f>
        <v>Noord-Holland</v>
      </c>
      <c r="B1685" s="3">
        <v>450000</v>
      </c>
    </row>
    <row r="1686" spans="1:2" x14ac:dyDescent="0.25">
      <c r="A1686" t="str">
        <f>VLOOKUP(Table2[[#This Row],[City]],extra_data!$A$1:$B$945,2,FALSE)</f>
        <v>Utrecht</v>
      </c>
      <c r="B1686" s="3">
        <v>450000</v>
      </c>
    </row>
    <row r="1687" spans="1:2" x14ac:dyDescent="0.25">
      <c r="A1687" t="str">
        <f>VLOOKUP(Table2[[#This Row],[City]],extra_data!$A$1:$B$945,2,FALSE)</f>
        <v>Zuid-Holland</v>
      </c>
      <c r="B1687" s="3">
        <v>470000</v>
      </c>
    </row>
    <row r="1688" spans="1:2" x14ac:dyDescent="0.25">
      <c r="A1688" t="str">
        <f>VLOOKUP(Table2[[#This Row],[City]],extra_data!$A$1:$B$945,2,FALSE)</f>
        <v>Zuid-Holland</v>
      </c>
      <c r="B1688" s="3">
        <v>575000</v>
      </c>
    </row>
    <row r="1689" spans="1:2" x14ac:dyDescent="0.25">
      <c r="A1689" t="str">
        <f>VLOOKUP(Table2[[#This Row],[City]],extra_data!$A$1:$B$945,2,FALSE)</f>
        <v>Overijssel</v>
      </c>
      <c r="B1689" s="3">
        <v>500000</v>
      </c>
    </row>
    <row r="1690" spans="1:2" x14ac:dyDescent="0.25">
      <c r="A1690" t="str">
        <f>VLOOKUP(Table2[[#This Row],[City]],extra_data!$A$1:$B$945,2,FALSE)</f>
        <v>Noord-Holland</v>
      </c>
      <c r="B1690" s="3">
        <v>550000</v>
      </c>
    </row>
    <row r="1691" spans="1:2" x14ac:dyDescent="0.25">
      <c r="A1691" t="str">
        <f>VLOOKUP(Table2[[#This Row],[City]],extra_data!$A$1:$B$945,2,FALSE)</f>
        <v>Noord-Holland</v>
      </c>
      <c r="B1691" s="3">
        <v>550000</v>
      </c>
    </row>
    <row r="1692" spans="1:2" x14ac:dyDescent="0.25">
      <c r="A1692" t="str">
        <f>VLOOKUP(Table2[[#This Row],[City]],extra_data!$A$1:$B$945,2,FALSE)</f>
        <v>Flevoland</v>
      </c>
      <c r="B1692" s="3">
        <v>399000</v>
      </c>
    </row>
    <row r="1693" spans="1:2" x14ac:dyDescent="0.25">
      <c r="A1693" t="str">
        <f>VLOOKUP(Table2[[#This Row],[City]],extra_data!$A$1:$B$945,2,FALSE)</f>
        <v>Utrecht</v>
      </c>
      <c r="B1693" s="3">
        <v>670000</v>
      </c>
    </row>
    <row r="1694" spans="1:2" x14ac:dyDescent="0.25">
      <c r="A1694" t="str">
        <f>VLOOKUP(Table2[[#This Row],[City]],extra_data!$A$1:$B$945,2,FALSE)</f>
        <v>Utrecht</v>
      </c>
      <c r="B1694" s="3">
        <v>525000</v>
      </c>
    </row>
    <row r="1695" spans="1:2" x14ac:dyDescent="0.25">
      <c r="A1695" t="str">
        <f>VLOOKUP(Table2[[#This Row],[City]],extra_data!$A$1:$B$945,2,FALSE)</f>
        <v>Gelderland</v>
      </c>
      <c r="B1695" s="3">
        <v>359500</v>
      </c>
    </row>
    <row r="1696" spans="1:2" x14ac:dyDescent="0.25">
      <c r="A1696" t="str">
        <f>VLOOKUP(Table2[[#This Row],[City]],extra_data!$A$1:$B$945,2,FALSE)</f>
        <v>Zuid-Holland</v>
      </c>
      <c r="B1696" s="3">
        <v>389000</v>
      </c>
    </row>
    <row r="1697" spans="1:2" x14ac:dyDescent="0.25">
      <c r="A1697" t="str">
        <f>VLOOKUP(Table2[[#This Row],[City]],extra_data!$A$1:$B$945,2,FALSE)</f>
        <v>Noord-Brabant</v>
      </c>
      <c r="B1697" s="3">
        <v>375000</v>
      </c>
    </row>
    <row r="1698" spans="1:2" x14ac:dyDescent="0.25">
      <c r="A1698" t="str">
        <f>VLOOKUP(Table2[[#This Row],[City]],extra_data!$A$1:$B$945,2,FALSE)</f>
        <v>Zuid-Holland</v>
      </c>
      <c r="B1698" s="3">
        <v>995000</v>
      </c>
    </row>
    <row r="1699" spans="1:2" x14ac:dyDescent="0.25">
      <c r="A1699" t="str">
        <f>VLOOKUP(Table2[[#This Row],[City]],extra_data!$A$1:$B$945,2,FALSE)</f>
        <v>Zuid-Holland</v>
      </c>
      <c r="B1699" s="3">
        <v>425000</v>
      </c>
    </row>
    <row r="1700" spans="1:2" x14ac:dyDescent="0.25">
      <c r="A1700" t="str">
        <f>VLOOKUP(Table2[[#This Row],[City]],extra_data!$A$1:$B$945,2,FALSE)</f>
        <v>Noord-Holland</v>
      </c>
      <c r="B1700" s="3">
        <v>425000</v>
      </c>
    </row>
    <row r="1701" spans="1:2" x14ac:dyDescent="0.25">
      <c r="A1701" t="str">
        <f>VLOOKUP(Table2[[#This Row],[City]],extra_data!$A$1:$B$945,2,FALSE)</f>
        <v>Zuid-Holland</v>
      </c>
      <c r="B1701" s="3">
        <v>300000</v>
      </c>
    </row>
    <row r="1702" spans="1:2" x14ac:dyDescent="0.25">
      <c r="A1702" t="str">
        <f>VLOOKUP(Table2[[#This Row],[City]],extra_data!$A$1:$B$945,2,FALSE)</f>
        <v>Gelderland</v>
      </c>
      <c r="B1702" s="3">
        <v>275000</v>
      </c>
    </row>
    <row r="1703" spans="1:2" x14ac:dyDescent="0.25">
      <c r="A1703" t="str">
        <f>VLOOKUP(Table2[[#This Row],[City]],extra_data!$A$1:$B$945,2,FALSE)</f>
        <v>Overijssel</v>
      </c>
      <c r="B1703" s="3">
        <v>375000</v>
      </c>
    </row>
    <row r="1704" spans="1:2" x14ac:dyDescent="0.25">
      <c r="A1704" t="str">
        <f>VLOOKUP(Table2[[#This Row],[City]],extra_data!$A$1:$B$945,2,FALSE)</f>
        <v>Zuid-Holland</v>
      </c>
      <c r="B1704" s="3">
        <v>575000</v>
      </c>
    </row>
    <row r="1705" spans="1:2" x14ac:dyDescent="0.25">
      <c r="A1705" t="str">
        <f>VLOOKUP(Table2[[#This Row],[City]],extra_data!$A$1:$B$945,2,FALSE)</f>
        <v>Zuid-Holland</v>
      </c>
      <c r="B1705" s="3">
        <v>569000</v>
      </c>
    </row>
    <row r="1706" spans="1:2" x14ac:dyDescent="0.25">
      <c r="A1706" t="str">
        <f>VLOOKUP(Table2[[#This Row],[City]],extra_data!$A$1:$B$945,2,FALSE)</f>
        <v>Noord-Brabant</v>
      </c>
      <c r="B1706" s="3">
        <v>309000</v>
      </c>
    </row>
    <row r="1707" spans="1:2" x14ac:dyDescent="0.25">
      <c r="A1707" t="str">
        <f>VLOOKUP(Table2[[#This Row],[City]],extra_data!$A$1:$B$945,2,FALSE)</f>
        <v>Noord-Brabant</v>
      </c>
      <c r="B1707" s="3">
        <v>350000</v>
      </c>
    </row>
    <row r="1708" spans="1:2" x14ac:dyDescent="0.25">
      <c r="A1708" t="str">
        <f>VLOOKUP(Table2[[#This Row],[City]],extra_data!$A$1:$B$945,2,FALSE)</f>
        <v>Utrecht</v>
      </c>
      <c r="B1708" s="3">
        <v>400000</v>
      </c>
    </row>
    <row r="1709" spans="1:2" x14ac:dyDescent="0.25">
      <c r="A1709" t="str">
        <f>VLOOKUP(Table2[[#This Row],[City]],extra_data!$A$1:$B$945,2,FALSE)</f>
        <v>Utrecht</v>
      </c>
      <c r="B1709" s="3">
        <v>680000</v>
      </c>
    </row>
    <row r="1710" spans="1:2" x14ac:dyDescent="0.25">
      <c r="A1710" t="str">
        <f>VLOOKUP(Table2[[#This Row],[City]],extra_data!$A$1:$B$945,2,FALSE)</f>
        <v>Flevoland</v>
      </c>
      <c r="B1710" s="3">
        <v>450000</v>
      </c>
    </row>
    <row r="1711" spans="1:2" x14ac:dyDescent="0.25">
      <c r="A1711" t="str">
        <f>VLOOKUP(Table2[[#This Row],[City]],extra_data!$A$1:$B$945,2,FALSE)</f>
        <v>Noord-Holland</v>
      </c>
      <c r="B1711" s="3">
        <v>795000</v>
      </c>
    </row>
    <row r="1712" spans="1:2" x14ac:dyDescent="0.25">
      <c r="A1712" t="str">
        <f>VLOOKUP(Table2[[#This Row],[City]],extra_data!$A$1:$B$945,2,FALSE)</f>
        <v>Noord-Holland</v>
      </c>
      <c r="B1712" s="3">
        <v>995000</v>
      </c>
    </row>
    <row r="1713" spans="1:2" x14ac:dyDescent="0.25">
      <c r="A1713" t="str">
        <f>VLOOKUP(Table2[[#This Row],[City]],extra_data!$A$1:$B$945,2,FALSE)</f>
        <v>Noord-Holland</v>
      </c>
      <c r="B1713" s="3">
        <v>235000</v>
      </c>
    </row>
    <row r="1714" spans="1:2" x14ac:dyDescent="0.25">
      <c r="A1714" t="str">
        <f>VLOOKUP(Table2[[#This Row],[City]],extra_data!$A$1:$B$945,2,FALSE)</f>
        <v>Gelderland</v>
      </c>
      <c r="B1714" s="3">
        <v>297000</v>
      </c>
    </row>
    <row r="1715" spans="1:2" x14ac:dyDescent="0.25">
      <c r="A1715" t="str">
        <f>VLOOKUP(Table2[[#This Row],[City]],extra_data!$A$1:$B$945,2,FALSE)</f>
        <v>Noord-Brabant</v>
      </c>
      <c r="B1715" s="3">
        <v>785000</v>
      </c>
    </row>
    <row r="1716" spans="1:2" x14ac:dyDescent="0.25">
      <c r="A1716" t="str">
        <f>VLOOKUP(Table2[[#This Row],[City]],extra_data!$A$1:$B$945,2,FALSE)</f>
        <v>Flevoland</v>
      </c>
      <c r="B1716" s="3">
        <v>365000</v>
      </c>
    </row>
    <row r="1717" spans="1:2" x14ac:dyDescent="0.25">
      <c r="A1717" t="str">
        <f>VLOOKUP(Table2[[#This Row],[City]],extra_data!$A$1:$B$945,2,FALSE)</f>
        <v>Noord-Brabant</v>
      </c>
      <c r="B1717" s="3">
        <v>550000</v>
      </c>
    </row>
    <row r="1718" spans="1:2" x14ac:dyDescent="0.25">
      <c r="A1718" t="str">
        <f>VLOOKUP(Table2[[#This Row],[City]],extra_data!$A$1:$B$945,2,FALSE)</f>
        <v>Gelderland</v>
      </c>
      <c r="B1718" s="3">
        <v>340000</v>
      </c>
    </row>
    <row r="1719" spans="1:2" x14ac:dyDescent="0.25">
      <c r="A1719" t="str">
        <f>VLOOKUP(Table2[[#This Row],[City]],extra_data!$A$1:$B$945,2,FALSE)</f>
        <v>Zuid-Holland</v>
      </c>
      <c r="B1719" s="3">
        <v>395000</v>
      </c>
    </row>
    <row r="1720" spans="1:2" x14ac:dyDescent="0.25">
      <c r="A1720" t="str">
        <f>VLOOKUP(Table2[[#This Row],[City]],extra_data!$A$1:$B$945,2,FALSE)</f>
        <v>Gelderland</v>
      </c>
      <c r="B1720" s="3">
        <v>395000</v>
      </c>
    </row>
    <row r="1721" spans="1:2" x14ac:dyDescent="0.25">
      <c r="A1721" t="str">
        <f>VLOOKUP(Table2[[#This Row],[City]],extra_data!$A$1:$B$945,2,FALSE)</f>
        <v>Zuid-Holland</v>
      </c>
      <c r="B1721" s="3">
        <v>425000</v>
      </c>
    </row>
    <row r="1722" spans="1:2" x14ac:dyDescent="0.25">
      <c r="A1722" t="str">
        <f>VLOOKUP(Table2[[#This Row],[City]],extra_data!$A$1:$B$945,2,FALSE)</f>
        <v>Zuid-Holland</v>
      </c>
      <c r="B1722" s="3">
        <v>550000</v>
      </c>
    </row>
    <row r="1723" spans="1:2" x14ac:dyDescent="0.25">
      <c r="A1723" t="str">
        <f>VLOOKUP(Table2[[#This Row],[City]],extra_data!$A$1:$B$945,2,FALSE)</f>
        <v>Limburg</v>
      </c>
      <c r="B1723" s="3">
        <v>249000</v>
      </c>
    </row>
    <row r="1724" spans="1:2" x14ac:dyDescent="0.25">
      <c r="A1724" t="str">
        <f>VLOOKUP(Table2[[#This Row],[City]],extra_data!$A$1:$B$945,2,FALSE)</f>
        <v>Zuid-Holland</v>
      </c>
      <c r="B1724" s="3">
        <v>350000</v>
      </c>
    </row>
    <row r="1725" spans="1:2" x14ac:dyDescent="0.25">
      <c r="A1725" t="str">
        <f>VLOOKUP(Table2[[#This Row],[City]],extra_data!$A$1:$B$945,2,FALSE)</f>
        <v>Flevoland</v>
      </c>
      <c r="B1725" s="3">
        <v>335000</v>
      </c>
    </row>
    <row r="1726" spans="1:2" x14ac:dyDescent="0.25">
      <c r="A1726" t="str">
        <f>VLOOKUP(Table2[[#This Row],[City]],extra_data!$A$1:$B$945,2,FALSE)</f>
        <v>Flevoland</v>
      </c>
      <c r="B1726" s="3">
        <v>475000</v>
      </c>
    </row>
    <row r="1727" spans="1:2" x14ac:dyDescent="0.25">
      <c r="A1727" t="str">
        <f>VLOOKUP(Table2[[#This Row],[City]],extra_data!$A$1:$B$945,2,FALSE)</f>
        <v>Gelderland</v>
      </c>
      <c r="B1727" s="3">
        <v>325000</v>
      </c>
    </row>
    <row r="1728" spans="1:2" x14ac:dyDescent="0.25">
      <c r="A1728" t="str">
        <f>VLOOKUP(Table2[[#This Row],[City]],extra_data!$A$1:$B$945,2,FALSE)</f>
        <v>Noord-Holland</v>
      </c>
      <c r="B1728" s="3">
        <v>465000</v>
      </c>
    </row>
    <row r="1729" spans="1:2" x14ac:dyDescent="0.25">
      <c r="A1729" t="str">
        <f>VLOOKUP(Table2[[#This Row],[City]],extra_data!$A$1:$B$945,2,FALSE)</f>
        <v>Zeeland</v>
      </c>
      <c r="B1729" s="3">
        <v>269000</v>
      </c>
    </row>
    <row r="1730" spans="1:2" x14ac:dyDescent="0.25">
      <c r="A1730" t="str">
        <f>VLOOKUP(Table2[[#This Row],[City]],extra_data!$A$1:$B$945,2,FALSE)</f>
        <v>Noord-Brabant</v>
      </c>
      <c r="B1730" s="3">
        <v>275000</v>
      </c>
    </row>
    <row r="1731" spans="1:2" x14ac:dyDescent="0.25">
      <c r="A1731" t="str">
        <f>VLOOKUP(Table2[[#This Row],[City]],extra_data!$A$1:$B$945,2,FALSE)</f>
        <v>Gelderland</v>
      </c>
      <c r="B1731" s="3">
        <v>355000</v>
      </c>
    </row>
    <row r="1732" spans="1:2" x14ac:dyDescent="0.25">
      <c r="A1732" t="str">
        <f>VLOOKUP(Table2[[#This Row],[City]],extra_data!$A$1:$B$945,2,FALSE)</f>
        <v>Noord-Holland</v>
      </c>
      <c r="B1732" s="3">
        <v>1200000</v>
      </c>
    </row>
    <row r="1733" spans="1:2" x14ac:dyDescent="0.25">
      <c r="A1733" t="str">
        <f>VLOOKUP(Table2[[#This Row],[City]],extra_data!$A$1:$B$945,2,FALSE)</f>
        <v>Noord-Holland</v>
      </c>
      <c r="B1733" s="3">
        <v>495000</v>
      </c>
    </row>
    <row r="1734" spans="1:2" x14ac:dyDescent="0.25">
      <c r="A1734" t="str">
        <f>VLOOKUP(Table2[[#This Row],[City]],extra_data!$A$1:$B$945,2,FALSE)</f>
        <v>Noord-Brabant</v>
      </c>
      <c r="B1734" s="3">
        <v>275000</v>
      </c>
    </row>
    <row r="1735" spans="1:2" x14ac:dyDescent="0.25">
      <c r="A1735" t="str">
        <f>VLOOKUP(Table2[[#This Row],[City]],extra_data!$A$1:$B$945,2,FALSE)</f>
        <v>Noord-Holland</v>
      </c>
      <c r="B1735" s="3">
        <v>545000</v>
      </c>
    </row>
    <row r="1736" spans="1:2" x14ac:dyDescent="0.25">
      <c r="A1736" t="str">
        <f>VLOOKUP(Table2[[#This Row],[City]],extra_data!$A$1:$B$945,2,FALSE)</f>
        <v>Utrecht</v>
      </c>
      <c r="B1736" s="3">
        <v>422500</v>
      </c>
    </row>
    <row r="1737" spans="1:2" x14ac:dyDescent="0.25">
      <c r="A1737" t="str">
        <f>VLOOKUP(Table2[[#This Row],[City]],extra_data!$A$1:$B$945,2,FALSE)</f>
        <v>Utrecht</v>
      </c>
      <c r="B1737" s="3">
        <v>425000</v>
      </c>
    </row>
    <row r="1738" spans="1:2" x14ac:dyDescent="0.25">
      <c r="A1738" t="str">
        <f>VLOOKUP(Table2[[#This Row],[City]],extra_data!$A$1:$B$945,2,FALSE)</f>
        <v>Overijssel</v>
      </c>
      <c r="B1738" s="3">
        <v>349000</v>
      </c>
    </row>
    <row r="1739" spans="1:2" x14ac:dyDescent="0.25">
      <c r="A1739" t="str">
        <f>VLOOKUP(Table2[[#This Row],[City]],extra_data!$A$1:$B$945,2,FALSE)</f>
        <v>Drenthe</v>
      </c>
      <c r="B1739" s="3">
        <v>235000</v>
      </c>
    </row>
    <row r="1740" spans="1:2" x14ac:dyDescent="0.25">
      <c r="A1740" t="str">
        <f>VLOOKUP(Table2[[#This Row],[City]],extra_data!$A$1:$B$945,2,FALSE)</f>
        <v>Noord-Holland</v>
      </c>
      <c r="B1740" s="3">
        <v>375000</v>
      </c>
    </row>
    <row r="1741" spans="1:2" x14ac:dyDescent="0.25">
      <c r="A1741" t="str">
        <f>VLOOKUP(Table2[[#This Row],[City]],extra_data!$A$1:$B$945,2,FALSE)</f>
        <v>Overijssel</v>
      </c>
      <c r="B1741" s="3">
        <v>210000</v>
      </c>
    </row>
    <row r="1742" spans="1:2" x14ac:dyDescent="0.25">
      <c r="A1742" t="str">
        <f>VLOOKUP(Table2[[#This Row],[City]],extra_data!$A$1:$B$945,2,FALSE)</f>
        <v>Overijssel</v>
      </c>
      <c r="B1742" s="3">
        <v>298000</v>
      </c>
    </row>
    <row r="1743" spans="1:2" x14ac:dyDescent="0.25">
      <c r="A1743" t="str">
        <f>VLOOKUP(Table2[[#This Row],[City]],extra_data!$A$1:$B$945,2,FALSE)</f>
        <v>Overijssel</v>
      </c>
      <c r="B1743" s="3">
        <v>650000</v>
      </c>
    </row>
    <row r="1744" spans="1:2" x14ac:dyDescent="0.25">
      <c r="A1744" t="str">
        <f>VLOOKUP(Table2[[#This Row],[City]],extra_data!$A$1:$B$945,2,FALSE)</f>
        <v>Overijssel</v>
      </c>
      <c r="B1744" s="3">
        <v>299500</v>
      </c>
    </row>
    <row r="1745" spans="1:2" x14ac:dyDescent="0.25">
      <c r="A1745" t="str">
        <f>VLOOKUP(Table2[[#This Row],[City]],extra_data!$A$1:$B$945,2,FALSE)</f>
        <v>Overijssel</v>
      </c>
      <c r="B1745" s="3">
        <v>270000</v>
      </c>
    </row>
    <row r="1746" spans="1:2" x14ac:dyDescent="0.25">
      <c r="A1746" t="str">
        <f>VLOOKUP(Table2[[#This Row],[City]],extra_data!$A$1:$B$945,2,FALSE)</f>
        <v>Utrecht</v>
      </c>
      <c r="B1746" s="3">
        <v>450000</v>
      </c>
    </row>
    <row r="1747" spans="1:2" x14ac:dyDescent="0.25">
      <c r="A1747" t="str">
        <f>VLOOKUP(Table2[[#This Row],[City]],extra_data!$A$1:$B$945,2,FALSE)</f>
        <v>Gelderland</v>
      </c>
      <c r="B1747" s="3">
        <v>285000</v>
      </c>
    </row>
    <row r="1748" spans="1:2" x14ac:dyDescent="0.25">
      <c r="A1748" t="str">
        <f>VLOOKUP(Table2[[#This Row],[City]],extra_data!$A$1:$B$945,2,FALSE)</f>
        <v>Zuid-Holland</v>
      </c>
      <c r="B1748" s="3">
        <v>479000</v>
      </c>
    </row>
    <row r="1749" spans="1:2" x14ac:dyDescent="0.25">
      <c r="A1749" t="str">
        <f>VLOOKUP(Table2[[#This Row],[City]],extra_data!$A$1:$B$945,2,FALSE)</f>
        <v>Limburg</v>
      </c>
      <c r="B1749" s="3">
        <v>197500</v>
      </c>
    </row>
    <row r="1750" spans="1:2" x14ac:dyDescent="0.25">
      <c r="A1750" t="str">
        <f>VLOOKUP(Table2[[#This Row],[City]],extra_data!$A$1:$B$945,2,FALSE)</f>
        <v>Limburg</v>
      </c>
      <c r="B1750" s="3">
        <v>615000</v>
      </c>
    </row>
    <row r="1751" spans="1:2" x14ac:dyDescent="0.25">
      <c r="A1751" t="str">
        <f>VLOOKUP(Table2[[#This Row],[City]],extra_data!$A$1:$B$945,2,FALSE)</f>
        <v>Zeeland</v>
      </c>
      <c r="B1751" s="3">
        <v>215000</v>
      </c>
    </row>
    <row r="1752" spans="1:2" x14ac:dyDescent="0.25">
      <c r="A1752" t="str">
        <f>VLOOKUP(Table2[[#This Row],[City]],extra_data!$A$1:$B$945,2,FALSE)</f>
        <v>Groningen</v>
      </c>
      <c r="B1752" s="3">
        <v>209500</v>
      </c>
    </row>
    <row r="1753" spans="1:2" x14ac:dyDescent="0.25">
      <c r="A1753" t="str">
        <f>VLOOKUP(Table2[[#This Row],[City]],extra_data!$A$1:$B$945,2,FALSE)</f>
        <v>Limburg</v>
      </c>
      <c r="B1753" s="3">
        <v>249000</v>
      </c>
    </row>
    <row r="1754" spans="1:2" x14ac:dyDescent="0.25">
      <c r="A1754" t="str">
        <f>VLOOKUP(Table2[[#This Row],[City]],extra_data!$A$1:$B$945,2,FALSE)</f>
        <v>Flevoland</v>
      </c>
      <c r="B1754" s="3">
        <v>525000</v>
      </c>
    </row>
    <row r="1755" spans="1:2" x14ac:dyDescent="0.25">
      <c r="A1755" t="str">
        <f>VLOOKUP(Table2[[#This Row],[City]],extra_data!$A$1:$B$945,2,FALSE)</f>
        <v>Utrecht</v>
      </c>
      <c r="B1755" s="3">
        <v>525000</v>
      </c>
    </row>
    <row r="1756" spans="1:2" x14ac:dyDescent="0.25">
      <c r="A1756" t="str">
        <f>VLOOKUP(Table2[[#This Row],[City]],extra_data!$A$1:$B$945,2,FALSE)</f>
        <v>Gelderland</v>
      </c>
      <c r="B1756" s="3">
        <v>367500</v>
      </c>
    </row>
    <row r="1757" spans="1:2" x14ac:dyDescent="0.25">
      <c r="A1757" t="str">
        <f>VLOOKUP(Table2[[#This Row],[City]],extra_data!$A$1:$B$945,2,FALSE)</f>
        <v>Gelderland</v>
      </c>
      <c r="B1757" s="3">
        <v>325000</v>
      </c>
    </row>
    <row r="1758" spans="1:2" x14ac:dyDescent="0.25">
      <c r="A1758" t="str">
        <f>VLOOKUP(Table2[[#This Row],[City]],extra_data!$A$1:$B$945,2,FALSE)</f>
        <v>Gelderland</v>
      </c>
      <c r="B1758" s="3">
        <v>279000</v>
      </c>
    </row>
    <row r="1759" spans="1:2" x14ac:dyDescent="0.25">
      <c r="A1759" t="str">
        <f>VLOOKUP(Table2[[#This Row],[City]],extra_data!$A$1:$B$945,2,FALSE)</f>
        <v>Noord-Brabant</v>
      </c>
      <c r="B1759" s="3">
        <v>325000</v>
      </c>
    </row>
    <row r="1760" spans="1:2" x14ac:dyDescent="0.25">
      <c r="A1760" t="str">
        <f>VLOOKUP(Table2[[#This Row],[City]],extra_data!$A$1:$B$945,2,FALSE)</f>
        <v>Flevoland</v>
      </c>
      <c r="B1760" s="3">
        <v>300000</v>
      </c>
    </row>
    <row r="1761" spans="1:2" x14ac:dyDescent="0.25">
      <c r="A1761" t="str">
        <f>VLOOKUP(Table2[[#This Row],[City]],extra_data!$A$1:$B$945,2,FALSE)</f>
        <v>Noord-Brabant</v>
      </c>
      <c r="B1761" s="3">
        <v>339000</v>
      </c>
    </row>
    <row r="1762" spans="1:2" x14ac:dyDescent="0.25">
      <c r="A1762" t="str">
        <f>VLOOKUP(Table2[[#This Row],[City]],extra_data!$A$1:$B$945,2,FALSE)</f>
        <v>Gelderland</v>
      </c>
      <c r="B1762" s="3">
        <v>565000</v>
      </c>
    </row>
    <row r="1763" spans="1:2" x14ac:dyDescent="0.25">
      <c r="A1763" t="str">
        <f>VLOOKUP(Table2[[#This Row],[City]],extra_data!$A$1:$B$945,2,FALSE)</f>
        <v>Noord-Holland</v>
      </c>
      <c r="B1763" s="3">
        <v>1049000</v>
      </c>
    </row>
    <row r="1764" spans="1:2" x14ac:dyDescent="0.25">
      <c r="A1764" t="str">
        <f>VLOOKUP(Table2[[#This Row],[City]],extra_data!$A$1:$B$945,2,FALSE)</f>
        <v>Noord-Holland</v>
      </c>
      <c r="B1764" s="3">
        <v>425000</v>
      </c>
    </row>
    <row r="1765" spans="1:2" x14ac:dyDescent="0.25">
      <c r="A1765" t="str">
        <f>VLOOKUP(Table2[[#This Row],[City]],extra_data!$A$1:$B$945,2,FALSE)</f>
        <v>Limburg</v>
      </c>
      <c r="B1765" s="3">
        <v>289500</v>
      </c>
    </row>
    <row r="1766" spans="1:2" x14ac:dyDescent="0.25">
      <c r="A1766" t="str">
        <f>VLOOKUP(Table2[[#This Row],[City]],extra_data!$A$1:$B$945,2,FALSE)</f>
        <v>Zuid-Holland</v>
      </c>
      <c r="B1766" s="3">
        <v>695000</v>
      </c>
    </row>
    <row r="1767" spans="1:2" x14ac:dyDescent="0.25">
      <c r="A1767" t="str">
        <f>VLOOKUP(Table2[[#This Row],[City]],extra_data!$A$1:$B$945,2,FALSE)</f>
        <v>Noord-Brabant</v>
      </c>
      <c r="B1767" s="3">
        <v>310000</v>
      </c>
    </row>
    <row r="1768" spans="1:2" x14ac:dyDescent="0.25">
      <c r="A1768" t="str">
        <f>VLOOKUP(Table2[[#This Row],[City]],extra_data!$A$1:$B$945,2,FALSE)</f>
        <v>Flevoland</v>
      </c>
      <c r="B1768" s="3">
        <v>365000</v>
      </c>
    </row>
    <row r="1769" spans="1:2" x14ac:dyDescent="0.25">
      <c r="A1769" t="str">
        <f>VLOOKUP(Table2[[#This Row],[City]],extra_data!$A$1:$B$945,2,FALSE)</f>
        <v>Zuid-Holland</v>
      </c>
      <c r="B1769" s="3">
        <v>600000</v>
      </c>
    </row>
    <row r="1770" spans="1:2" x14ac:dyDescent="0.25">
      <c r="A1770" t="str">
        <f>VLOOKUP(Table2[[#This Row],[City]],extra_data!$A$1:$B$945,2,FALSE)</f>
        <v>Drenthe</v>
      </c>
      <c r="B1770" s="3">
        <v>265000</v>
      </c>
    </row>
    <row r="1771" spans="1:2" x14ac:dyDescent="0.25">
      <c r="A1771" t="str">
        <f>VLOOKUP(Table2[[#This Row],[City]],extra_data!$A$1:$B$945,2,FALSE)</f>
        <v>Noord-Brabant</v>
      </c>
      <c r="B1771" s="3">
        <v>350000</v>
      </c>
    </row>
    <row r="1772" spans="1:2" x14ac:dyDescent="0.25">
      <c r="A1772" t="str">
        <f>VLOOKUP(Table2[[#This Row],[City]],extra_data!$A$1:$B$945,2,FALSE)</f>
        <v>Noord-Brabant</v>
      </c>
      <c r="B1772" s="3">
        <v>425000</v>
      </c>
    </row>
    <row r="1773" spans="1:2" x14ac:dyDescent="0.25">
      <c r="A1773" t="str">
        <f>VLOOKUP(Table2[[#This Row],[City]],extra_data!$A$1:$B$945,2,FALSE)</f>
        <v>Utrecht</v>
      </c>
      <c r="B1773" s="3">
        <v>480000</v>
      </c>
    </row>
    <row r="1774" spans="1:2" x14ac:dyDescent="0.25">
      <c r="A1774" t="str">
        <f>VLOOKUP(Table2[[#This Row],[City]],extra_data!$A$1:$B$945,2,FALSE)</f>
        <v>Noord-Holland</v>
      </c>
      <c r="B1774" s="3">
        <v>350000</v>
      </c>
    </row>
    <row r="1775" spans="1:2" x14ac:dyDescent="0.25">
      <c r="A1775" t="str">
        <f>VLOOKUP(Table2[[#This Row],[City]],extra_data!$A$1:$B$945,2,FALSE)</f>
        <v>Noord-Brabant</v>
      </c>
      <c r="B1775" s="3">
        <v>285000</v>
      </c>
    </row>
    <row r="1776" spans="1:2" x14ac:dyDescent="0.25">
      <c r="A1776" t="str">
        <f>VLOOKUP(Table2[[#This Row],[City]],extra_data!$A$1:$B$945,2,FALSE)</f>
        <v>Overijssel</v>
      </c>
      <c r="B1776" s="3">
        <v>200000</v>
      </c>
    </row>
    <row r="1777" spans="1:2" x14ac:dyDescent="0.25">
      <c r="A1777" t="str">
        <f>VLOOKUP(Table2[[#This Row],[City]],extra_data!$A$1:$B$945,2,FALSE)</f>
        <v>Noord-Brabant</v>
      </c>
      <c r="B1777" s="3">
        <v>579000</v>
      </c>
    </row>
    <row r="1778" spans="1:2" x14ac:dyDescent="0.25">
      <c r="A1778" t="str">
        <f>VLOOKUP(Table2[[#This Row],[City]],extra_data!$A$1:$B$945,2,FALSE)</f>
        <v>Noord-Brabant</v>
      </c>
      <c r="B1778" s="3">
        <v>585000</v>
      </c>
    </row>
    <row r="1779" spans="1:2" x14ac:dyDescent="0.25">
      <c r="A1779" t="str">
        <f>VLOOKUP(Table2[[#This Row],[City]],extra_data!$A$1:$B$945,2,FALSE)</f>
        <v>Zeeland</v>
      </c>
      <c r="B1779" s="3">
        <v>275000</v>
      </c>
    </row>
    <row r="1780" spans="1:2" x14ac:dyDescent="0.25">
      <c r="A1780" t="str">
        <f>VLOOKUP(Table2[[#This Row],[City]],extra_data!$A$1:$B$945,2,FALSE)</f>
        <v>Noord-Brabant</v>
      </c>
      <c r="B1780" s="3">
        <v>425000</v>
      </c>
    </row>
    <row r="1781" spans="1:2" x14ac:dyDescent="0.25">
      <c r="A1781" t="str">
        <f>VLOOKUP(Table2[[#This Row],[City]],extra_data!$A$1:$B$945,2,FALSE)</f>
        <v>Noord-Holland</v>
      </c>
      <c r="B1781" s="3">
        <v>600000</v>
      </c>
    </row>
    <row r="1782" spans="1:2" x14ac:dyDescent="0.25">
      <c r="A1782" t="str">
        <f>VLOOKUP(Table2[[#This Row],[City]],extra_data!$A$1:$B$945,2,FALSE)</f>
        <v>Zuid-Holland</v>
      </c>
      <c r="B1782" s="3">
        <v>395000</v>
      </c>
    </row>
    <row r="1783" spans="1:2" x14ac:dyDescent="0.25">
      <c r="A1783" t="str">
        <f>VLOOKUP(Table2[[#This Row],[City]],extra_data!$A$1:$B$945,2,FALSE)</f>
        <v>Noord-Holland</v>
      </c>
      <c r="B1783" s="3">
        <v>799000</v>
      </c>
    </row>
    <row r="1784" spans="1:2" x14ac:dyDescent="0.25">
      <c r="A1784" t="str">
        <f>VLOOKUP(Table2[[#This Row],[City]],extra_data!$A$1:$B$945,2,FALSE)</f>
        <v>Utrecht</v>
      </c>
      <c r="B1784" s="3">
        <v>391000</v>
      </c>
    </row>
    <row r="1785" spans="1:2" x14ac:dyDescent="0.25">
      <c r="A1785" t="str">
        <f>VLOOKUP(Table2[[#This Row],[City]],extra_data!$A$1:$B$945,2,FALSE)</f>
        <v>Zeeland</v>
      </c>
      <c r="B1785" s="3">
        <v>249000</v>
      </c>
    </row>
    <row r="1786" spans="1:2" x14ac:dyDescent="0.25">
      <c r="A1786" t="str">
        <f>VLOOKUP(Table2[[#This Row],[City]],extra_data!$A$1:$B$945,2,FALSE)</f>
        <v>Zuid-Holland</v>
      </c>
      <c r="B1786" s="3">
        <v>359000</v>
      </c>
    </row>
    <row r="1787" spans="1:2" x14ac:dyDescent="0.25">
      <c r="A1787" t="str">
        <f>VLOOKUP(Table2[[#This Row],[City]],extra_data!$A$1:$B$945,2,FALSE)</f>
        <v>Noord-Holland</v>
      </c>
      <c r="B1787" s="3">
        <v>1050000</v>
      </c>
    </row>
    <row r="1788" spans="1:2" x14ac:dyDescent="0.25">
      <c r="A1788" t="str">
        <f>VLOOKUP(Table2[[#This Row],[City]],extra_data!$A$1:$B$945,2,FALSE)</f>
        <v>Zeeland</v>
      </c>
      <c r="B1788" s="3">
        <v>234000</v>
      </c>
    </row>
    <row r="1789" spans="1:2" x14ac:dyDescent="0.25">
      <c r="A1789" t="str">
        <f>VLOOKUP(Table2[[#This Row],[City]],extra_data!$A$1:$B$945,2,FALSE)</f>
        <v>Noord-Holland</v>
      </c>
      <c r="B1789" s="3">
        <v>495000</v>
      </c>
    </row>
    <row r="1790" spans="1:2" x14ac:dyDescent="0.25">
      <c r="A1790" t="str">
        <f>VLOOKUP(Table2[[#This Row],[City]],extra_data!$A$1:$B$945,2,FALSE)</f>
        <v>Noord-Brabant</v>
      </c>
      <c r="B1790" s="3">
        <v>375000</v>
      </c>
    </row>
    <row r="1791" spans="1:2" x14ac:dyDescent="0.25">
      <c r="A1791" t="str">
        <f>VLOOKUP(Table2[[#This Row],[City]],extra_data!$A$1:$B$945,2,FALSE)</f>
        <v>Noord-Brabant</v>
      </c>
      <c r="B1791" s="3">
        <v>369000</v>
      </c>
    </row>
    <row r="1792" spans="1:2" x14ac:dyDescent="0.25">
      <c r="A1792" t="str">
        <f>VLOOKUP(Table2[[#This Row],[City]],extra_data!$A$1:$B$945,2,FALSE)</f>
        <v>Gelderland</v>
      </c>
      <c r="B1792" s="3">
        <v>415000</v>
      </c>
    </row>
    <row r="1793" spans="1:2" x14ac:dyDescent="0.25">
      <c r="A1793" t="str">
        <f>VLOOKUP(Table2[[#This Row],[City]],extra_data!$A$1:$B$945,2,FALSE)</f>
        <v>Noord-Holland</v>
      </c>
      <c r="B1793" s="3">
        <v>699000</v>
      </c>
    </row>
    <row r="1794" spans="1:2" x14ac:dyDescent="0.25">
      <c r="A1794" t="str">
        <f>VLOOKUP(Table2[[#This Row],[City]],extra_data!$A$1:$B$945,2,FALSE)</f>
        <v>Utrecht</v>
      </c>
      <c r="B1794" s="3">
        <v>649000</v>
      </c>
    </row>
    <row r="1795" spans="1:2" x14ac:dyDescent="0.25">
      <c r="A1795" t="str">
        <f>VLOOKUP(Table2[[#This Row],[City]],extra_data!$A$1:$B$945,2,FALSE)</f>
        <v>Gelderland</v>
      </c>
      <c r="B1795" s="3">
        <v>525000</v>
      </c>
    </row>
    <row r="1796" spans="1:2" x14ac:dyDescent="0.25">
      <c r="A1796" t="str">
        <f>VLOOKUP(Table2[[#This Row],[City]],extra_data!$A$1:$B$945,2,FALSE)</f>
        <v>Gelderland</v>
      </c>
      <c r="B1796" s="3">
        <v>795000</v>
      </c>
    </row>
    <row r="1797" spans="1:2" x14ac:dyDescent="0.25">
      <c r="A1797" t="str">
        <f>VLOOKUP(Table2[[#This Row],[City]],extra_data!$A$1:$B$945,2,FALSE)</f>
        <v>Noord-Brabant</v>
      </c>
      <c r="B1797" s="3">
        <v>390000</v>
      </c>
    </row>
    <row r="1798" spans="1:2" x14ac:dyDescent="0.25">
      <c r="A1798" t="str">
        <f>VLOOKUP(Table2[[#This Row],[City]],extra_data!$A$1:$B$945,2,FALSE)</f>
        <v>Overijssel</v>
      </c>
      <c r="B1798" s="3">
        <v>375000</v>
      </c>
    </row>
    <row r="1799" spans="1:2" x14ac:dyDescent="0.25">
      <c r="A1799" t="str">
        <f>VLOOKUP(Table2[[#This Row],[City]],extra_data!$A$1:$B$945,2,FALSE)</f>
        <v>Noord-Brabant</v>
      </c>
      <c r="B1799" s="3">
        <v>250000</v>
      </c>
    </row>
    <row r="1800" spans="1:2" x14ac:dyDescent="0.25">
      <c r="A1800" t="str">
        <f>VLOOKUP(Table2[[#This Row],[City]],extra_data!$A$1:$B$945,2,FALSE)</f>
        <v>Limburg</v>
      </c>
      <c r="B1800" s="3">
        <v>350000</v>
      </c>
    </row>
    <row r="1801" spans="1:2" x14ac:dyDescent="0.25">
      <c r="A1801" t="str">
        <f>VLOOKUP(Table2[[#This Row],[City]],extra_data!$A$1:$B$945,2,FALSE)</f>
        <v>Utrecht</v>
      </c>
      <c r="B1801" s="3">
        <v>550000</v>
      </c>
    </row>
    <row r="1802" spans="1:2" x14ac:dyDescent="0.25">
      <c r="A1802" t="str">
        <f>VLOOKUP(Table2[[#This Row],[City]],extra_data!$A$1:$B$945,2,FALSE)</f>
        <v>Fryslân</v>
      </c>
      <c r="B1802" s="3">
        <v>315000</v>
      </c>
    </row>
    <row r="1803" spans="1:2" x14ac:dyDescent="0.25">
      <c r="A1803" t="str">
        <f>VLOOKUP(Table2[[#This Row],[City]],extra_data!$A$1:$B$945,2,FALSE)</f>
        <v>Flevoland</v>
      </c>
      <c r="B1803" s="3">
        <v>369000</v>
      </c>
    </row>
    <row r="1804" spans="1:2" x14ac:dyDescent="0.25">
      <c r="A1804" t="str">
        <f>VLOOKUP(Table2[[#This Row],[City]],extra_data!$A$1:$B$945,2,FALSE)</f>
        <v>Gelderland</v>
      </c>
      <c r="B1804" s="3">
        <v>385000</v>
      </c>
    </row>
    <row r="1805" spans="1:2" x14ac:dyDescent="0.25">
      <c r="A1805" t="str">
        <f>VLOOKUP(Table2[[#This Row],[City]],extra_data!$A$1:$B$945,2,FALSE)</f>
        <v>Noord-Brabant</v>
      </c>
      <c r="B1805" s="3">
        <v>375000</v>
      </c>
    </row>
    <row r="1806" spans="1:2" x14ac:dyDescent="0.25">
      <c r="A1806" t="str">
        <f>VLOOKUP(Table2[[#This Row],[City]],extra_data!$A$1:$B$945,2,FALSE)</f>
        <v>Noord-Holland</v>
      </c>
      <c r="B1806" s="3">
        <v>489000</v>
      </c>
    </row>
    <row r="1807" spans="1:2" x14ac:dyDescent="0.25">
      <c r="A1807" t="str">
        <f>VLOOKUP(Table2[[#This Row],[City]],extra_data!$A$1:$B$945,2,FALSE)</f>
        <v>Utrecht</v>
      </c>
      <c r="B1807" s="3">
        <v>450000</v>
      </c>
    </row>
    <row r="1808" spans="1:2" x14ac:dyDescent="0.25">
      <c r="A1808" t="str">
        <f>VLOOKUP(Table2[[#This Row],[City]],extra_data!$A$1:$B$945,2,FALSE)</f>
        <v>Zeeland</v>
      </c>
      <c r="B1808" s="3">
        <v>239500</v>
      </c>
    </row>
    <row r="1809" spans="1:2" x14ac:dyDescent="0.25">
      <c r="A1809" t="str">
        <f>VLOOKUP(Table2[[#This Row],[City]],extra_data!$A$1:$B$945,2,FALSE)</f>
        <v>Gelderland</v>
      </c>
      <c r="B1809" s="3">
        <v>215000</v>
      </c>
    </row>
    <row r="1810" spans="1:2" x14ac:dyDescent="0.25">
      <c r="A1810" t="str">
        <f>VLOOKUP(Table2[[#This Row],[City]],extra_data!$A$1:$B$945,2,FALSE)</f>
        <v>Zuid-Holland</v>
      </c>
      <c r="B1810" s="3">
        <v>425000</v>
      </c>
    </row>
    <row r="1811" spans="1:2" x14ac:dyDescent="0.25">
      <c r="A1811" t="str">
        <f>VLOOKUP(Table2[[#This Row],[City]],extra_data!$A$1:$B$945,2,FALSE)</f>
        <v>Utrecht</v>
      </c>
      <c r="B1811" s="3">
        <v>475000</v>
      </c>
    </row>
    <row r="1812" spans="1:2" x14ac:dyDescent="0.25">
      <c r="A1812" t="str">
        <f>VLOOKUP(Table2[[#This Row],[City]],extra_data!$A$1:$B$945,2,FALSE)</f>
        <v>Noord-Holland</v>
      </c>
      <c r="B1812" s="3">
        <v>487500</v>
      </c>
    </row>
    <row r="1813" spans="1:2" x14ac:dyDescent="0.25">
      <c r="A1813" t="str">
        <f>VLOOKUP(Table2[[#This Row],[City]],extra_data!$A$1:$B$945,2,FALSE)</f>
        <v>Flevoland</v>
      </c>
      <c r="B1813" s="3">
        <v>465000</v>
      </c>
    </row>
    <row r="1814" spans="1:2" x14ac:dyDescent="0.25">
      <c r="A1814" t="str">
        <f>VLOOKUP(Table2[[#This Row],[City]],extra_data!$A$1:$B$945,2,FALSE)</f>
        <v>Noord-Holland</v>
      </c>
      <c r="B1814" s="3">
        <v>1100000</v>
      </c>
    </row>
    <row r="1815" spans="1:2" x14ac:dyDescent="0.25">
      <c r="A1815" t="str">
        <f>VLOOKUP(Table2[[#This Row],[City]],extra_data!$A$1:$B$945,2,FALSE)</f>
        <v>Gelderland</v>
      </c>
      <c r="B1815" s="3">
        <v>369000</v>
      </c>
    </row>
    <row r="1816" spans="1:2" x14ac:dyDescent="0.25">
      <c r="A1816" t="str">
        <f>VLOOKUP(Table2[[#This Row],[City]],extra_data!$A$1:$B$945,2,FALSE)</f>
        <v>Gelderland</v>
      </c>
      <c r="B1816" s="3">
        <v>425000</v>
      </c>
    </row>
    <row r="1817" spans="1:2" x14ac:dyDescent="0.25">
      <c r="A1817" t="str">
        <f>VLOOKUP(Table2[[#This Row],[City]],extra_data!$A$1:$B$945,2,FALSE)</f>
        <v>Gelderland</v>
      </c>
      <c r="B1817" s="3">
        <v>329000</v>
      </c>
    </row>
    <row r="1818" spans="1:2" x14ac:dyDescent="0.25">
      <c r="A1818" t="str">
        <f>VLOOKUP(Table2[[#This Row],[City]],extra_data!$A$1:$B$945,2,FALSE)</f>
        <v>Noord-Brabant</v>
      </c>
      <c r="B1818" s="3">
        <v>295000</v>
      </c>
    </row>
    <row r="1819" spans="1:2" x14ac:dyDescent="0.25">
      <c r="A1819" t="str">
        <f>VLOOKUP(Table2[[#This Row],[City]],extra_data!$A$1:$B$945,2,FALSE)</f>
        <v>Utrecht</v>
      </c>
      <c r="B1819" s="3">
        <v>450000</v>
      </c>
    </row>
    <row r="1820" spans="1:2" x14ac:dyDescent="0.25">
      <c r="A1820" t="str">
        <f>VLOOKUP(Table2[[#This Row],[City]],extra_data!$A$1:$B$945,2,FALSE)</f>
        <v>Zuid-Holland</v>
      </c>
      <c r="B1820" s="3">
        <v>395000</v>
      </c>
    </row>
    <row r="1821" spans="1:2" x14ac:dyDescent="0.25">
      <c r="A1821" t="str">
        <f>VLOOKUP(Table2[[#This Row],[City]],extra_data!$A$1:$B$945,2,FALSE)</f>
        <v>Gelderland</v>
      </c>
      <c r="B1821" s="3">
        <v>545000</v>
      </c>
    </row>
    <row r="1822" spans="1:2" x14ac:dyDescent="0.25">
      <c r="A1822" t="str">
        <f>VLOOKUP(Table2[[#This Row],[City]],extra_data!$A$1:$B$945,2,FALSE)</f>
        <v>Zuid-Holland</v>
      </c>
      <c r="B1822" s="3">
        <v>330000</v>
      </c>
    </row>
    <row r="1823" spans="1:2" x14ac:dyDescent="0.25">
      <c r="A1823" t="str">
        <f>VLOOKUP(Table2[[#This Row],[City]],extra_data!$A$1:$B$945,2,FALSE)</f>
        <v>Noord-Brabant</v>
      </c>
      <c r="B1823" s="3">
        <v>435000</v>
      </c>
    </row>
    <row r="1824" spans="1:2" x14ac:dyDescent="0.25">
      <c r="A1824" t="str">
        <f>VLOOKUP(Table2[[#This Row],[City]],extra_data!$A$1:$B$945,2,FALSE)</f>
        <v>Noord-Holland</v>
      </c>
      <c r="B1824" s="3">
        <v>600000</v>
      </c>
    </row>
    <row r="1825" spans="1:2" x14ac:dyDescent="0.25">
      <c r="A1825" t="str">
        <f>VLOOKUP(Table2[[#This Row],[City]],extra_data!$A$1:$B$945,2,FALSE)</f>
        <v>Zuid-Holland</v>
      </c>
      <c r="B1825" s="3">
        <v>395000</v>
      </c>
    </row>
    <row r="1826" spans="1:2" x14ac:dyDescent="0.25">
      <c r="A1826" t="str">
        <f>VLOOKUP(Table2[[#This Row],[City]],extra_data!$A$1:$B$945,2,FALSE)</f>
        <v>Gelderland</v>
      </c>
      <c r="B1826" s="3">
        <v>1075000</v>
      </c>
    </row>
    <row r="1827" spans="1:2" x14ac:dyDescent="0.25">
      <c r="A1827" t="str">
        <f>VLOOKUP(Table2[[#This Row],[City]],extra_data!$A$1:$B$945,2,FALSE)</f>
        <v>Noord-Brabant</v>
      </c>
      <c r="B1827" s="3">
        <v>530000</v>
      </c>
    </row>
    <row r="1828" spans="1:2" x14ac:dyDescent="0.25">
      <c r="A1828" t="str">
        <f>VLOOKUP(Table2[[#This Row],[City]],extra_data!$A$1:$B$945,2,FALSE)</f>
        <v>Noord-Brabant</v>
      </c>
      <c r="B1828" s="3">
        <v>369000</v>
      </c>
    </row>
    <row r="1829" spans="1:2" x14ac:dyDescent="0.25">
      <c r="A1829" t="str">
        <f>VLOOKUP(Table2[[#This Row],[City]],extra_data!$A$1:$B$945,2,FALSE)</f>
        <v>Zuid-Holland</v>
      </c>
      <c r="B1829" s="3">
        <v>349500</v>
      </c>
    </row>
    <row r="1830" spans="1:2" x14ac:dyDescent="0.25">
      <c r="A1830" t="str">
        <f>VLOOKUP(Table2[[#This Row],[City]],extra_data!$A$1:$B$945,2,FALSE)</f>
        <v>Zuid-Holland</v>
      </c>
      <c r="B1830" s="3">
        <v>690000</v>
      </c>
    </row>
    <row r="1831" spans="1:2" x14ac:dyDescent="0.25">
      <c r="A1831" t="str">
        <f>VLOOKUP(Table2[[#This Row],[City]],extra_data!$A$1:$B$945,2,FALSE)</f>
        <v>Noord-Holland</v>
      </c>
      <c r="B1831" s="3">
        <v>375000</v>
      </c>
    </row>
    <row r="1832" spans="1:2" x14ac:dyDescent="0.25">
      <c r="A1832" t="str">
        <f>VLOOKUP(Table2[[#This Row],[City]],extra_data!$A$1:$B$945,2,FALSE)</f>
        <v>Overijssel</v>
      </c>
      <c r="B1832" s="3">
        <v>195000</v>
      </c>
    </row>
    <row r="1833" spans="1:2" x14ac:dyDescent="0.25">
      <c r="A1833" t="str">
        <f>VLOOKUP(Table2[[#This Row],[City]],extra_data!$A$1:$B$945,2,FALSE)</f>
        <v>Utrecht</v>
      </c>
      <c r="B1833" s="3">
        <v>545000</v>
      </c>
    </row>
    <row r="1834" spans="1:2" x14ac:dyDescent="0.25">
      <c r="A1834" t="str">
        <f>VLOOKUP(Table2[[#This Row],[City]],extra_data!$A$1:$B$945,2,FALSE)</f>
        <v>Noord-Holland</v>
      </c>
      <c r="B1834" s="3">
        <v>499000</v>
      </c>
    </row>
    <row r="1835" spans="1:2" x14ac:dyDescent="0.25">
      <c r="A1835" t="str">
        <f>VLOOKUP(Table2[[#This Row],[City]],extra_data!$A$1:$B$945,2,FALSE)</f>
        <v>Gelderland</v>
      </c>
      <c r="B1835" s="3">
        <v>275000</v>
      </c>
    </row>
    <row r="1836" spans="1:2" x14ac:dyDescent="0.25">
      <c r="A1836" t="str">
        <f>VLOOKUP(Table2[[#This Row],[City]],extra_data!$A$1:$B$945,2,FALSE)</f>
        <v>Zuid-Holland</v>
      </c>
      <c r="B1836" s="3">
        <v>695000</v>
      </c>
    </row>
    <row r="1837" spans="1:2" x14ac:dyDescent="0.25">
      <c r="A1837" t="str">
        <f>VLOOKUP(Table2[[#This Row],[City]],extra_data!$A$1:$B$945,2,FALSE)</f>
        <v>Drenthe</v>
      </c>
      <c r="B1837" s="3">
        <v>275000</v>
      </c>
    </row>
    <row r="1838" spans="1:2" x14ac:dyDescent="0.25">
      <c r="A1838" t="str">
        <f>VLOOKUP(Table2[[#This Row],[City]],extra_data!$A$1:$B$945,2,FALSE)</f>
        <v>Noord-Holland</v>
      </c>
      <c r="B1838" s="3">
        <v>375000</v>
      </c>
    </row>
    <row r="1839" spans="1:2" x14ac:dyDescent="0.25">
      <c r="A1839" t="str">
        <f>VLOOKUP(Table2[[#This Row],[City]],extra_data!$A$1:$B$945,2,FALSE)</f>
        <v>Noord-Holland</v>
      </c>
      <c r="B1839" s="3">
        <v>350000</v>
      </c>
    </row>
    <row r="1840" spans="1:2" x14ac:dyDescent="0.25">
      <c r="A1840" t="str">
        <f>VLOOKUP(Table2[[#This Row],[City]],extra_data!$A$1:$B$945,2,FALSE)</f>
        <v>Noord-Brabant</v>
      </c>
      <c r="B1840" s="3">
        <v>498000</v>
      </c>
    </row>
    <row r="1841" spans="1:2" x14ac:dyDescent="0.25">
      <c r="A1841" t="str">
        <f>VLOOKUP(Table2[[#This Row],[City]],extra_data!$A$1:$B$945,2,FALSE)</f>
        <v>Zuid-Holland</v>
      </c>
      <c r="B1841" s="3">
        <v>485000</v>
      </c>
    </row>
    <row r="1842" spans="1:2" x14ac:dyDescent="0.25">
      <c r="A1842" t="str">
        <f>VLOOKUP(Table2[[#This Row],[City]],extra_data!$A$1:$B$945,2,FALSE)</f>
        <v>Zuid-Holland</v>
      </c>
      <c r="B1842" s="3">
        <v>309000</v>
      </c>
    </row>
    <row r="1843" spans="1:2" x14ac:dyDescent="0.25">
      <c r="A1843" t="str">
        <f>VLOOKUP(Table2[[#This Row],[City]],extra_data!$A$1:$B$945,2,FALSE)</f>
        <v>Utrecht</v>
      </c>
      <c r="B1843" s="3">
        <v>450000</v>
      </c>
    </row>
    <row r="1844" spans="1:2" x14ac:dyDescent="0.25">
      <c r="A1844" t="str">
        <f>VLOOKUP(Table2[[#This Row],[City]],extra_data!$A$1:$B$945,2,FALSE)</f>
        <v>Zuid-Holland</v>
      </c>
      <c r="B1844" s="3">
        <v>409000</v>
      </c>
    </row>
    <row r="1845" spans="1:2" x14ac:dyDescent="0.25">
      <c r="A1845" t="str">
        <f>VLOOKUP(Table2[[#This Row],[City]],extra_data!$A$1:$B$945,2,FALSE)</f>
        <v>Utrecht</v>
      </c>
      <c r="B1845" s="3">
        <v>495000</v>
      </c>
    </row>
    <row r="1846" spans="1:2" x14ac:dyDescent="0.25">
      <c r="A1846" t="str">
        <f>VLOOKUP(Table2[[#This Row],[City]],extra_data!$A$1:$B$945,2,FALSE)</f>
        <v>Gelderland</v>
      </c>
      <c r="B1846" s="3">
        <v>269000</v>
      </c>
    </row>
    <row r="1847" spans="1:2" x14ac:dyDescent="0.25">
      <c r="A1847" t="str">
        <f>VLOOKUP(Table2[[#This Row],[City]],extra_data!$A$1:$B$945,2,FALSE)</f>
        <v>Noord-Brabant</v>
      </c>
      <c r="B1847" s="3">
        <v>300000</v>
      </c>
    </row>
    <row r="1848" spans="1:2" x14ac:dyDescent="0.25">
      <c r="A1848" t="str">
        <f>VLOOKUP(Table2[[#This Row],[City]],extra_data!$A$1:$B$945,2,FALSE)</f>
        <v>Noord-Brabant</v>
      </c>
      <c r="B1848" s="3">
        <v>350000</v>
      </c>
    </row>
    <row r="1849" spans="1:2" x14ac:dyDescent="0.25">
      <c r="A1849" t="str">
        <f>VLOOKUP(Table2[[#This Row],[City]],extra_data!$A$1:$B$945,2,FALSE)</f>
        <v>Overijssel</v>
      </c>
      <c r="B1849" s="3">
        <v>275000</v>
      </c>
    </row>
    <row r="1850" spans="1:2" x14ac:dyDescent="0.25">
      <c r="A1850" t="str">
        <f>VLOOKUP(Table2[[#This Row],[City]],extra_data!$A$1:$B$945,2,FALSE)</f>
        <v>Utrecht</v>
      </c>
      <c r="B1850" s="3">
        <v>475000</v>
      </c>
    </row>
    <row r="1851" spans="1:2" x14ac:dyDescent="0.25">
      <c r="A1851" t="str">
        <f>VLOOKUP(Table2[[#This Row],[City]],extra_data!$A$1:$B$945,2,FALSE)</f>
        <v>Utrecht</v>
      </c>
      <c r="B1851" s="3">
        <v>440000</v>
      </c>
    </row>
    <row r="1852" spans="1:2" x14ac:dyDescent="0.25">
      <c r="A1852" t="str">
        <f>VLOOKUP(Table2[[#This Row],[City]],extra_data!$A$1:$B$945,2,FALSE)</f>
        <v>Utrecht</v>
      </c>
      <c r="B1852" s="3">
        <v>425000</v>
      </c>
    </row>
    <row r="1853" spans="1:2" x14ac:dyDescent="0.25">
      <c r="A1853" t="str">
        <f>VLOOKUP(Table2[[#This Row],[City]],extra_data!$A$1:$B$945,2,FALSE)</f>
        <v>Noord-Holland</v>
      </c>
      <c r="B1853" s="3">
        <v>440000</v>
      </c>
    </row>
    <row r="1854" spans="1:2" x14ac:dyDescent="0.25">
      <c r="A1854" t="str">
        <f>VLOOKUP(Table2[[#This Row],[City]],extra_data!$A$1:$B$945,2,FALSE)</f>
        <v>Limburg</v>
      </c>
      <c r="B1854" s="3">
        <v>235000</v>
      </c>
    </row>
    <row r="1855" spans="1:2" x14ac:dyDescent="0.25">
      <c r="A1855" t="str">
        <f>VLOOKUP(Table2[[#This Row],[City]],extra_data!$A$1:$B$945,2,FALSE)</f>
        <v>Noord-Brabant</v>
      </c>
      <c r="B1855" s="3">
        <v>450000</v>
      </c>
    </row>
    <row r="1856" spans="1:2" x14ac:dyDescent="0.25">
      <c r="A1856" t="str">
        <f>VLOOKUP(Table2[[#This Row],[City]],extra_data!$A$1:$B$945,2,FALSE)</f>
        <v>Flevoland</v>
      </c>
      <c r="B1856" s="3">
        <v>350000</v>
      </c>
    </row>
    <row r="1857" spans="1:2" x14ac:dyDescent="0.25">
      <c r="A1857" t="str">
        <f>VLOOKUP(Table2[[#This Row],[City]],extra_data!$A$1:$B$945,2,FALSE)</f>
        <v>Overijssel</v>
      </c>
      <c r="B1857" s="3">
        <v>450000</v>
      </c>
    </row>
    <row r="1858" spans="1:2" x14ac:dyDescent="0.25">
      <c r="A1858" t="str">
        <f>VLOOKUP(Table2[[#This Row],[City]],extra_data!$A$1:$B$945,2,FALSE)</f>
        <v>Flevoland</v>
      </c>
      <c r="B1858" s="3">
        <v>540000</v>
      </c>
    </row>
    <row r="1859" spans="1:2" x14ac:dyDescent="0.25">
      <c r="A1859" t="str">
        <f>VLOOKUP(Table2[[#This Row],[City]],extra_data!$A$1:$B$945,2,FALSE)</f>
        <v>Gelderland</v>
      </c>
      <c r="B1859" s="3">
        <v>339500</v>
      </c>
    </row>
    <row r="1860" spans="1:2" x14ac:dyDescent="0.25">
      <c r="A1860" t="str">
        <f>VLOOKUP(Table2[[#This Row],[City]],extra_data!$A$1:$B$945,2,FALSE)</f>
        <v>Zuid-Holland</v>
      </c>
      <c r="B1860" s="3">
        <v>469500</v>
      </c>
    </row>
    <row r="1861" spans="1:2" x14ac:dyDescent="0.25">
      <c r="A1861" t="str">
        <f>VLOOKUP(Table2[[#This Row],[City]],extra_data!$A$1:$B$945,2,FALSE)</f>
        <v>Gelderland</v>
      </c>
      <c r="B1861" s="3">
        <v>300000</v>
      </c>
    </row>
    <row r="1862" spans="1:2" x14ac:dyDescent="0.25">
      <c r="A1862" t="str">
        <f>VLOOKUP(Table2[[#This Row],[City]],extra_data!$A$1:$B$945,2,FALSE)</f>
        <v>Flevoland</v>
      </c>
      <c r="B1862" s="3">
        <v>262500</v>
      </c>
    </row>
    <row r="1863" spans="1:2" x14ac:dyDescent="0.25">
      <c r="A1863" t="str">
        <f>VLOOKUP(Table2[[#This Row],[City]],extra_data!$A$1:$B$945,2,FALSE)</f>
        <v>Noord-Brabant</v>
      </c>
      <c r="B1863" s="3">
        <v>365000</v>
      </c>
    </row>
    <row r="1864" spans="1:2" x14ac:dyDescent="0.25">
      <c r="A1864" t="str">
        <f>VLOOKUP(Table2[[#This Row],[City]],extra_data!$A$1:$B$945,2,FALSE)</f>
        <v>Zuid-Holland</v>
      </c>
      <c r="B1864" s="3">
        <v>375000</v>
      </c>
    </row>
    <row r="1865" spans="1:2" x14ac:dyDescent="0.25">
      <c r="A1865" t="str">
        <f>VLOOKUP(Table2[[#This Row],[City]],extra_data!$A$1:$B$945,2,FALSE)</f>
        <v>Noord-Holland</v>
      </c>
      <c r="B1865" s="3">
        <v>450000</v>
      </c>
    </row>
    <row r="1866" spans="1:2" x14ac:dyDescent="0.25">
      <c r="A1866" t="str">
        <f>VLOOKUP(Table2[[#This Row],[City]],extra_data!$A$1:$B$945,2,FALSE)</f>
        <v>Utrecht</v>
      </c>
      <c r="B1866" s="3">
        <v>497000</v>
      </c>
    </row>
    <row r="1867" spans="1:2" x14ac:dyDescent="0.25">
      <c r="A1867" t="str">
        <f>VLOOKUP(Table2[[#This Row],[City]],extra_data!$A$1:$B$945,2,FALSE)</f>
        <v>Noord-Holland</v>
      </c>
      <c r="B1867" s="3">
        <v>495000</v>
      </c>
    </row>
    <row r="1868" spans="1:2" x14ac:dyDescent="0.25">
      <c r="A1868" t="str">
        <f>VLOOKUP(Table2[[#This Row],[City]],extra_data!$A$1:$B$945,2,FALSE)</f>
        <v>Gelderland</v>
      </c>
      <c r="B1868" s="3">
        <v>275000</v>
      </c>
    </row>
    <row r="1869" spans="1:2" x14ac:dyDescent="0.25">
      <c r="A1869" t="str">
        <f>VLOOKUP(Table2[[#This Row],[City]],extra_data!$A$1:$B$945,2,FALSE)</f>
        <v>Limburg</v>
      </c>
      <c r="B1869" s="3">
        <v>150000</v>
      </c>
    </row>
    <row r="1870" spans="1:2" x14ac:dyDescent="0.25">
      <c r="A1870" t="str">
        <f>VLOOKUP(Table2[[#This Row],[City]],extra_data!$A$1:$B$945,2,FALSE)</f>
        <v>Zuid-Holland</v>
      </c>
      <c r="B1870" s="3">
        <v>389000</v>
      </c>
    </row>
    <row r="1871" spans="1:2" x14ac:dyDescent="0.25">
      <c r="A1871" t="str">
        <f>VLOOKUP(Table2[[#This Row],[City]],extra_data!$A$1:$B$945,2,FALSE)</f>
        <v>Noord-Holland</v>
      </c>
      <c r="B1871" s="3">
        <v>549000</v>
      </c>
    </row>
    <row r="1872" spans="1:2" x14ac:dyDescent="0.25">
      <c r="A1872" t="str">
        <f>VLOOKUP(Table2[[#This Row],[City]],extra_data!$A$1:$B$945,2,FALSE)</f>
        <v>Zuid-Holland</v>
      </c>
      <c r="B1872" s="3">
        <v>425000</v>
      </c>
    </row>
    <row r="1873" spans="1:2" x14ac:dyDescent="0.25">
      <c r="A1873" t="str">
        <f>VLOOKUP(Table2[[#This Row],[City]],extra_data!$A$1:$B$945,2,FALSE)</f>
        <v>Noord-Holland</v>
      </c>
      <c r="B1873" s="3">
        <v>1150000</v>
      </c>
    </row>
    <row r="1874" spans="1:2" x14ac:dyDescent="0.25">
      <c r="A1874" t="str">
        <f>VLOOKUP(Table2[[#This Row],[City]],extra_data!$A$1:$B$945,2,FALSE)</f>
        <v>Noord-Holland</v>
      </c>
      <c r="B1874" s="3">
        <v>375000</v>
      </c>
    </row>
    <row r="1875" spans="1:2" x14ac:dyDescent="0.25">
      <c r="A1875" t="str">
        <f>VLOOKUP(Table2[[#This Row],[City]],extra_data!$A$1:$B$945,2,FALSE)</f>
        <v>Utrecht</v>
      </c>
      <c r="B1875" s="3">
        <v>390000</v>
      </c>
    </row>
    <row r="1876" spans="1:2" x14ac:dyDescent="0.25">
      <c r="A1876" t="str">
        <f>VLOOKUP(Table2[[#This Row],[City]],extra_data!$A$1:$B$945,2,FALSE)</f>
        <v>Zuid-Holland</v>
      </c>
      <c r="B1876" s="3">
        <v>399000</v>
      </c>
    </row>
    <row r="1877" spans="1:2" x14ac:dyDescent="0.25">
      <c r="A1877" t="str">
        <f>VLOOKUP(Table2[[#This Row],[City]],extra_data!$A$1:$B$945,2,FALSE)</f>
        <v>Noord-Holland</v>
      </c>
      <c r="B1877" s="3">
        <v>669000</v>
      </c>
    </row>
    <row r="1878" spans="1:2" x14ac:dyDescent="0.25">
      <c r="A1878" t="str">
        <f>VLOOKUP(Table2[[#This Row],[City]],extra_data!$A$1:$B$945,2,FALSE)</f>
        <v>Noord-Holland</v>
      </c>
      <c r="B1878" s="3">
        <v>695000</v>
      </c>
    </row>
    <row r="1879" spans="1:2" x14ac:dyDescent="0.25">
      <c r="A1879" t="str">
        <f>VLOOKUP(Table2[[#This Row],[City]],extra_data!$A$1:$B$945,2,FALSE)</f>
        <v>Noord-Brabant</v>
      </c>
      <c r="B1879" s="3">
        <v>450000</v>
      </c>
    </row>
    <row r="1880" spans="1:2" x14ac:dyDescent="0.25">
      <c r="A1880" t="str">
        <f>VLOOKUP(Table2[[#This Row],[City]],extra_data!$A$1:$B$945,2,FALSE)</f>
        <v>Noord-Holland</v>
      </c>
      <c r="B1880" s="3">
        <v>615000</v>
      </c>
    </row>
    <row r="1881" spans="1:2" x14ac:dyDescent="0.25">
      <c r="A1881" t="str">
        <f>VLOOKUP(Table2[[#This Row],[City]],extra_data!$A$1:$B$945,2,FALSE)</f>
        <v>Utrecht</v>
      </c>
      <c r="B1881" s="3">
        <v>485000</v>
      </c>
    </row>
    <row r="1882" spans="1:2" x14ac:dyDescent="0.25">
      <c r="A1882" t="str">
        <f>VLOOKUP(Table2[[#This Row],[City]],extra_data!$A$1:$B$945,2,FALSE)</f>
        <v>Gelderland</v>
      </c>
      <c r="B1882" s="3">
        <v>375000</v>
      </c>
    </row>
    <row r="1883" spans="1:2" x14ac:dyDescent="0.25">
      <c r="A1883" t="str">
        <f>VLOOKUP(Table2[[#This Row],[City]],extra_data!$A$1:$B$945,2,FALSE)</f>
        <v>Noord-Holland</v>
      </c>
      <c r="B1883" s="3">
        <v>475000</v>
      </c>
    </row>
    <row r="1884" spans="1:2" x14ac:dyDescent="0.25">
      <c r="A1884" t="str">
        <f>VLOOKUP(Table2[[#This Row],[City]],extra_data!$A$1:$B$945,2,FALSE)</f>
        <v>Noord-Brabant</v>
      </c>
      <c r="B1884" s="3">
        <v>690000</v>
      </c>
    </row>
    <row r="1885" spans="1:2" x14ac:dyDescent="0.25">
      <c r="A1885" t="str">
        <f>VLOOKUP(Table2[[#This Row],[City]],extra_data!$A$1:$B$945,2,FALSE)</f>
        <v>Noord-Holland</v>
      </c>
      <c r="B1885" s="3">
        <v>495000</v>
      </c>
    </row>
    <row r="1886" spans="1:2" x14ac:dyDescent="0.25">
      <c r="A1886" t="str">
        <f>VLOOKUP(Table2[[#This Row],[City]],extra_data!$A$1:$B$945,2,FALSE)</f>
        <v>Noord-Brabant</v>
      </c>
      <c r="B1886" s="3">
        <v>345000</v>
      </c>
    </row>
    <row r="1887" spans="1:2" x14ac:dyDescent="0.25">
      <c r="A1887" t="str">
        <f>VLOOKUP(Table2[[#This Row],[City]],extra_data!$A$1:$B$945,2,FALSE)</f>
        <v>Gelderland</v>
      </c>
      <c r="B1887" s="3">
        <v>319000</v>
      </c>
    </row>
    <row r="1888" spans="1:2" x14ac:dyDescent="0.25">
      <c r="A1888" t="str">
        <f>VLOOKUP(Table2[[#This Row],[City]],extra_data!$A$1:$B$945,2,FALSE)</f>
        <v>Zuid-Holland</v>
      </c>
      <c r="B1888" s="3">
        <v>360000</v>
      </c>
    </row>
    <row r="1889" spans="1:2" x14ac:dyDescent="0.25">
      <c r="A1889" t="str">
        <f>VLOOKUP(Table2[[#This Row],[City]],extra_data!$A$1:$B$945,2,FALSE)</f>
        <v>Noord-Brabant</v>
      </c>
      <c r="B1889" s="3">
        <v>375000</v>
      </c>
    </row>
    <row r="1890" spans="1:2" x14ac:dyDescent="0.25">
      <c r="A1890" t="str">
        <f>VLOOKUP(Table2[[#This Row],[City]],extra_data!$A$1:$B$945,2,FALSE)</f>
        <v>Utrecht</v>
      </c>
      <c r="B1890" s="3">
        <v>439000</v>
      </c>
    </row>
    <row r="1891" spans="1:2" x14ac:dyDescent="0.25">
      <c r="A1891" t="str">
        <f>VLOOKUP(Table2[[#This Row],[City]],extra_data!$A$1:$B$945,2,FALSE)</f>
        <v>Utrecht</v>
      </c>
      <c r="B1891" s="3">
        <v>400000</v>
      </c>
    </row>
    <row r="1892" spans="1:2" x14ac:dyDescent="0.25">
      <c r="A1892" t="str">
        <f>VLOOKUP(Table2[[#This Row],[City]],extra_data!$A$1:$B$945,2,FALSE)</f>
        <v>Zuid-Holland</v>
      </c>
      <c r="B1892" s="3">
        <v>375000</v>
      </c>
    </row>
    <row r="1893" spans="1:2" x14ac:dyDescent="0.25">
      <c r="A1893" t="str">
        <f>VLOOKUP(Table2[[#This Row],[City]],extra_data!$A$1:$B$945,2,FALSE)</f>
        <v>Overijssel</v>
      </c>
      <c r="B1893" s="3">
        <v>500000</v>
      </c>
    </row>
    <row r="1894" spans="1:2" x14ac:dyDescent="0.25">
      <c r="A1894" t="str">
        <f>VLOOKUP(Table2[[#This Row],[City]],extra_data!$A$1:$B$945,2,FALSE)</f>
        <v>Zuid-Holland</v>
      </c>
      <c r="B1894" s="3">
        <v>425000</v>
      </c>
    </row>
    <row r="1895" spans="1:2" x14ac:dyDescent="0.25">
      <c r="A1895" t="str">
        <f>VLOOKUP(Table2[[#This Row],[City]],extra_data!$A$1:$B$945,2,FALSE)</f>
        <v>Zuid-Holland</v>
      </c>
      <c r="B1895" s="3">
        <v>380000</v>
      </c>
    </row>
    <row r="1896" spans="1:2" x14ac:dyDescent="0.25">
      <c r="A1896" t="str">
        <f>VLOOKUP(Table2[[#This Row],[City]],extra_data!$A$1:$B$945,2,FALSE)</f>
        <v>Noord-Brabant</v>
      </c>
      <c r="B1896" s="3">
        <v>449500</v>
      </c>
    </row>
    <row r="1897" spans="1:2" x14ac:dyDescent="0.25">
      <c r="A1897" t="str">
        <f>VLOOKUP(Table2[[#This Row],[City]],extra_data!$A$1:$B$945,2,FALSE)</f>
        <v>Gelderland</v>
      </c>
      <c r="B1897" s="3">
        <v>295000</v>
      </c>
    </row>
    <row r="1898" spans="1:2" x14ac:dyDescent="0.25">
      <c r="A1898" t="str">
        <f>VLOOKUP(Table2[[#This Row],[City]],extra_data!$A$1:$B$945,2,FALSE)</f>
        <v>Gelderland</v>
      </c>
      <c r="B1898" s="3">
        <v>245000</v>
      </c>
    </row>
    <row r="1899" spans="1:2" x14ac:dyDescent="0.25">
      <c r="A1899" t="str">
        <f>VLOOKUP(Table2[[#This Row],[City]],extra_data!$A$1:$B$945,2,FALSE)</f>
        <v>Noord-Holland</v>
      </c>
      <c r="B1899" s="3">
        <v>795000</v>
      </c>
    </row>
    <row r="1900" spans="1:2" x14ac:dyDescent="0.25">
      <c r="A1900" t="str">
        <f>VLOOKUP(Table2[[#This Row],[City]],extra_data!$A$1:$B$945,2,FALSE)</f>
        <v>Gelderland</v>
      </c>
      <c r="B1900" s="3">
        <v>325000</v>
      </c>
    </row>
    <row r="1901" spans="1:2" x14ac:dyDescent="0.25">
      <c r="A1901" t="str">
        <f>VLOOKUP(Table2[[#This Row],[City]],extra_data!$A$1:$B$945,2,FALSE)</f>
        <v>Gelderland</v>
      </c>
      <c r="B1901" s="3">
        <v>250000</v>
      </c>
    </row>
    <row r="1902" spans="1:2" x14ac:dyDescent="0.25">
      <c r="A1902" t="str">
        <f>VLOOKUP(Table2[[#This Row],[City]],extra_data!$A$1:$B$945,2,FALSE)</f>
        <v>Gelderland</v>
      </c>
      <c r="B1902" s="3">
        <v>369500</v>
      </c>
    </row>
    <row r="1903" spans="1:2" x14ac:dyDescent="0.25">
      <c r="A1903" t="str">
        <f>VLOOKUP(Table2[[#This Row],[City]],extra_data!$A$1:$B$945,2,FALSE)</f>
        <v>Noord-Holland</v>
      </c>
      <c r="B1903" s="3">
        <v>575000</v>
      </c>
    </row>
    <row r="1904" spans="1:2" x14ac:dyDescent="0.25">
      <c r="A1904" t="str">
        <f>VLOOKUP(Table2[[#This Row],[City]],extra_data!$A$1:$B$945,2,FALSE)</f>
        <v>Noord-Brabant</v>
      </c>
      <c r="B1904" s="3">
        <v>419000</v>
      </c>
    </row>
    <row r="1905" spans="1:2" x14ac:dyDescent="0.25">
      <c r="A1905" t="str">
        <f>VLOOKUP(Table2[[#This Row],[City]],extra_data!$A$1:$B$945,2,FALSE)</f>
        <v>Noord-Holland</v>
      </c>
      <c r="B1905" s="3">
        <v>525000</v>
      </c>
    </row>
    <row r="1906" spans="1:2" x14ac:dyDescent="0.25">
      <c r="A1906" t="str">
        <f>VLOOKUP(Table2[[#This Row],[City]],extra_data!$A$1:$B$945,2,FALSE)</f>
        <v>Noord-Brabant</v>
      </c>
      <c r="B1906" s="3">
        <v>425000</v>
      </c>
    </row>
    <row r="1907" spans="1:2" x14ac:dyDescent="0.25">
      <c r="A1907" t="str">
        <f>VLOOKUP(Table2[[#This Row],[City]],extra_data!$A$1:$B$945,2,FALSE)</f>
        <v>Zuid-Holland</v>
      </c>
      <c r="B1907" s="3">
        <v>389000</v>
      </c>
    </row>
    <row r="1908" spans="1:2" x14ac:dyDescent="0.25">
      <c r="A1908" t="str">
        <f>VLOOKUP(Table2[[#This Row],[City]],extra_data!$A$1:$B$945,2,FALSE)</f>
        <v>Noord-Holland</v>
      </c>
      <c r="B1908" s="3">
        <v>445000</v>
      </c>
    </row>
    <row r="1909" spans="1:2" x14ac:dyDescent="0.25">
      <c r="A1909" t="str">
        <f>VLOOKUP(Table2[[#This Row],[City]],extra_data!$A$1:$B$945,2,FALSE)</f>
        <v>Flevoland</v>
      </c>
      <c r="B1909" s="3">
        <v>275000</v>
      </c>
    </row>
    <row r="1910" spans="1:2" x14ac:dyDescent="0.25">
      <c r="A1910" t="str">
        <f>VLOOKUP(Table2[[#This Row],[City]],extra_data!$A$1:$B$945,2,FALSE)</f>
        <v>Gelderland</v>
      </c>
      <c r="B1910" s="3">
        <v>325000</v>
      </c>
    </row>
    <row r="1911" spans="1:2" x14ac:dyDescent="0.25">
      <c r="A1911" t="str">
        <f>VLOOKUP(Table2[[#This Row],[City]],extra_data!$A$1:$B$945,2,FALSE)</f>
        <v>Noord-Brabant</v>
      </c>
      <c r="B1911" s="3">
        <v>297500</v>
      </c>
    </row>
    <row r="1912" spans="1:2" x14ac:dyDescent="0.25">
      <c r="A1912" t="str">
        <f>VLOOKUP(Table2[[#This Row],[City]],extra_data!$A$1:$B$945,2,FALSE)</f>
        <v>Noord-Brabant</v>
      </c>
      <c r="B1912" s="3">
        <v>345000</v>
      </c>
    </row>
    <row r="1913" spans="1:2" x14ac:dyDescent="0.25">
      <c r="A1913" t="str">
        <f>VLOOKUP(Table2[[#This Row],[City]],extra_data!$A$1:$B$945,2,FALSE)</f>
        <v>Noord-Brabant</v>
      </c>
      <c r="B1913" s="3">
        <v>399000</v>
      </c>
    </row>
    <row r="1914" spans="1:2" x14ac:dyDescent="0.25">
      <c r="A1914" t="str">
        <f>VLOOKUP(Table2[[#This Row],[City]],extra_data!$A$1:$B$945,2,FALSE)</f>
        <v>Noord-Brabant</v>
      </c>
      <c r="B1914" s="3">
        <v>315000</v>
      </c>
    </row>
    <row r="1915" spans="1:2" x14ac:dyDescent="0.25">
      <c r="A1915" t="str">
        <f>VLOOKUP(Table2[[#This Row],[City]],extra_data!$A$1:$B$945,2,FALSE)</f>
        <v>Zuid-Holland</v>
      </c>
      <c r="B1915" s="3">
        <v>350000</v>
      </c>
    </row>
    <row r="1916" spans="1:2" x14ac:dyDescent="0.25">
      <c r="A1916" t="str">
        <f>VLOOKUP(Table2[[#This Row],[City]],extra_data!$A$1:$B$945,2,FALSE)</f>
        <v>Zuid-Holland</v>
      </c>
      <c r="B1916" s="3">
        <v>385000</v>
      </c>
    </row>
    <row r="1917" spans="1:2" x14ac:dyDescent="0.25">
      <c r="A1917" t="str">
        <f>VLOOKUP(Table2[[#This Row],[City]],extra_data!$A$1:$B$945,2,FALSE)</f>
        <v>Noord-Brabant</v>
      </c>
      <c r="B1917" s="3">
        <v>385000</v>
      </c>
    </row>
    <row r="1918" spans="1:2" x14ac:dyDescent="0.25">
      <c r="A1918" t="str">
        <f>VLOOKUP(Table2[[#This Row],[City]],extra_data!$A$1:$B$945,2,FALSE)</f>
        <v>Gelderland</v>
      </c>
      <c r="B1918" s="3">
        <v>575000</v>
      </c>
    </row>
    <row r="1919" spans="1:2" x14ac:dyDescent="0.25">
      <c r="A1919" t="str">
        <f>VLOOKUP(Table2[[#This Row],[City]],extra_data!$A$1:$B$945,2,FALSE)</f>
        <v>Noord-Holland</v>
      </c>
      <c r="B1919" s="3">
        <v>380000</v>
      </c>
    </row>
    <row r="1920" spans="1:2" x14ac:dyDescent="0.25">
      <c r="A1920" t="str">
        <f>VLOOKUP(Table2[[#This Row],[City]],extra_data!$A$1:$B$945,2,FALSE)</f>
        <v>Gelderland</v>
      </c>
      <c r="B1920" s="3">
        <v>395000</v>
      </c>
    </row>
    <row r="1921" spans="1:2" x14ac:dyDescent="0.25">
      <c r="A1921" t="str">
        <f>VLOOKUP(Table2[[#This Row],[City]],extra_data!$A$1:$B$945,2,FALSE)</f>
        <v>Zuid-Holland</v>
      </c>
      <c r="B1921" s="3">
        <v>550000</v>
      </c>
    </row>
    <row r="1922" spans="1:2" x14ac:dyDescent="0.25">
      <c r="A1922" t="str">
        <f>VLOOKUP(Table2[[#This Row],[City]],extra_data!$A$1:$B$945,2,FALSE)</f>
        <v>Zuid-Holland</v>
      </c>
      <c r="B1922" s="3">
        <v>475000</v>
      </c>
    </row>
    <row r="1923" spans="1:2" x14ac:dyDescent="0.25">
      <c r="A1923" t="str">
        <f>VLOOKUP(Table2[[#This Row],[City]],extra_data!$A$1:$B$945,2,FALSE)</f>
        <v>Noord-Brabant</v>
      </c>
      <c r="B1923" s="3">
        <v>435000</v>
      </c>
    </row>
    <row r="1924" spans="1:2" x14ac:dyDescent="0.25">
      <c r="A1924" t="str">
        <f>VLOOKUP(Table2[[#This Row],[City]],extra_data!$A$1:$B$945,2,FALSE)</f>
        <v>Noord-Brabant</v>
      </c>
      <c r="B1924" s="3">
        <v>435000</v>
      </c>
    </row>
    <row r="1925" spans="1:2" x14ac:dyDescent="0.25">
      <c r="A1925" t="str">
        <f>VLOOKUP(Table2[[#This Row],[City]],extra_data!$A$1:$B$945,2,FALSE)</f>
        <v>Zuid-Holland</v>
      </c>
      <c r="B1925" s="3">
        <v>525000</v>
      </c>
    </row>
    <row r="1926" spans="1:2" x14ac:dyDescent="0.25">
      <c r="A1926" t="str">
        <f>VLOOKUP(Table2[[#This Row],[City]],extra_data!$A$1:$B$945,2,FALSE)</f>
        <v>Zuid-Holland</v>
      </c>
      <c r="B1926" s="3">
        <v>410000</v>
      </c>
    </row>
    <row r="1927" spans="1:2" x14ac:dyDescent="0.25">
      <c r="A1927" t="str">
        <f>VLOOKUP(Table2[[#This Row],[City]],extra_data!$A$1:$B$945,2,FALSE)</f>
        <v>Gelderland</v>
      </c>
      <c r="B1927" s="3">
        <v>415000</v>
      </c>
    </row>
    <row r="1928" spans="1:2" x14ac:dyDescent="0.25">
      <c r="A1928" t="str">
        <f>VLOOKUP(Table2[[#This Row],[City]],extra_data!$A$1:$B$945,2,FALSE)</f>
        <v>Zuid-Holland</v>
      </c>
      <c r="B1928" s="3">
        <v>625000</v>
      </c>
    </row>
    <row r="1929" spans="1:2" x14ac:dyDescent="0.25">
      <c r="A1929" t="str">
        <f>VLOOKUP(Table2[[#This Row],[City]],extra_data!$A$1:$B$945,2,FALSE)</f>
        <v>Noord-Brabant</v>
      </c>
      <c r="B1929" s="3">
        <v>525000</v>
      </c>
    </row>
    <row r="1930" spans="1:2" x14ac:dyDescent="0.25">
      <c r="A1930" t="str">
        <f>VLOOKUP(Table2[[#This Row],[City]],extra_data!$A$1:$B$945,2,FALSE)</f>
        <v>Utrecht</v>
      </c>
      <c r="B1930" s="3">
        <v>395000</v>
      </c>
    </row>
    <row r="1931" spans="1:2" x14ac:dyDescent="0.25">
      <c r="A1931" t="str">
        <f>VLOOKUP(Table2[[#This Row],[City]],extra_data!$A$1:$B$945,2,FALSE)</f>
        <v>Noord-Holland</v>
      </c>
      <c r="B1931" s="3">
        <v>575000</v>
      </c>
    </row>
    <row r="1932" spans="1:2" x14ac:dyDescent="0.25">
      <c r="A1932" t="str">
        <f>VLOOKUP(Table2[[#This Row],[City]],extra_data!$A$1:$B$945,2,FALSE)</f>
        <v>Noord-Brabant</v>
      </c>
      <c r="B1932" s="3">
        <v>425000</v>
      </c>
    </row>
    <row r="1933" spans="1:2" x14ac:dyDescent="0.25">
      <c r="A1933" t="str">
        <f>VLOOKUP(Table2[[#This Row],[City]],extra_data!$A$1:$B$945,2,FALSE)</f>
        <v>Zeeland</v>
      </c>
      <c r="B1933" s="3">
        <v>295000</v>
      </c>
    </row>
    <row r="1934" spans="1:2" x14ac:dyDescent="0.25">
      <c r="A1934" t="str">
        <f>VLOOKUP(Table2[[#This Row],[City]],extra_data!$A$1:$B$945,2,FALSE)</f>
        <v>Zuid-Holland</v>
      </c>
      <c r="B1934" s="3">
        <v>550000</v>
      </c>
    </row>
    <row r="1935" spans="1:2" x14ac:dyDescent="0.25">
      <c r="A1935" t="str">
        <f>VLOOKUP(Table2[[#This Row],[City]],extra_data!$A$1:$B$945,2,FALSE)</f>
        <v>Flevoland</v>
      </c>
      <c r="B1935" s="3">
        <v>369000</v>
      </c>
    </row>
    <row r="1936" spans="1:2" x14ac:dyDescent="0.25">
      <c r="A1936" t="str">
        <f>VLOOKUP(Table2[[#This Row],[City]],extra_data!$A$1:$B$945,2,FALSE)</f>
        <v>Zuid-Holland</v>
      </c>
      <c r="B1936" s="3">
        <v>850000</v>
      </c>
    </row>
    <row r="1937" spans="1:2" x14ac:dyDescent="0.25">
      <c r="A1937" t="str">
        <f>VLOOKUP(Table2[[#This Row],[City]],extra_data!$A$1:$B$945,2,FALSE)</f>
        <v>Zuid-Holland</v>
      </c>
      <c r="B1937" s="3">
        <v>525000</v>
      </c>
    </row>
    <row r="1938" spans="1:2" x14ac:dyDescent="0.25">
      <c r="A1938" t="str">
        <f>VLOOKUP(Table2[[#This Row],[City]],extra_data!$A$1:$B$945,2,FALSE)</f>
        <v>Utrecht</v>
      </c>
      <c r="B1938" s="3">
        <v>950000</v>
      </c>
    </row>
    <row r="1939" spans="1:2" x14ac:dyDescent="0.25">
      <c r="A1939" t="str">
        <f>VLOOKUP(Table2[[#This Row],[City]],extra_data!$A$1:$B$945,2,FALSE)</f>
        <v>Utrecht</v>
      </c>
      <c r="B1939" s="3">
        <v>774000</v>
      </c>
    </row>
    <row r="1940" spans="1:2" x14ac:dyDescent="0.25">
      <c r="A1940" t="str">
        <f>VLOOKUP(Table2[[#This Row],[City]],extra_data!$A$1:$B$945,2,FALSE)</f>
        <v>Gelderland</v>
      </c>
      <c r="B1940" s="3">
        <v>299000</v>
      </c>
    </row>
    <row r="1941" spans="1:2" x14ac:dyDescent="0.25">
      <c r="A1941" t="str">
        <f>VLOOKUP(Table2[[#This Row],[City]],extra_data!$A$1:$B$945,2,FALSE)</f>
        <v>Noord-Brabant</v>
      </c>
      <c r="B1941" s="3">
        <v>400000</v>
      </c>
    </row>
    <row r="1942" spans="1:2" x14ac:dyDescent="0.25">
      <c r="A1942" t="str">
        <f>VLOOKUP(Table2[[#This Row],[City]],extra_data!$A$1:$B$945,2,FALSE)</f>
        <v>Utrecht</v>
      </c>
      <c r="B1942" s="3">
        <v>499000</v>
      </c>
    </row>
    <row r="1943" spans="1:2" x14ac:dyDescent="0.25">
      <c r="A1943" t="str">
        <f>VLOOKUP(Table2[[#This Row],[City]],extra_data!$A$1:$B$945,2,FALSE)</f>
        <v>Utrecht</v>
      </c>
      <c r="B1943" s="3">
        <v>705000</v>
      </c>
    </row>
    <row r="1944" spans="1:2" x14ac:dyDescent="0.25">
      <c r="A1944" t="str">
        <f>VLOOKUP(Table2[[#This Row],[City]],extra_data!$A$1:$B$945,2,FALSE)</f>
        <v>Noord-Holland</v>
      </c>
      <c r="B1944" s="3">
        <v>450000</v>
      </c>
    </row>
    <row r="1945" spans="1:2" x14ac:dyDescent="0.25">
      <c r="A1945" t="str">
        <f>VLOOKUP(Table2[[#This Row],[City]],extra_data!$A$1:$B$945,2,FALSE)</f>
        <v>Gelderland</v>
      </c>
      <c r="B1945" s="3">
        <v>295000</v>
      </c>
    </row>
    <row r="1946" spans="1:2" x14ac:dyDescent="0.25">
      <c r="A1946" t="str">
        <f>VLOOKUP(Table2[[#This Row],[City]],extra_data!$A$1:$B$945,2,FALSE)</f>
        <v>Zeeland</v>
      </c>
      <c r="B1946" s="3">
        <v>225000</v>
      </c>
    </row>
    <row r="1947" spans="1:2" x14ac:dyDescent="0.25">
      <c r="A1947" t="str">
        <f>VLOOKUP(Table2[[#This Row],[City]],extra_data!$A$1:$B$945,2,FALSE)</f>
        <v>Gelderland</v>
      </c>
      <c r="B1947" s="3">
        <v>350000</v>
      </c>
    </row>
    <row r="1948" spans="1:2" x14ac:dyDescent="0.25">
      <c r="A1948" t="str">
        <f>VLOOKUP(Table2[[#This Row],[City]],extra_data!$A$1:$B$945,2,FALSE)</f>
        <v>Zuid-Holland</v>
      </c>
      <c r="B1948" s="3">
        <v>895000</v>
      </c>
    </row>
    <row r="1949" spans="1:2" x14ac:dyDescent="0.25">
      <c r="A1949" t="str">
        <f>VLOOKUP(Table2[[#This Row],[City]],extra_data!$A$1:$B$945,2,FALSE)</f>
        <v>Utrecht</v>
      </c>
      <c r="B1949" s="3">
        <v>375000</v>
      </c>
    </row>
    <row r="1950" spans="1:2" x14ac:dyDescent="0.25">
      <c r="A1950" t="str">
        <f>VLOOKUP(Table2[[#This Row],[City]],extra_data!$A$1:$B$945,2,FALSE)</f>
        <v>Zuid-Holland</v>
      </c>
      <c r="B1950" s="3">
        <v>595000</v>
      </c>
    </row>
    <row r="1951" spans="1:2" x14ac:dyDescent="0.25">
      <c r="A1951" t="str">
        <f>VLOOKUP(Table2[[#This Row],[City]],extra_data!$A$1:$B$945,2,FALSE)</f>
        <v>Noord-Holland</v>
      </c>
      <c r="B1951" s="3">
        <v>450000</v>
      </c>
    </row>
    <row r="1952" spans="1:2" x14ac:dyDescent="0.25">
      <c r="A1952" t="str">
        <f>VLOOKUP(Table2[[#This Row],[City]],extra_data!$A$1:$B$945,2,FALSE)</f>
        <v>Fryslân</v>
      </c>
      <c r="B1952" s="3">
        <v>285000</v>
      </c>
    </row>
    <row r="1953" spans="1:2" x14ac:dyDescent="0.25">
      <c r="A1953" t="str">
        <f>VLOOKUP(Table2[[#This Row],[City]],extra_data!$A$1:$B$945,2,FALSE)</f>
        <v>Zuid-Holland</v>
      </c>
      <c r="B1953" s="3">
        <v>470000</v>
      </c>
    </row>
    <row r="1954" spans="1:2" x14ac:dyDescent="0.25">
      <c r="A1954" t="str">
        <f>VLOOKUP(Table2[[#This Row],[City]],extra_data!$A$1:$B$945,2,FALSE)</f>
        <v>Overijssel</v>
      </c>
      <c r="B1954" s="3">
        <v>449000</v>
      </c>
    </row>
    <row r="1955" spans="1:2" x14ac:dyDescent="0.25">
      <c r="A1955" t="str">
        <f>VLOOKUP(Table2[[#This Row],[City]],extra_data!$A$1:$B$945,2,FALSE)</f>
        <v>Utrecht</v>
      </c>
      <c r="B1955" s="3">
        <v>379900</v>
      </c>
    </row>
    <row r="1956" spans="1:2" x14ac:dyDescent="0.25">
      <c r="A1956" t="str">
        <f>VLOOKUP(Table2[[#This Row],[City]],extra_data!$A$1:$B$945,2,FALSE)</f>
        <v>Noord-Brabant</v>
      </c>
      <c r="B1956" s="3">
        <v>325000</v>
      </c>
    </row>
    <row r="1957" spans="1:2" x14ac:dyDescent="0.25">
      <c r="A1957" t="str">
        <f>VLOOKUP(Table2[[#This Row],[City]],extra_data!$A$1:$B$945,2,FALSE)</f>
        <v>Gelderland</v>
      </c>
      <c r="B1957" s="3">
        <v>475000</v>
      </c>
    </row>
    <row r="1958" spans="1:2" x14ac:dyDescent="0.25">
      <c r="A1958" t="str">
        <f>VLOOKUP(Table2[[#This Row],[City]],extra_data!$A$1:$B$945,2,FALSE)</f>
        <v>Zuid-Holland</v>
      </c>
      <c r="B1958" s="3">
        <v>375000</v>
      </c>
    </row>
    <row r="1959" spans="1:2" x14ac:dyDescent="0.25">
      <c r="A1959" t="str">
        <f>VLOOKUP(Table2[[#This Row],[City]],extra_data!$A$1:$B$945,2,FALSE)</f>
        <v>Flevoland</v>
      </c>
      <c r="B1959" s="3">
        <v>365000</v>
      </c>
    </row>
    <row r="1960" spans="1:2" x14ac:dyDescent="0.25">
      <c r="A1960" t="str">
        <f>VLOOKUP(Table2[[#This Row],[City]],extra_data!$A$1:$B$945,2,FALSE)</f>
        <v>Gelderland</v>
      </c>
      <c r="B1960" s="3">
        <v>400000</v>
      </c>
    </row>
    <row r="1961" spans="1:2" x14ac:dyDescent="0.25">
      <c r="A1961" t="str">
        <f>VLOOKUP(Table2[[#This Row],[City]],extra_data!$A$1:$B$945,2,FALSE)</f>
        <v>Utrecht</v>
      </c>
      <c r="B1961" s="3">
        <v>550000</v>
      </c>
    </row>
    <row r="1962" spans="1:2" x14ac:dyDescent="0.25">
      <c r="A1962" t="str">
        <f>VLOOKUP(Table2[[#This Row],[City]],extra_data!$A$1:$B$945,2,FALSE)</f>
        <v>Limburg</v>
      </c>
      <c r="B1962" s="3">
        <v>275000</v>
      </c>
    </row>
    <row r="1963" spans="1:2" x14ac:dyDescent="0.25">
      <c r="A1963" t="str">
        <f>VLOOKUP(Table2[[#This Row],[City]],extra_data!$A$1:$B$945,2,FALSE)</f>
        <v>Limburg</v>
      </c>
      <c r="B1963" s="3">
        <v>275000</v>
      </c>
    </row>
    <row r="1964" spans="1:2" x14ac:dyDescent="0.25">
      <c r="A1964" t="str">
        <f>VLOOKUP(Table2[[#This Row],[City]],extra_data!$A$1:$B$945,2,FALSE)</f>
        <v>Noord-Holland</v>
      </c>
      <c r="B1964" s="3">
        <v>325000</v>
      </c>
    </row>
    <row r="1965" spans="1:2" x14ac:dyDescent="0.25">
      <c r="A1965" t="str">
        <f>VLOOKUP(Table2[[#This Row],[City]],extra_data!$A$1:$B$945,2,FALSE)</f>
        <v>Zuid-Holland</v>
      </c>
      <c r="B1965" s="3">
        <v>350000</v>
      </c>
    </row>
    <row r="1966" spans="1:2" x14ac:dyDescent="0.25">
      <c r="A1966" t="str">
        <f>VLOOKUP(Table2[[#This Row],[City]],extra_data!$A$1:$B$945,2,FALSE)</f>
        <v>Fryslân</v>
      </c>
      <c r="B1966" s="3">
        <v>315000</v>
      </c>
    </row>
    <row r="1967" spans="1:2" x14ac:dyDescent="0.25">
      <c r="A1967" t="str">
        <f>VLOOKUP(Table2[[#This Row],[City]],extra_data!$A$1:$B$945,2,FALSE)</f>
        <v>Zuid-Holland</v>
      </c>
      <c r="B1967" s="3">
        <v>589000</v>
      </c>
    </row>
    <row r="1968" spans="1:2" x14ac:dyDescent="0.25">
      <c r="A1968" t="str">
        <f>VLOOKUP(Table2[[#This Row],[City]],extra_data!$A$1:$B$945,2,FALSE)</f>
        <v>Gelderland</v>
      </c>
      <c r="B1968" s="3">
        <v>499000</v>
      </c>
    </row>
    <row r="1969" spans="1:2" x14ac:dyDescent="0.25">
      <c r="A1969" t="str">
        <f>VLOOKUP(Table2[[#This Row],[City]],extra_data!$A$1:$B$945,2,FALSE)</f>
        <v>Noord-Brabant</v>
      </c>
      <c r="B1969" s="3">
        <v>550000</v>
      </c>
    </row>
    <row r="1970" spans="1:2" x14ac:dyDescent="0.25">
      <c r="A1970" t="str">
        <f>VLOOKUP(Table2[[#This Row],[City]],extra_data!$A$1:$B$945,2,FALSE)</f>
        <v>Zeeland</v>
      </c>
      <c r="B1970" s="3">
        <v>325000</v>
      </c>
    </row>
    <row r="1971" spans="1:2" x14ac:dyDescent="0.25">
      <c r="A1971" t="str">
        <f>VLOOKUP(Table2[[#This Row],[City]],extra_data!$A$1:$B$945,2,FALSE)</f>
        <v>Noord-Brabant</v>
      </c>
      <c r="B1971" s="3">
        <v>419000</v>
      </c>
    </row>
    <row r="1972" spans="1:2" x14ac:dyDescent="0.25">
      <c r="A1972" t="str">
        <f>VLOOKUP(Table2[[#This Row],[City]],extra_data!$A$1:$B$945,2,FALSE)</f>
        <v>Gelderland</v>
      </c>
      <c r="B1972" s="3">
        <v>349500</v>
      </c>
    </row>
    <row r="1973" spans="1:2" x14ac:dyDescent="0.25">
      <c r="A1973" t="str">
        <f>VLOOKUP(Table2[[#This Row],[City]],extra_data!$A$1:$B$945,2,FALSE)</f>
        <v>Noord-Holland</v>
      </c>
      <c r="B1973" s="3">
        <v>650000</v>
      </c>
    </row>
    <row r="1974" spans="1:2" x14ac:dyDescent="0.25">
      <c r="A1974" t="str">
        <f>VLOOKUP(Table2[[#This Row],[City]],extra_data!$A$1:$B$945,2,FALSE)</f>
        <v>Noord-Holland</v>
      </c>
      <c r="B1974" s="3">
        <v>497500</v>
      </c>
    </row>
    <row r="1975" spans="1:2" x14ac:dyDescent="0.25">
      <c r="A1975" t="str">
        <f>VLOOKUP(Table2[[#This Row],[City]],extra_data!$A$1:$B$945,2,FALSE)</f>
        <v>Gelderland</v>
      </c>
      <c r="B1975" s="3">
        <v>315000</v>
      </c>
    </row>
    <row r="1976" spans="1:2" x14ac:dyDescent="0.25">
      <c r="A1976" t="str">
        <f>VLOOKUP(Table2[[#This Row],[City]],extra_data!$A$1:$B$945,2,FALSE)</f>
        <v>Noord-Brabant</v>
      </c>
      <c r="B1976" s="3">
        <v>450000</v>
      </c>
    </row>
    <row r="1977" spans="1:2" x14ac:dyDescent="0.25">
      <c r="A1977" t="str">
        <f>VLOOKUP(Table2[[#This Row],[City]],extra_data!$A$1:$B$945,2,FALSE)</f>
        <v>Noord-Holland</v>
      </c>
      <c r="B1977" s="3">
        <v>595000</v>
      </c>
    </row>
    <row r="1978" spans="1:2" x14ac:dyDescent="0.25">
      <c r="A1978" t="str">
        <f>VLOOKUP(Table2[[#This Row],[City]],extra_data!$A$1:$B$945,2,FALSE)</f>
        <v>Noord-Brabant</v>
      </c>
      <c r="B1978" s="3">
        <v>425000</v>
      </c>
    </row>
    <row r="1979" spans="1:2" x14ac:dyDescent="0.25">
      <c r="A1979" t="str">
        <f>VLOOKUP(Table2[[#This Row],[City]],extra_data!$A$1:$B$945,2,FALSE)</f>
        <v>Noord-Holland</v>
      </c>
      <c r="B1979" s="3">
        <v>455000</v>
      </c>
    </row>
    <row r="1980" spans="1:2" x14ac:dyDescent="0.25">
      <c r="A1980" t="str">
        <f>VLOOKUP(Table2[[#This Row],[City]],extra_data!$A$1:$B$945,2,FALSE)</f>
        <v>Zuid-Holland</v>
      </c>
      <c r="B1980" s="3">
        <v>895000</v>
      </c>
    </row>
    <row r="1981" spans="1:2" x14ac:dyDescent="0.25">
      <c r="A1981" t="str">
        <f>VLOOKUP(Table2[[#This Row],[City]],extra_data!$A$1:$B$945,2,FALSE)</f>
        <v>Utrecht</v>
      </c>
      <c r="B1981" s="3">
        <v>475000</v>
      </c>
    </row>
    <row r="1982" spans="1:2" x14ac:dyDescent="0.25">
      <c r="A1982" t="str">
        <f>VLOOKUP(Table2[[#This Row],[City]],extra_data!$A$1:$B$945,2,FALSE)</f>
        <v>Utrecht</v>
      </c>
      <c r="B1982" s="3">
        <v>649000</v>
      </c>
    </row>
    <row r="1983" spans="1:2" x14ac:dyDescent="0.25">
      <c r="A1983" t="str">
        <f>VLOOKUP(Table2[[#This Row],[City]],extra_data!$A$1:$B$945,2,FALSE)</f>
        <v>Utrecht</v>
      </c>
      <c r="B1983" s="3">
        <v>325000</v>
      </c>
    </row>
    <row r="1984" spans="1:2" x14ac:dyDescent="0.25">
      <c r="A1984" t="str">
        <f>VLOOKUP(Table2[[#This Row],[City]],extra_data!$A$1:$B$945,2,FALSE)</f>
        <v>Zeeland</v>
      </c>
      <c r="B1984" s="3">
        <v>399000</v>
      </c>
    </row>
    <row r="1985" spans="1:2" x14ac:dyDescent="0.25">
      <c r="A1985" t="str">
        <f>VLOOKUP(Table2[[#This Row],[City]],extra_data!$A$1:$B$945,2,FALSE)</f>
        <v>Zuid-Holland</v>
      </c>
      <c r="B1985" s="3">
        <v>285000</v>
      </c>
    </row>
    <row r="1986" spans="1:2" x14ac:dyDescent="0.25">
      <c r="A1986" t="str">
        <f>VLOOKUP(Table2[[#This Row],[City]],extra_data!$A$1:$B$945,2,FALSE)</f>
        <v>Zuid-Holland</v>
      </c>
      <c r="B1986" s="3">
        <v>540000</v>
      </c>
    </row>
    <row r="1987" spans="1:2" x14ac:dyDescent="0.25">
      <c r="A1987" t="str">
        <f>VLOOKUP(Table2[[#This Row],[City]],extra_data!$A$1:$B$945,2,FALSE)</f>
        <v>Utrecht</v>
      </c>
      <c r="B1987" s="3">
        <v>485000</v>
      </c>
    </row>
    <row r="1988" spans="1:2" x14ac:dyDescent="0.25">
      <c r="A1988" t="str">
        <f>VLOOKUP(Table2[[#This Row],[City]],extra_data!$A$1:$B$945,2,FALSE)</f>
        <v>Zeeland</v>
      </c>
      <c r="B1988" s="3">
        <v>359500</v>
      </c>
    </row>
    <row r="1989" spans="1:2" x14ac:dyDescent="0.25">
      <c r="A1989" t="str">
        <f>VLOOKUP(Table2[[#This Row],[City]],extra_data!$A$1:$B$945,2,FALSE)</f>
        <v>Flevoland</v>
      </c>
      <c r="B1989" s="3">
        <v>625000</v>
      </c>
    </row>
    <row r="1990" spans="1:2" x14ac:dyDescent="0.25">
      <c r="A1990" t="str">
        <f>VLOOKUP(Table2[[#This Row],[City]],extra_data!$A$1:$B$945,2,FALSE)</f>
        <v>Noord-Holland</v>
      </c>
      <c r="B1990" s="3">
        <v>485000</v>
      </c>
    </row>
    <row r="1991" spans="1:2" x14ac:dyDescent="0.25">
      <c r="A1991" t="str">
        <f>VLOOKUP(Table2[[#This Row],[City]],extra_data!$A$1:$B$945,2,FALSE)</f>
        <v>Gelderland</v>
      </c>
      <c r="B1991" s="3">
        <v>325000</v>
      </c>
    </row>
    <row r="1992" spans="1:2" x14ac:dyDescent="0.25">
      <c r="A1992" t="str">
        <f>VLOOKUP(Table2[[#This Row],[City]],extra_data!$A$1:$B$945,2,FALSE)</f>
        <v>Noord-Holland</v>
      </c>
      <c r="B1992" s="3">
        <v>535000</v>
      </c>
    </row>
    <row r="1993" spans="1:2" x14ac:dyDescent="0.25">
      <c r="A1993" t="str">
        <f>VLOOKUP(Table2[[#This Row],[City]],extra_data!$A$1:$B$945,2,FALSE)</f>
        <v>Noord-Brabant</v>
      </c>
      <c r="B1993" s="3">
        <v>450000</v>
      </c>
    </row>
    <row r="1994" spans="1:2" x14ac:dyDescent="0.25">
      <c r="A1994" t="str">
        <f>VLOOKUP(Table2[[#This Row],[City]],extra_data!$A$1:$B$945,2,FALSE)</f>
        <v>Utrecht</v>
      </c>
      <c r="B1994" s="3">
        <v>575000</v>
      </c>
    </row>
    <row r="1995" spans="1:2" x14ac:dyDescent="0.25">
      <c r="A1995" t="str">
        <f>VLOOKUP(Table2[[#This Row],[City]],extra_data!$A$1:$B$945,2,FALSE)</f>
        <v>Zeeland</v>
      </c>
      <c r="B1995" s="3">
        <v>308000</v>
      </c>
    </row>
    <row r="1996" spans="1:2" x14ac:dyDescent="0.25">
      <c r="A1996" t="str">
        <f>VLOOKUP(Table2[[#This Row],[City]],extra_data!$A$1:$B$945,2,FALSE)</f>
        <v>Zuid-Holland</v>
      </c>
      <c r="B1996" s="3">
        <v>565000</v>
      </c>
    </row>
    <row r="1997" spans="1:2" x14ac:dyDescent="0.25">
      <c r="A1997" t="str">
        <f>VLOOKUP(Table2[[#This Row],[City]],extra_data!$A$1:$B$945,2,FALSE)</f>
        <v>Utrecht</v>
      </c>
      <c r="B1997" s="3">
        <v>425000</v>
      </c>
    </row>
    <row r="1998" spans="1:2" x14ac:dyDescent="0.25">
      <c r="A1998" t="str">
        <f>VLOOKUP(Table2[[#This Row],[City]],extra_data!$A$1:$B$945,2,FALSE)</f>
        <v>Zuid-Holland</v>
      </c>
      <c r="B1998" s="3">
        <v>595000</v>
      </c>
    </row>
    <row r="1999" spans="1:2" x14ac:dyDescent="0.25">
      <c r="A1999" t="str">
        <f>VLOOKUP(Table2[[#This Row],[City]],extra_data!$A$1:$B$945,2,FALSE)</f>
        <v>Zuid-Holland</v>
      </c>
      <c r="B1999" s="3">
        <v>600000</v>
      </c>
    </row>
    <row r="2000" spans="1:2" x14ac:dyDescent="0.25">
      <c r="A2000" t="str">
        <f>VLOOKUP(Table2[[#This Row],[City]],extra_data!$A$1:$B$945,2,FALSE)</f>
        <v>Flevoland</v>
      </c>
      <c r="B2000" s="3">
        <v>825000</v>
      </c>
    </row>
    <row r="2001" spans="1:2" x14ac:dyDescent="0.25">
      <c r="A2001" t="str">
        <f>VLOOKUP(Table2[[#This Row],[City]],extra_data!$A$1:$B$945,2,FALSE)</f>
        <v>Flevoland</v>
      </c>
      <c r="B2001" s="3">
        <v>450000</v>
      </c>
    </row>
    <row r="2002" spans="1:2" x14ac:dyDescent="0.25">
      <c r="A2002" t="str">
        <f>VLOOKUP(Table2[[#This Row],[City]],extra_data!$A$1:$B$945,2,FALSE)</f>
        <v>Noord-Brabant</v>
      </c>
      <c r="B2002" s="3">
        <v>445000</v>
      </c>
    </row>
    <row r="2003" spans="1:2" x14ac:dyDescent="0.25">
      <c r="A2003" t="str">
        <f>VLOOKUP(Table2[[#This Row],[City]],extra_data!$A$1:$B$945,2,FALSE)</f>
        <v>Noord-Brabant</v>
      </c>
      <c r="B2003" s="3">
        <v>700000</v>
      </c>
    </row>
    <row r="2004" spans="1:2" x14ac:dyDescent="0.25">
      <c r="A2004" t="str">
        <f>VLOOKUP(Table2[[#This Row],[City]],extra_data!$A$1:$B$945,2,FALSE)</f>
        <v>Limburg</v>
      </c>
      <c r="B2004" s="3">
        <v>199000</v>
      </c>
    </row>
    <row r="2005" spans="1:2" x14ac:dyDescent="0.25">
      <c r="A2005" t="str">
        <f>VLOOKUP(Table2[[#This Row],[City]],extra_data!$A$1:$B$945,2,FALSE)</f>
        <v>Limburg</v>
      </c>
      <c r="B2005" s="3">
        <v>250000</v>
      </c>
    </row>
    <row r="2006" spans="1:2" x14ac:dyDescent="0.25">
      <c r="A2006" t="str">
        <f>VLOOKUP(Table2[[#This Row],[City]],extra_data!$A$1:$B$945,2,FALSE)</f>
        <v>Drenthe</v>
      </c>
      <c r="B2006" s="3">
        <v>320000</v>
      </c>
    </row>
    <row r="2007" spans="1:2" x14ac:dyDescent="0.25">
      <c r="A2007" t="str">
        <f>VLOOKUP(Table2[[#This Row],[City]],extra_data!$A$1:$B$945,2,FALSE)</f>
        <v>Overijssel</v>
      </c>
      <c r="B2007" s="3">
        <v>250000</v>
      </c>
    </row>
    <row r="2008" spans="1:2" x14ac:dyDescent="0.25">
      <c r="A2008" t="str">
        <f>VLOOKUP(Table2[[#This Row],[City]],extra_data!$A$1:$B$945,2,FALSE)</f>
        <v>Zuid-Holland</v>
      </c>
      <c r="B2008" s="3">
        <v>450000</v>
      </c>
    </row>
    <row r="2009" spans="1:2" x14ac:dyDescent="0.25">
      <c r="A2009" t="str">
        <f>VLOOKUP(Table2[[#This Row],[City]],extra_data!$A$1:$B$945,2,FALSE)</f>
        <v>Zuid-Holland</v>
      </c>
      <c r="B2009" s="3">
        <v>550000</v>
      </c>
    </row>
    <row r="2010" spans="1:2" x14ac:dyDescent="0.25">
      <c r="A2010" t="str">
        <f>VLOOKUP(Table2[[#This Row],[City]],extra_data!$A$1:$B$945,2,FALSE)</f>
        <v>Zuid-Holland</v>
      </c>
      <c r="B2010" s="3">
        <v>425000</v>
      </c>
    </row>
    <row r="2011" spans="1:2" x14ac:dyDescent="0.25">
      <c r="A2011" t="str">
        <f>VLOOKUP(Table2[[#This Row],[City]],extra_data!$A$1:$B$945,2,FALSE)</f>
        <v>Overijssel</v>
      </c>
      <c r="B2011" s="3">
        <v>300000</v>
      </c>
    </row>
    <row r="2012" spans="1:2" x14ac:dyDescent="0.25">
      <c r="A2012" t="str">
        <f>VLOOKUP(Table2[[#This Row],[City]],extra_data!$A$1:$B$945,2,FALSE)</f>
        <v>Zeeland</v>
      </c>
      <c r="B2012" s="3">
        <v>435000</v>
      </c>
    </row>
    <row r="2013" spans="1:2" x14ac:dyDescent="0.25">
      <c r="A2013" t="str">
        <f>VLOOKUP(Table2[[#This Row],[City]],extra_data!$A$1:$B$945,2,FALSE)</f>
        <v>Noord-Holland</v>
      </c>
      <c r="B2013" s="3">
        <v>550000</v>
      </c>
    </row>
    <row r="2014" spans="1:2" x14ac:dyDescent="0.25">
      <c r="A2014" t="str">
        <f>VLOOKUP(Table2[[#This Row],[City]],extra_data!$A$1:$B$945,2,FALSE)</f>
        <v>Gelderland</v>
      </c>
      <c r="B2014" s="3">
        <v>395000</v>
      </c>
    </row>
    <row r="2015" spans="1:2" x14ac:dyDescent="0.25">
      <c r="A2015" t="str">
        <f>VLOOKUP(Table2[[#This Row],[City]],extra_data!$A$1:$B$945,2,FALSE)</f>
        <v>Gelderland</v>
      </c>
      <c r="B2015" s="3">
        <v>395000</v>
      </c>
    </row>
    <row r="2016" spans="1:2" x14ac:dyDescent="0.25">
      <c r="A2016" t="str">
        <f>VLOOKUP(Table2[[#This Row],[City]],extra_data!$A$1:$B$945,2,FALSE)</f>
        <v>Zuid-Holland</v>
      </c>
      <c r="B2016" s="3">
        <v>245000</v>
      </c>
    </row>
    <row r="2017" spans="1:2" x14ac:dyDescent="0.25">
      <c r="A2017" t="str">
        <f>VLOOKUP(Table2[[#This Row],[City]],extra_data!$A$1:$B$945,2,FALSE)</f>
        <v>Noord-Brabant</v>
      </c>
      <c r="B2017" s="3">
        <v>385000</v>
      </c>
    </row>
    <row r="2018" spans="1:2" x14ac:dyDescent="0.25">
      <c r="A2018" t="str">
        <f>VLOOKUP(Table2[[#This Row],[City]],extra_data!$A$1:$B$945,2,FALSE)</f>
        <v>Noord-Holland</v>
      </c>
      <c r="B2018" s="3">
        <v>575000</v>
      </c>
    </row>
    <row r="2019" spans="1:2" x14ac:dyDescent="0.25">
      <c r="A2019" t="str">
        <f>VLOOKUP(Table2[[#This Row],[City]],extra_data!$A$1:$B$945,2,FALSE)</f>
        <v>Utrecht</v>
      </c>
      <c r="B2019" s="3">
        <v>800000</v>
      </c>
    </row>
    <row r="2020" spans="1:2" x14ac:dyDescent="0.25">
      <c r="A2020" t="str">
        <f>VLOOKUP(Table2[[#This Row],[City]],extra_data!$A$1:$B$945,2,FALSE)</f>
        <v>Noord-Holland</v>
      </c>
      <c r="B2020" s="3">
        <v>625000</v>
      </c>
    </row>
    <row r="2021" spans="1:2" x14ac:dyDescent="0.25">
      <c r="A2021" t="str">
        <f>VLOOKUP(Table2[[#This Row],[City]],extra_data!$A$1:$B$945,2,FALSE)</f>
        <v>Noord-Holland</v>
      </c>
      <c r="B2021" s="3">
        <v>475000</v>
      </c>
    </row>
    <row r="2022" spans="1:2" x14ac:dyDescent="0.25">
      <c r="A2022" t="str">
        <f>VLOOKUP(Table2[[#This Row],[City]],extra_data!$A$1:$B$945,2,FALSE)</f>
        <v>Noord-Holland</v>
      </c>
      <c r="B2022" s="3">
        <v>750000</v>
      </c>
    </row>
    <row r="2023" spans="1:2" x14ac:dyDescent="0.25">
      <c r="A2023" t="str">
        <f>VLOOKUP(Table2[[#This Row],[City]],extra_data!$A$1:$B$945,2,FALSE)</f>
        <v>Zuid-Holland</v>
      </c>
      <c r="B2023" s="3">
        <v>350000</v>
      </c>
    </row>
    <row r="2024" spans="1:2" x14ac:dyDescent="0.25">
      <c r="A2024" t="str">
        <f>VLOOKUP(Table2[[#This Row],[City]],extra_data!$A$1:$B$945,2,FALSE)</f>
        <v>Gelderland</v>
      </c>
      <c r="B2024" s="3">
        <v>275000</v>
      </c>
    </row>
    <row r="2025" spans="1:2" x14ac:dyDescent="0.25">
      <c r="A2025" t="str">
        <f>VLOOKUP(Table2[[#This Row],[City]],extra_data!$A$1:$B$945,2,FALSE)</f>
        <v>Zuid-Holland</v>
      </c>
      <c r="B2025" s="3">
        <v>285000</v>
      </c>
    </row>
    <row r="2026" spans="1:2" x14ac:dyDescent="0.25">
      <c r="A2026" t="str">
        <f>VLOOKUP(Table2[[#This Row],[City]],extra_data!$A$1:$B$945,2,FALSE)</f>
        <v>Noord-Holland</v>
      </c>
      <c r="B2026" s="3">
        <v>650000</v>
      </c>
    </row>
    <row r="2027" spans="1:2" x14ac:dyDescent="0.25">
      <c r="A2027" t="str">
        <f>VLOOKUP(Table2[[#This Row],[City]],extra_data!$A$1:$B$945,2,FALSE)</f>
        <v>Zuid-Holland</v>
      </c>
      <c r="B2027" s="3">
        <v>399500</v>
      </c>
    </row>
    <row r="2028" spans="1:2" x14ac:dyDescent="0.25">
      <c r="A2028" t="str">
        <f>VLOOKUP(Table2[[#This Row],[City]],extra_data!$A$1:$B$945,2,FALSE)</f>
        <v>Overijssel</v>
      </c>
      <c r="B2028" s="3">
        <v>237000</v>
      </c>
    </row>
    <row r="2029" spans="1:2" x14ac:dyDescent="0.25">
      <c r="A2029" t="str">
        <f>VLOOKUP(Table2[[#This Row],[City]],extra_data!$A$1:$B$945,2,FALSE)</f>
        <v>Flevoland</v>
      </c>
      <c r="B2029" s="3">
        <v>315000</v>
      </c>
    </row>
    <row r="2030" spans="1:2" x14ac:dyDescent="0.25">
      <c r="A2030" t="str">
        <f>VLOOKUP(Table2[[#This Row],[City]],extra_data!$A$1:$B$945,2,FALSE)</f>
        <v>Utrecht</v>
      </c>
      <c r="B2030" s="3">
        <v>550000</v>
      </c>
    </row>
    <row r="2031" spans="1:2" x14ac:dyDescent="0.25">
      <c r="A2031" t="str">
        <f>VLOOKUP(Table2[[#This Row],[City]],extra_data!$A$1:$B$945,2,FALSE)</f>
        <v>Zuid-Holland</v>
      </c>
      <c r="B2031" s="3">
        <v>475000</v>
      </c>
    </row>
    <row r="2032" spans="1:2" x14ac:dyDescent="0.25">
      <c r="A2032" t="str">
        <f>VLOOKUP(Table2[[#This Row],[City]],extra_data!$A$1:$B$945,2,FALSE)</f>
        <v>Flevoland</v>
      </c>
      <c r="B2032" s="3">
        <v>397500</v>
      </c>
    </row>
    <row r="2033" spans="1:2" x14ac:dyDescent="0.25">
      <c r="A2033" t="str">
        <f>VLOOKUP(Table2[[#This Row],[City]],extra_data!$A$1:$B$945,2,FALSE)</f>
        <v>Zuid-Holland</v>
      </c>
      <c r="B2033" s="3">
        <v>600000</v>
      </c>
    </row>
    <row r="2034" spans="1:2" x14ac:dyDescent="0.25">
      <c r="A2034" t="str">
        <f>VLOOKUP(Table2[[#This Row],[City]],extra_data!$A$1:$B$945,2,FALSE)</f>
        <v>Fryslân</v>
      </c>
      <c r="B2034" s="3">
        <v>229500</v>
      </c>
    </row>
    <row r="2035" spans="1:2" x14ac:dyDescent="0.25">
      <c r="A2035" t="str">
        <f>VLOOKUP(Table2[[#This Row],[City]],extra_data!$A$1:$B$945,2,FALSE)</f>
        <v>Noord-Holland</v>
      </c>
      <c r="B2035" s="3">
        <v>450000</v>
      </c>
    </row>
    <row r="2036" spans="1:2" x14ac:dyDescent="0.25">
      <c r="A2036" t="str">
        <f>VLOOKUP(Table2[[#This Row],[City]],extra_data!$A$1:$B$945,2,FALSE)</f>
        <v>Noord-Brabant</v>
      </c>
      <c r="B2036" s="3">
        <v>359000</v>
      </c>
    </row>
    <row r="2037" spans="1:2" x14ac:dyDescent="0.25">
      <c r="A2037" t="str">
        <f>VLOOKUP(Table2[[#This Row],[City]],extra_data!$A$1:$B$945,2,FALSE)</f>
        <v>Groningen</v>
      </c>
      <c r="B2037" s="3">
        <v>189500</v>
      </c>
    </row>
    <row r="2038" spans="1:2" x14ac:dyDescent="0.25">
      <c r="A2038" t="str">
        <f>VLOOKUP(Table2[[#This Row],[City]],extra_data!$A$1:$B$945,2,FALSE)</f>
        <v>Zuid-Holland</v>
      </c>
      <c r="B2038" s="3">
        <v>170000</v>
      </c>
    </row>
    <row r="2039" spans="1:2" x14ac:dyDescent="0.25">
      <c r="A2039" t="str">
        <f>VLOOKUP(Table2[[#This Row],[City]],extra_data!$A$1:$B$945,2,FALSE)</f>
        <v>Gelderland</v>
      </c>
      <c r="B2039" s="3">
        <v>395000</v>
      </c>
    </row>
    <row r="2040" spans="1:2" x14ac:dyDescent="0.25">
      <c r="A2040" t="str">
        <f>VLOOKUP(Table2[[#This Row],[City]],extra_data!$A$1:$B$945,2,FALSE)</f>
        <v>Noord-Brabant</v>
      </c>
      <c r="B2040" s="3">
        <v>350000</v>
      </c>
    </row>
    <row r="2041" spans="1:2" x14ac:dyDescent="0.25">
      <c r="A2041" t="str">
        <f>VLOOKUP(Table2[[#This Row],[City]],extra_data!$A$1:$B$945,2,FALSE)</f>
        <v>Zuid-Holland</v>
      </c>
      <c r="B2041" s="3">
        <v>500000</v>
      </c>
    </row>
    <row r="2042" spans="1:2" x14ac:dyDescent="0.25">
      <c r="A2042" t="str">
        <f>VLOOKUP(Table2[[#This Row],[City]],extra_data!$A$1:$B$945,2,FALSE)</f>
        <v>Zeeland</v>
      </c>
      <c r="B2042" s="3">
        <v>439500</v>
      </c>
    </row>
    <row r="2043" spans="1:2" x14ac:dyDescent="0.25">
      <c r="A2043" t="str">
        <f>VLOOKUP(Table2[[#This Row],[City]],extra_data!$A$1:$B$945,2,FALSE)</f>
        <v>Zuid-Holland</v>
      </c>
      <c r="B2043" s="3">
        <v>460000</v>
      </c>
    </row>
    <row r="2044" spans="1:2" x14ac:dyDescent="0.25">
      <c r="A2044" t="str">
        <f>VLOOKUP(Table2[[#This Row],[City]],extra_data!$A$1:$B$945,2,FALSE)</f>
        <v>Zuid-Holland</v>
      </c>
      <c r="B2044" s="3">
        <v>525000</v>
      </c>
    </row>
    <row r="2045" spans="1:2" x14ac:dyDescent="0.25">
      <c r="A2045" t="str">
        <f>VLOOKUP(Table2[[#This Row],[City]],extra_data!$A$1:$B$945,2,FALSE)</f>
        <v>Noord-Holland</v>
      </c>
      <c r="B2045" s="3">
        <v>457500</v>
      </c>
    </row>
    <row r="2046" spans="1:2" x14ac:dyDescent="0.25">
      <c r="A2046" t="str">
        <f>VLOOKUP(Table2[[#This Row],[City]],extra_data!$A$1:$B$945,2,FALSE)</f>
        <v>Zuid-Holland</v>
      </c>
      <c r="B2046" s="3">
        <v>350000</v>
      </c>
    </row>
    <row r="2047" spans="1:2" x14ac:dyDescent="0.25">
      <c r="A2047" t="str">
        <f>VLOOKUP(Table2[[#This Row],[City]],extra_data!$A$1:$B$945,2,FALSE)</f>
        <v>Utrecht</v>
      </c>
      <c r="B2047" s="3">
        <v>498000</v>
      </c>
    </row>
    <row r="2048" spans="1:2" x14ac:dyDescent="0.25">
      <c r="A2048" t="str">
        <f>VLOOKUP(Table2[[#This Row],[City]],extra_data!$A$1:$B$945,2,FALSE)</f>
        <v>Utrecht</v>
      </c>
      <c r="B2048" s="3">
        <v>447500</v>
      </c>
    </row>
    <row r="2049" spans="1:2" x14ac:dyDescent="0.25">
      <c r="A2049" t="str">
        <f>VLOOKUP(Table2[[#This Row],[City]],extra_data!$A$1:$B$945,2,FALSE)</f>
        <v>Utrecht</v>
      </c>
      <c r="B2049" s="3">
        <v>535000</v>
      </c>
    </row>
    <row r="2050" spans="1:2" x14ac:dyDescent="0.25">
      <c r="A2050" t="str">
        <f>VLOOKUP(Table2[[#This Row],[City]],extra_data!$A$1:$B$945,2,FALSE)</f>
        <v>Noord-Holland</v>
      </c>
      <c r="B2050" s="3">
        <v>785000</v>
      </c>
    </row>
    <row r="2051" spans="1:2" x14ac:dyDescent="0.25">
      <c r="A2051" t="str">
        <f>VLOOKUP(Table2[[#This Row],[City]],extra_data!$A$1:$B$945,2,FALSE)</f>
        <v>Noord-Holland</v>
      </c>
      <c r="B2051" s="3">
        <v>700000</v>
      </c>
    </row>
    <row r="2052" spans="1:2" x14ac:dyDescent="0.25">
      <c r="A2052" t="str">
        <f>VLOOKUP(Table2[[#This Row],[City]],extra_data!$A$1:$B$945,2,FALSE)</f>
        <v>Zeeland</v>
      </c>
      <c r="B2052" s="3">
        <v>250000</v>
      </c>
    </row>
    <row r="2053" spans="1:2" x14ac:dyDescent="0.25">
      <c r="A2053" t="str">
        <f>VLOOKUP(Table2[[#This Row],[City]],extra_data!$A$1:$B$945,2,FALSE)</f>
        <v>Overijssel</v>
      </c>
      <c r="B2053" s="3">
        <v>450000</v>
      </c>
    </row>
    <row r="2054" spans="1:2" x14ac:dyDescent="0.25">
      <c r="A2054" t="str">
        <f>VLOOKUP(Table2[[#This Row],[City]],extra_data!$A$1:$B$945,2,FALSE)</f>
        <v>Utrecht</v>
      </c>
      <c r="B2054" s="3">
        <v>600000</v>
      </c>
    </row>
    <row r="2055" spans="1:2" x14ac:dyDescent="0.25">
      <c r="A2055" t="str">
        <f>VLOOKUP(Table2[[#This Row],[City]],extra_data!$A$1:$B$945,2,FALSE)</f>
        <v>Noord-Brabant</v>
      </c>
      <c r="B2055" s="3">
        <v>430000</v>
      </c>
    </row>
    <row r="2056" spans="1:2" x14ac:dyDescent="0.25">
      <c r="A2056" t="str">
        <f>VLOOKUP(Table2[[#This Row],[City]],extra_data!$A$1:$B$945,2,FALSE)</f>
        <v>Gelderland</v>
      </c>
      <c r="B2056" s="3">
        <v>325000</v>
      </c>
    </row>
    <row r="2057" spans="1:2" x14ac:dyDescent="0.25">
      <c r="A2057" t="str">
        <f>VLOOKUP(Table2[[#This Row],[City]],extra_data!$A$1:$B$945,2,FALSE)</f>
        <v>Gelderland</v>
      </c>
      <c r="B2057" s="3">
        <v>360000</v>
      </c>
    </row>
    <row r="2058" spans="1:2" x14ac:dyDescent="0.25">
      <c r="A2058" t="str">
        <f>VLOOKUP(Table2[[#This Row],[City]],extra_data!$A$1:$B$945,2,FALSE)</f>
        <v>Noord-Brabant</v>
      </c>
      <c r="B2058" s="3">
        <v>425000</v>
      </c>
    </row>
    <row r="2059" spans="1:2" x14ac:dyDescent="0.25">
      <c r="A2059" t="str">
        <f>VLOOKUP(Table2[[#This Row],[City]],extra_data!$A$1:$B$945,2,FALSE)</f>
        <v>Fryslân</v>
      </c>
      <c r="B2059" s="3">
        <v>347500</v>
      </c>
    </row>
    <row r="2060" spans="1:2" x14ac:dyDescent="0.25">
      <c r="A2060" t="str">
        <f>VLOOKUP(Table2[[#This Row],[City]],extra_data!$A$1:$B$945,2,FALSE)</f>
        <v>Zuid-Holland</v>
      </c>
      <c r="B2060" s="3">
        <v>689000</v>
      </c>
    </row>
    <row r="2061" spans="1:2" x14ac:dyDescent="0.25">
      <c r="A2061" t="str">
        <f>VLOOKUP(Table2[[#This Row],[City]],extra_data!$A$1:$B$945,2,FALSE)</f>
        <v>Overijssel</v>
      </c>
      <c r="B2061" s="3">
        <v>269500</v>
      </c>
    </row>
    <row r="2062" spans="1:2" x14ac:dyDescent="0.25">
      <c r="A2062" t="str">
        <f>VLOOKUP(Table2[[#This Row],[City]],extra_data!$A$1:$B$945,2,FALSE)</f>
        <v>Noord-Brabant</v>
      </c>
      <c r="B2062" s="3">
        <v>439500</v>
      </c>
    </row>
    <row r="2063" spans="1:2" x14ac:dyDescent="0.25">
      <c r="A2063" t="str">
        <f>VLOOKUP(Table2[[#This Row],[City]],extra_data!$A$1:$B$945,2,FALSE)</f>
        <v>Zuid-Holland</v>
      </c>
      <c r="B2063" s="3">
        <v>1000000</v>
      </c>
    </row>
    <row r="2064" spans="1:2" x14ac:dyDescent="0.25">
      <c r="A2064" t="str">
        <f>VLOOKUP(Table2[[#This Row],[City]],extra_data!$A$1:$B$945,2,FALSE)</f>
        <v>Zuid-Holland</v>
      </c>
      <c r="B2064" s="3">
        <v>385000</v>
      </c>
    </row>
    <row r="2065" spans="1:2" x14ac:dyDescent="0.25">
      <c r="A2065" t="str">
        <f>VLOOKUP(Table2[[#This Row],[City]],extra_data!$A$1:$B$945,2,FALSE)</f>
        <v>Gelderland</v>
      </c>
      <c r="B2065" s="3">
        <v>400000</v>
      </c>
    </row>
    <row r="2066" spans="1:2" x14ac:dyDescent="0.25">
      <c r="A2066" t="str">
        <f>VLOOKUP(Table2[[#This Row],[City]],extra_data!$A$1:$B$945,2,FALSE)</f>
        <v>Utrecht</v>
      </c>
      <c r="B2066" s="3">
        <v>425000</v>
      </c>
    </row>
    <row r="2067" spans="1:2" x14ac:dyDescent="0.25">
      <c r="A2067" t="str">
        <f>VLOOKUP(Table2[[#This Row],[City]],extra_data!$A$1:$B$945,2,FALSE)</f>
        <v>Flevoland</v>
      </c>
      <c r="B2067" s="3">
        <v>425000</v>
      </c>
    </row>
    <row r="2068" spans="1:2" x14ac:dyDescent="0.25">
      <c r="A2068" t="str">
        <f>VLOOKUP(Table2[[#This Row],[City]],extra_data!$A$1:$B$945,2,FALSE)</f>
        <v>Flevoland</v>
      </c>
      <c r="B2068" s="3">
        <v>450000</v>
      </c>
    </row>
    <row r="2069" spans="1:2" x14ac:dyDescent="0.25">
      <c r="A2069" t="str">
        <f>VLOOKUP(Table2[[#This Row],[City]],extra_data!$A$1:$B$945,2,FALSE)</f>
        <v>Flevoland</v>
      </c>
      <c r="B2069" s="3">
        <v>325000</v>
      </c>
    </row>
    <row r="2070" spans="1:2" x14ac:dyDescent="0.25">
      <c r="A2070" t="str">
        <f>VLOOKUP(Table2[[#This Row],[City]],extra_data!$A$1:$B$945,2,FALSE)</f>
        <v>Zuid-Holland</v>
      </c>
      <c r="B2070" s="3">
        <v>849000</v>
      </c>
    </row>
    <row r="2071" spans="1:2" x14ac:dyDescent="0.25">
      <c r="A2071" t="str">
        <f>VLOOKUP(Table2[[#This Row],[City]],extra_data!$A$1:$B$945,2,FALSE)</f>
        <v>Noord-Brabant</v>
      </c>
      <c r="B2071" s="3">
        <v>369000</v>
      </c>
    </row>
    <row r="2072" spans="1:2" x14ac:dyDescent="0.25">
      <c r="A2072" t="str">
        <f>VLOOKUP(Table2[[#This Row],[City]],extra_data!$A$1:$B$945,2,FALSE)</f>
        <v>Limburg</v>
      </c>
      <c r="B2072" s="3">
        <v>415000</v>
      </c>
    </row>
    <row r="2073" spans="1:2" x14ac:dyDescent="0.25">
      <c r="A2073" t="str">
        <f>VLOOKUP(Table2[[#This Row],[City]],extra_data!$A$1:$B$945,2,FALSE)</f>
        <v>Noord-Brabant</v>
      </c>
      <c r="B2073" s="3">
        <v>1050000</v>
      </c>
    </row>
    <row r="2074" spans="1:2" x14ac:dyDescent="0.25">
      <c r="A2074" t="str">
        <f>VLOOKUP(Table2[[#This Row],[City]],extra_data!$A$1:$B$945,2,FALSE)</f>
        <v>Utrecht</v>
      </c>
      <c r="B2074" s="3">
        <v>395000</v>
      </c>
    </row>
    <row r="2075" spans="1:2" x14ac:dyDescent="0.25">
      <c r="A2075" t="str">
        <f>VLOOKUP(Table2[[#This Row],[City]],extra_data!$A$1:$B$945,2,FALSE)</f>
        <v>Gelderland</v>
      </c>
      <c r="B2075" s="3">
        <v>399000</v>
      </c>
    </row>
    <row r="2076" spans="1:2" x14ac:dyDescent="0.25">
      <c r="A2076" t="str">
        <f>VLOOKUP(Table2[[#This Row],[City]],extra_data!$A$1:$B$945,2,FALSE)</f>
        <v>Noord-Holland</v>
      </c>
      <c r="B2076" s="3">
        <v>625000</v>
      </c>
    </row>
    <row r="2077" spans="1:2" x14ac:dyDescent="0.25">
      <c r="A2077" t="str">
        <f>VLOOKUP(Table2[[#This Row],[City]],extra_data!$A$1:$B$945,2,FALSE)</f>
        <v>Zuid-Holland</v>
      </c>
      <c r="B2077" s="3">
        <v>525000</v>
      </c>
    </row>
    <row r="2078" spans="1:2" x14ac:dyDescent="0.25">
      <c r="A2078" t="str">
        <f>VLOOKUP(Table2[[#This Row],[City]],extra_data!$A$1:$B$945,2,FALSE)</f>
        <v>Gelderland</v>
      </c>
      <c r="B2078" s="3">
        <v>239000</v>
      </c>
    </row>
    <row r="2079" spans="1:2" x14ac:dyDescent="0.25">
      <c r="A2079" t="str">
        <f>VLOOKUP(Table2[[#This Row],[City]],extra_data!$A$1:$B$945,2,FALSE)</f>
        <v>Zuid-Holland</v>
      </c>
      <c r="B2079" s="3">
        <v>450000</v>
      </c>
    </row>
    <row r="2080" spans="1:2" x14ac:dyDescent="0.25">
      <c r="A2080" t="str">
        <f>VLOOKUP(Table2[[#This Row],[City]],extra_data!$A$1:$B$945,2,FALSE)</f>
        <v>Zuid-Holland</v>
      </c>
      <c r="B2080" s="3">
        <v>425000</v>
      </c>
    </row>
    <row r="2081" spans="1:2" x14ac:dyDescent="0.25">
      <c r="A2081" t="str">
        <f>VLOOKUP(Table2[[#This Row],[City]],extra_data!$A$1:$B$945,2,FALSE)</f>
        <v>Noord-Brabant</v>
      </c>
      <c r="B2081" s="3">
        <v>425000</v>
      </c>
    </row>
    <row r="2082" spans="1:2" x14ac:dyDescent="0.25">
      <c r="A2082" t="str">
        <f>VLOOKUP(Table2[[#This Row],[City]],extra_data!$A$1:$B$945,2,FALSE)</f>
        <v>Noord-Brabant</v>
      </c>
      <c r="B2082" s="3">
        <v>420000</v>
      </c>
    </row>
    <row r="2083" spans="1:2" x14ac:dyDescent="0.25">
      <c r="A2083" t="str">
        <f>VLOOKUP(Table2[[#This Row],[City]],extra_data!$A$1:$B$945,2,FALSE)</f>
        <v>Noord-Brabant</v>
      </c>
      <c r="B2083" s="3">
        <v>285000</v>
      </c>
    </row>
    <row r="2084" spans="1:2" x14ac:dyDescent="0.25">
      <c r="A2084" t="str">
        <f>VLOOKUP(Table2[[#This Row],[City]],extra_data!$A$1:$B$945,2,FALSE)</f>
        <v>Overijssel</v>
      </c>
      <c r="B2084" s="3">
        <v>285000</v>
      </c>
    </row>
    <row r="2085" spans="1:2" x14ac:dyDescent="0.25">
      <c r="A2085" t="str">
        <f>VLOOKUP(Table2[[#This Row],[City]],extra_data!$A$1:$B$945,2,FALSE)</f>
        <v>Gelderland</v>
      </c>
      <c r="B2085" s="3">
        <v>445000</v>
      </c>
    </row>
    <row r="2086" spans="1:2" x14ac:dyDescent="0.25">
      <c r="A2086" t="str">
        <f>VLOOKUP(Table2[[#This Row],[City]],extra_data!$A$1:$B$945,2,FALSE)</f>
        <v>Gelderland</v>
      </c>
      <c r="B2086" s="3">
        <v>225000</v>
      </c>
    </row>
    <row r="2087" spans="1:2" x14ac:dyDescent="0.25">
      <c r="A2087" t="str">
        <f>VLOOKUP(Table2[[#This Row],[City]],extra_data!$A$1:$B$945,2,FALSE)</f>
        <v>Utrecht</v>
      </c>
      <c r="B2087" s="3">
        <v>525000</v>
      </c>
    </row>
    <row r="2088" spans="1:2" x14ac:dyDescent="0.25">
      <c r="A2088" t="str">
        <f>VLOOKUP(Table2[[#This Row],[City]],extra_data!$A$1:$B$945,2,FALSE)</f>
        <v>Fryslân</v>
      </c>
      <c r="B2088" s="3">
        <v>425000</v>
      </c>
    </row>
    <row r="2089" spans="1:2" x14ac:dyDescent="0.25">
      <c r="A2089" t="str">
        <f>VLOOKUP(Table2[[#This Row],[City]],extra_data!$A$1:$B$945,2,FALSE)</f>
        <v>Noord-Holland</v>
      </c>
      <c r="B2089" s="3">
        <v>875000</v>
      </c>
    </row>
    <row r="2090" spans="1:2" x14ac:dyDescent="0.25">
      <c r="A2090" t="str">
        <f>VLOOKUP(Table2[[#This Row],[City]],extra_data!$A$1:$B$945,2,FALSE)</f>
        <v>Zuid-Holland</v>
      </c>
      <c r="B2090" s="3">
        <v>400000</v>
      </c>
    </row>
    <row r="2091" spans="1:2" x14ac:dyDescent="0.25">
      <c r="A2091" t="str">
        <f>VLOOKUP(Table2[[#This Row],[City]],extra_data!$A$1:$B$945,2,FALSE)</f>
        <v>Gelderland</v>
      </c>
      <c r="B2091" s="3">
        <v>535000</v>
      </c>
    </row>
    <row r="2092" spans="1:2" x14ac:dyDescent="0.25">
      <c r="A2092" t="str">
        <f>VLOOKUP(Table2[[#This Row],[City]],extra_data!$A$1:$B$945,2,FALSE)</f>
        <v>Noord-Brabant</v>
      </c>
      <c r="B2092" s="3">
        <v>300000</v>
      </c>
    </row>
    <row r="2093" spans="1:2" x14ac:dyDescent="0.25">
      <c r="A2093" t="str">
        <f>VLOOKUP(Table2[[#This Row],[City]],extra_data!$A$1:$B$945,2,FALSE)</f>
        <v>Noord-Brabant</v>
      </c>
      <c r="B2093" s="3">
        <v>395000</v>
      </c>
    </row>
    <row r="2094" spans="1:2" x14ac:dyDescent="0.25">
      <c r="A2094" t="str">
        <f>VLOOKUP(Table2[[#This Row],[City]],extra_data!$A$1:$B$945,2,FALSE)</f>
        <v>Zeeland</v>
      </c>
      <c r="B2094" s="3">
        <v>239000</v>
      </c>
    </row>
    <row r="2095" spans="1:2" x14ac:dyDescent="0.25">
      <c r="A2095" t="str">
        <f>VLOOKUP(Table2[[#This Row],[City]],extra_data!$A$1:$B$945,2,FALSE)</f>
        <v>Zuid-Holland</v>
      </c>
      <c r="B2095" s="3">
        <v>325000</v>
      </c>
    </row>
    <row r="2096" spans="1:2" x14ac:dyDescent="0.25">
      <c r="A2096" t="str">
        <f>VLOOKUP(Table2[[#This Row],[City]],extra_data!$A$1:$B$945,2,FALSE)</f>
        <v>Noord-Brabant</v>
      </c>
      <c r="B2096" s="3">
        <v>350000</v>
      </c>
    </row>
    <row r="2097" spans="1:2" x14ac:dyDescent="0.25">
      <c r="A2097" t="str">
        <f>VLOOKUP(Table2[[#This Row],[City]],extra_data!$A$1:$B$945,2,FALSE)</f>
        <v>Groningen</v>
      </c>
      <c r="B2097" s="3">
        <v>249500</v>
      </c>
    </row>
    <row r="2098" spans="1:2" x14ac:dyDescent="0.25">
      <c r="A2098" t="str">
        <f>VLOOKUP(Table2[[#This Row],[City]],extra_data!$A$1:$B$945,2,FALSE)</f>
        <v>Flevoland</v>
      </c>
      <c r="B2098" s="3">
        <v>550000</v>
      </c>
    </row>
    <row r="2099" spans="1:2" x14ac:dyDescent="0.25">
      <c r="A2099" t="str">
        <f>VLOOKUP(Table2[[#This Row],[City]],extra_data!$A$1:$B$945,2,FALSE)</f>
        <v>Utrecht</v>
      </c>
      <c r="B2099" s="3">
        <v>525000</v>
      </c>
    </row>
    <row r="2100" spans="1:2" x14ac:dyDescent="0.25">
      <c r="A2100" t="str">
        <f>VLOOKUP(Table2[[#This Row],[City]],extra_data!$A$1:$B$945,2,FALSE)</f>
        <v>Noord-Holland</v>
      </c>
      <c r="B2100" s="3">
        <v>675000</v>
      </c>
    </row>
    <row r="2101" spans="1:2" x14ac:dyDescent="0.25">
      <c r="A2101" t="str">
        <f>VLOOKUP(Table2[[#This Row],[City]],extra_data!$A$1:$B$945,2,FALSE)</f>
        <v>Noord-Holland</v>
      </c>
      <c r="B2101" s="3">
        <v>675000</v>
      </c>
    </row>
    <row r="2102" spans="1:2" x14ac:dyDescent="0.25">
      <c r="A2102" t="str">
        <f>VLOOKUP(Table2[[#This Row],[City]],extra_data!$A$1:$B$945,2,FALSE)</f>
        <v>Zeeland</v>
      </c>
      <c r="B2102" s="3">
        <v>235000</v>
      </c>
    </row>
    <row r="2103" spans="1:2" x14ac:dyDescent="0.25">
      <c r="A2103" t="str">
        <f>VLOOKUP(Table2[[#This Row],[City]],extra_data!$A$1:$B$945,2,FALSE)</f>
        <v>Overijssel</v>
      </c>
      <c r="B2103" s="3">
        <v>270000</v>
      </c>
    </row>
    <row r="2104" spans="1:2" x14ac:dyDescent="0.25">
      <c r="A2104" t="str">
        <f>VLOOKUP(Table2[[#This Row],[City]],extra_data!$A$1:$B$945,2,FALSE)</f>
        <v>Noord-Brabant</v>
      </c>
      <c r="B2104" s="3">
        <v>339000</v>
      </c>
    </row>
    <row r="2105" spans="1:2" x14ac:dyDescent="0.25">
      <c r="A2105" t="str">
        <f>VLOOKUP(Table2[[#This Row],[City]],extra_data!$A$1:$B$945,2,FALSE)</f>
        <v>Overijssel</v>
      </c>
      <c r="B2105" s="3">
        <v>275000</v>
      </c>
    </row>
    <row r="2106" spans="1:2" x14ac:dyDescent="0.25">
      <c r="A2106" t="str">
        <f>VLOOKUP(Table2[[#This Row],[City]],extra_data!$A$1:$B$945,2,FALSE)</f>
        <v>Gelderland</v>
      </c>
      <c r="B2106" s="3">
        <v>330000</v>
      </c>
    </row>
    <row r="2107" spans="1:2" x14ac:dyDescent="0.25">
      <c r="A2107" t="str">
        <f>VLOOKUP(Table2[[#This Row],[City]],extra_data!$A$1:$B$945,2,FALSE)</f>
        <v>Noord-Brabant</v>
      </c>
      <c r="B2107" s="3">
        <v>425000</v>
      </c>
    </row>
    <row r="2108" spans="1:2" x14ac:dyDescent="0.25">
      <c r="A2108" t="str">
        <f>VLOOKUP(Table2[[#This Row],[City]],extra_data!$A$1:$B$945,2,FALSE)</f>
        <v>Flevoland</v>
      </c>
      <c r="B2108" s="3">
        <v>475000</v>
      </c>
    </row>
    <row r="2109" spans="1:2" x14ac:dyDescent="0.25">
      <c r="A2109" t="str">
        <f>VLOOKUP(Table2[[#This Row],[City]],extra_data!$A$1:$B$945,2,FALSE)</f>
        <v>Noord-Brabant</v>
      </c>
      <c r="B2109" s="3">
        <v>290000</v>
      </c>
    </row>
    <row r="2110" spans="1:2" x14ac:dyDescent="0.25">
      <c r="A2110" t="str">
        <f>VLOOKUP(Table2[[#This Row],[City]],extra_data!$A$1:$B$945,2,FALSE)</f>
        <v>Noord-Holland</v>
      </c>
      <c r="B2110" s="3">
        <v>395000</v>
      </c>
    </row>
    <row r="2111" spans="1:2" x14ac:dyDescent="0.25">
      <c r="A2111" t="str">
        <f>VLOOKUP(Table2[[#This Row],[City]],extra_data!$A$1:$B$945,2,FALSE)</f>
        <v>Gelderland</v>
      </c>
      <c r="B2111" s="3">
        <v>395000</v>
      </c>
    </row>
    <row r="2112" spans="1:2" x14ac:dyDescent="0.25">
      <c r="A2112" t="str">
        <f>VLOOKUP(Table2[[#This Row],[City]],extra_data!$A$1:$B$945,2,FALSE)</f>
        <v>Overijssel</v>
      </c>
      <c r="B2112" s="3">
        <v>234000</v>
      </c>
    </row>
    <row r="2113" spans="1:2" x14ac:dyDescent="0.25">
      <c r="A2113" t="str">
        <f>VLOOKUP(Table2[[#This Row],[City]],extra_data!$A$1:$B$945,2,FALSE)</f>
        <v>Overijssel</v>
      </c>
      <c r="B2113" s="3">
        <v>389000</v>
      </c>
    </row>
    <row r="2114" spans="1:2" x14ac:dyDescent="0.25">
      <c r="A2114" t="str">
        <f>VLOOKUP(Table2[[#This Row],[City]],extra_data!$A$1:$B$945,2,FALSE)</f>
        <v>Noord-Brabant</v>
      </c>
      <c r="B2114" s="3">
        <v>385000</v>
      </c>
    </row>
    <row r="2115" spans="1:2" x14ac:dyDescent="0.25">
      <c r="A2115" t="str">
        <f>VLOOKUP(Table2[[#This Row],[City]],extra_data!$A$1:$B$945,2,FALSE)</f>
        <v>Noord-Holland</v>
      </c>
      <c r="B2115" s="3">
        <v>1450000</v>
      </c>
    </row>
    <row r="2116" spans="1:2" x14ac:dyDescent="0.25">
      <c r="A2116" t="str">
        <f>VLOOKUP(Table2[[#This Row],[City]],extra_data!$A$1:$B$945,2,FALSE)</f>
        <v>Gelderland</v>
      </c>
      <c r="B2116" s="3">
        <v>539000</v>
      </c>
    </row>
    <row r="2117" spans="1:2" x14ac:dyDescent="0.25">
      <c r="A2117" t="str">
        <f>VLOOKUP(Table2[[#This Row],[City]],extra_data!$A$1:$B$945,2,FALSE)</f>
        <v>Noord-Holland</v>
      </c>
      <c r="B2117" s="3">
        <v>400000</v>
      </c>
    </row>
    <row r="2118" spans="1:2" x14ac:dyDescent="0.25">
      <c r="A2118" t="str">
        <f>VLOOKUP(Table2[[#This Row],[City]],extra_data!$A$1:$B$945,2,FALSE)</f>
        <v>Noord-Brabant</v>
      </c>
      <c r="B2118" s="3">
        <v>342000</v>
      </c>
    </row>
    <row r="2119" spans="1:2" x14ac:dyDescent="0.25">
      <c r="A2119" t="str">
        <f>VLOOKUP(Table2[[#This Row],[City]],extra_data!$A$1:$B$945,2,FALSE)</f>
        <v>Zuid-Holland</v>
      </c>
      <c r="B2119" s="3">
        <v>625000</v>
      </c>
    </row>
    <row r="2120" spans="1:2" x14ac:dyDescent="0.25">
      <c r="A2120" t="str">
        <f>VLOOKUP(Table2[[#This Row],[City]],extra_data!$A$1:$B$945,2,FALSE)</f>
        <v>Gelderland</v>
      </c>
      <c r="B2120" s="3">
        <v>375000</v>
      </c>
    </row>
    <row r="2121" spans="1:2" x14ac:dyDescent="0.25">
      <c r="A2121" t="str">
        <f>VLOOKUP(Table2[[#This Row],[City]],extra_data!$A$1:$B$945,2,FALSE)</f>
        <v>Noord-Holland</v>
      </c>
      <c r="B2121" s="3">
        <v>775000</v>
      </c>
    </row>
    <row r="2122" spans="1:2" x14ac:dyDescent="0.25">
      <c r="A2122" t="str">
        <f>VLOOKUP(Table2[[#This Row],[City]],extra_data!$A$1:$B$945,2,FALSE)</f>
        <v>Flevoland</v>
      </c>
      <c r="B2122" s="3">
        <v>315000</v>
      </c>
    </row>
    <row r="2123" spans="1:2" x14ac:dyDescent="0.25">
      <c r="A2123" t="str">
        <f>VLOOKUP(Table2[[#This Row],[City]],extra_data!$A$1:$B$945,2,FALSE)</f>
        <v>Overijssel</v>
      </c>
      <c r="B2123" s="3">
        <v>359000</v>
      </c>
    </row>
    <row r="2124" spans="1:2" x14ac:dyDescent="0.25">
      <c r="A2124" t="str">
        <f>VLOOKUP(Table2[[#This Row],[City]],extra_data!$A$1:$B$945,2,FALSE)</f>
        <v>Noord-Holland</v>
      </c>
      <c r="B2124" s="3">
        <v>340000</v>
      </c>
    </row>
    <row r="2125" spans="1:2" x14ac:dyDescent="0.25">
      <c r="A2125" t="str">
        <f>VLOOKUP(Table2[[#This Row],[City]],extra_data!$A$1:$B$945,2,FALSE)</f>
        <v>Noord-Holland</v>
      </c>
      <c r="B2125" s="3">
        <v>495000</v>
      </c>
    </row>
    <row r="2126" spans="1:2" x14ac:dyDescent="0.25">
      <c r="A2126" t="str">
        <f>VLOOKUP(Table2[[#This Row],[City]],extra_data!$A$1:$B$945,2,FALSE)</f>
        <v>Gelderland</v>
      </c>
      <c r="B2126" s="3">
        <v>400000</v>
      </c>
    </row>
    <row r="2127" spans="1:2" x14ac:dyDescent="0.25">
      <c r="A2127" t="str">
        <f>VLOOKUP(Table2[[#This Row],[City]],extra_data!$A$1:$B$945,2,FALSE)</f>
        <v>Overijssel</v>
      </c>
      <c r="B2127" s="3">
        <v>219000</v>
      </c>
    </row>
    <row r="2128" spans="1:2" x14ac:dyDescent="0.25">
      <c r="A2128" t="str">
        <f>VLOOKUP(Table2[[#This Row],[City]],extra_data!$A$1:$B$945,2,FALSE)</f>
        <v>Overijssel</v>
      </c>
      <c r="B2128" s="3">
        <v>450000</v>
      </c>
    </row>
    <row r="2129" spans="1:2" x14ac:dyDescent="0.25">
      <c r="A2129" t="str">
        <f>VLOOKUP(Table2[[#This Row],[City]],extra_data!$A$1:$B$945,2,FALSE)</f>
        <v>Noord-Brabant</v>
      </c>
      <c r="B2129" s="3">
        <v>300000</v>
      </c>
    </row>
    <row r="2130" spans="1:2" x14ac:dyDescent="0.25">
      <c r="A2130" t="str">
        <f>VLOOKUP(Table2[[#This Row],[City]],extra_data!$A$1:$B$945,2,FALSE)</f>
        <v>Utrecht</v>
      </c>
      <c r="B2130" s="3">
        <v>550000</v>
      </c>
    </row>
    <row r="2131" spans="1:2" x14ac:dyDescent="0.25">
      <c r="A2131" t="str">
        <f>VLOOKUP(Table2[[#This Row],[City]],extra_data!$A$1:$B$945,2,FALSE)</f>
        <v>Gelderland</v>
      </c>
      <c r="B2131" s="3">
        <v>399000</v>
      </c>
    </row>
    <row r="2132" spans="1:2" x14ac:dyDescent="0.25">
      <c r="A2132" t="str">
        <f>VLOOKUP(Table2[[#This Row],[City]],extra_data!$A$1:$B$945,2,FALSE)</f>
        <v>Gelderland</v>
      </c>
      <c r="B2132" s="3">
        <v>285000</v>
      </c>
    </row>
    <row r="2133" spans="1:2" x14ac:dyDescent="0.25">
      <c r="A2133" t="str">
        <f>VLOOKUP(Table2[[#This Row],[City]],extra_data!$A$1:$B$945,2,FALSE)</f>
        <v>Utrecht</v>
      </c>
      <c r="B2133" s="3">
        <v>475000</v>
      </c>
    </row>
    <row r="2134" spans="1:2" x14ac:dyDescent="0.25">
      <c r="A2134" t="str">
        <f>VLOOKUP(Table2[[#This Row],[City]],extra_data!$A$1:$B$945,2,FALSE)</f>
        <v>Noord-Brabant</v>
      </c>
      <c r="B2134" s="3">
        <v>400000</v>
      </c>
    </row>
    <row r="2135" spans="1:2" x14ac:dyDescent="0.25">
      <c r="A2135" t="str">
        <f>VLOOKUP(Table2[[#This Row],[City]],extra_data!$A$1:$B$945,2,FALSE)</f>
        <v>Zuid-Holland</v>
      </c>
      <c r="B2135" s="3">
        <v>450000</v>
      </c>
    </row>
    <row r="2136" spans="1:2" x14ac:dyDescent="0.25">
      <c r="A2136" t="str">
        <f>VLOOKUP(Table2[[#This Row],[City]],extra_data!$A$1:$B$945,2,FALSE)</f>
        <v>Noord-Holland</v>
      </c>
      <c r="B2136" s="3">
        <v>425000</v>
      </c>
    </row>
    <row r="2137" spans="1:2" x14ac:dyDescent="0.25">
      <c r="A2137" t="str">
        <f>VLOOKUP(Table2[[#This Row],[City]],extra_data!$A$1:$B$945,2,FALSE)</f>
        <v>Flevoland</v>
      </c>
      <c r="B2137" s="3">
        <v>450000</v>
      </c>
    </row>
    <row r="2138" spans="1:2" x14ac:dyDescent="0.25">
      <c r="A2138" t="str">
        <f>VLOOKUP(Table2[[#This Row],[City]],extra_data!$A$1:$B$945,2,FALSE)</f>
        <v>Gelderland</v>
      </c>
      <c r="B2138" s="3">
        <v>379500</v>
      </c>
    </row>
    <row r="2139" spans="1:2" x14ac:dyDescent="0.25">
      <c r="A2139" t="str">
        <f>VLOOKUP(Table2[[#This Row],[City]],extra_data!$A$1:$B$945,2,FALSE)</f>
        <v>Zuid-Holland</v>
      </c>
      <c r="B2139" s="3">
        <v>725000</v>
      </c>
    </row>
    <row r="2140" spans="1:2" x14ac:dyDescent="0.25">
      <c r="A2140" t="str">
        <f>VLOOKUP(Table2[[#This Row],[City]],extra_data!$A$1:$B$945,2,FALSE)</f>
        <v>Noord-Holland</v>
      </c>
      <c r="B2140" s="3">
        <v>375000</v>
      </c>
    </row>
    <row r="2141" spans="1:2" x14ac:dyDescent="0.25">
      <c r="A2141" t="str">
        <f>VLOOKUP(Table2[[#This Row],[City]],extra_data!$A$1:$B$945,2,FALSE)</f>
        <v>Noord-Brabant</v>
      </c>
      <c r="B2141" s="3">
        <v>425000</v>
      </c>
    </row>
    <row r="2142" spans="1:2" x14ac:dyDescent="0.25">
      <c r="A2142" t="str">
        <f>VLOOKUP(Table2[[#This Row],[City]],extra_data!$A$1:$B$945,2,FALSE)</f>
        <v>Noord-Brabant</v>
      </c>
      <c r="B2142" s="3">
        <v>520000</v>
      </c>
    </row>
    <row r="2143" spans="1:2" x14ac:dyDescent="0.25">
      <c r="A2143" t="str">
        <f>VLOOKUP(Table2[[#This Row],[City]],extra_data!$A$1:$B$945,2,FALSE)</f>
        <v>Drenthe</v>
      </c>
      <c r="B2143" s="3">
        <v>325000</v>
      </c>
    </row>
    <row r="2144" spans="1:2" x14ac:dyDescent="0.25">
      <c r="A2144" t="str">
        <f>VLOOKUP(Table2[[#This Row],[City]],extra_data!$A$1:$B$945,2,FALSE)</f>
        <v>Overijssel</v>
      </c>
      <c r="B2144" s="3">
        <v>250000</v>
      </c>
    </row>
    <row r="2145" spans="1:2" x14ac:dyDescent="0.25">
      <c r="A2145" t="str">
        <f>VLOOKUP(Table2[[#This Row],[City]],extra_data!$A$1:$B$945,2,FALSE)</f>
        <v>Limburg</v>
      </c>
      <c r="B2145" s="3">
        <v>369500</v>
      </c>
    </row>
    <row r="2146" spans="1:2" x14ac:dyDescent="0.25">
      <c r="A2146" t="str">
        <f>VLOOKUP(Table2[[#This Row],[City]],extra_data!$A$1:$B$945,2,FALSE)</f>
        <v>Noord-Brabant</v>
      </c>
      <c r="B2146" s="3">
        <v>295000</v>
      </c>
    </row>
    <row r="2147" spans="1:2" x14ac:dyDescent="0.25">
      <c r="A2147" t="str">
        <f>VLOOKUP(Table2[[#This Row],[City]],extra_data!$A$1:$B$945,2,FALSE)</f>
        <v>Noord-Holland</v>
      </c>
      <c r="B2147" s="3">
        <v>695000</v>
      </c>
    </row>
    <row r="2148" spans="1:2" x14ac:dyDescent="0.25">
      <c r="A2148" t="str">
        <f>VLOOKUP(Table2[[#This Row],[City]],extra_data!$A$1:$B$945,2,FALSE)</f>
        <v>Gelderland</v>
      </c>
      <c r="B2148" s="3">
        <v>309500</v>
      </c>
    </row>
    <row r="2149" spans="1:2" x14ac:dyDescent="0.25">
      <c r="A2149" t="str">
        <f>VLOOKUP(Table2[[#This Row],[City]],extra_data!$A$1:$B$945,2,FALSE)</f>
        <v>Zeeland</v>
      </c>
      <c r="B2149" s="3">
        <v>269500</v>
      </c>
    </row>
    <row r="2150" spans="1:2" x14ac:dyDescent="0.25">
      <c r="A2150" t="str">
        <f>VLOOKUP(Table2[[#This Row],[City]],extra_data!$A$1:$B$945,2,FALSE)</f>
        <v>Gelderland</v>
      </c>
      <c r="B2150" s="3">
        <v>625000</v>
      </c>
    </row>
    <row r="2151" spans="1:2" x14ac:dyDescent="0.25">
      <c r="A2151" t="str">
        <f>VLOOKUP(Table2[[#This Row],[City]],extra_data!$A$1:$B$945,2,FALSE)</f>
        <v>Noord-Brabant</v>
      </c>
      <c r="B2151" s="3">
        <v>419000</v>
      </c>
    </row>
    <row r="2152" spans="1:2" x14ac:dyDescent="0.25">
      <c r="A2152" t="str">
        <f>VLOOKUP(Table2[[#This Row],[City]],extra_data!$A$1:$B$945,2,FALSE)</f>
        <v>Gelderland</v>
      </c>
      <c r="B2152" s="3">
        <v>350000</v>
      </c>
    </row>
    <row r="2153" spans="1:2" x14ac:dyDescent="0.25">
      <c r="A2153" t="str">
        <f>VLOOKUP(Table2[[#This Row],[City]],extra_data!$A$1:$B$945,2,FALSE)</f>
        <v>Zuid-Holland</v>
      </c>
      <c r="B2153" s="3">
        <v>549500</v>
      </c>
    </row>
    <row r="2154" spans="1:2" x14ac:dyDescent="0.25">
      <c r="A2154" t="str">
        <f>VLOOKUP(Table2[[#This Row],[City]],extra_data!$A$1:$B$945,2,FALSE)</f>
        <v>Noord-Holland</v>
      </c>
      <c r="B2154" s="3">
        <v>550000</v>
      </c>
    </row>
    <row r="2155" spans="1:2" x14ac:dyDescent="0.25">
      <c r="A2155" t="str">
        <f>VLOOKUP(Table2[[#This Row],[City]],extra_data!$A$1:$B$945,2,FALSE)</f>
        <v>Zuid-Holland</v>
      </c>
      <c r="B2155" s="3">
        <v>575000</v>
      </c>
    </row>
    <row r="2156" spans="1:2" x14ac:dyDescent="0.25">
      <c r="A2156" t="str">
        <f>VLOOKUP(Table2[[#This Row],[City]],extra_data!$A$1:$B$945,2,FALSE)</f>
        <v>Fryslân</v>
      </c>
      <c r="B2156" s="3">
        <v>250000</v>
      </c>
    </row>
    <row r="2157" spans="1:2" x14ac:dyDescent="0.25">
      <c r="A2157" t="str">
        <f>VLOOKUP(Table2[[#This Row],[City]],extra_data!$A$1:$B$945,2,FALSE)</f>
        <v>Zuid-Holland</v>
      </c>
      <c r="B2157" s="3">
        <v>475000</v>
      </c>
    </row>
    <row r="2158" spans="1:2" x14ac:dyDescent="0.25">
      <c r="A2158" t="str">
        <f>VLOOKUP(Table2[[#This Row],[City]],extra_data!$A$1:$B$945,2,FALSE)</f>
        <v>Zuid-Holland</v>
      </c>
      <c r="B2158" s="3">
        <v>925000</v>
      </c>
    </row>
    <row r="2159" spans="1:2" x14ac:dyDescent="0.25">
      <c r="A2159" t="str">
        <f>VLOOKUP(Table2[[#This Row],[City]],extra_data!$A$1:$B$945,2,FALSE)</f>
        <v>Noord-Holland</v>
      </c>
      <c r="B2159" s="3">
        <v>325000</v>
      </c>
    </row>
    <row r="2160" spans="1:2" x14ac:dyDescent="0.25">
      <c r="A2160" t="str">
        <f>VLOOKUP(Table2[[#This Row],[City]],extra_data!$A$1:$B$945,2,FALSE)</f>
        <v>Zuid-Holland</v>
      </c>
      <c r="B2160" s="3">
        <v>649000</v>
      </c>
    </row>
    <row r="2161" spans="1:2" x14ac:dyDescent="0.25">
      <c r="A2161" t="str">
        <f>VLOOKUP(Table2[[#This Row],[City]],extra_data!$A$1:$B$945,2,FALSE)</f>
        <v>Noord-Holland</v>
      </c>
      <c r="B2161" s="3">
        <v>449500</v>
      </c>
    </row>
    <row r="2162" spans="1:2" x14ac:dyDescent="0.25">
      <c r="A2162" t="str">
        <f>VLOOKUP(Table2[[#This Row],[City]],extra_data!$A$1:$B$945,2,FALSE)</f>
        <v>Gelderland</v>
      </c>
      <c r="B2162" s="3">
        <v>255000</v>
      </c>
    </row>
    <row r="2163" spans="1:2" x14ac:dyDescent="0.25">
      <c r="A2163" t="str">
        <f>VLOOKUP(Table2[[#This Row],[City]],extra_data!$A$1:$B$945,2,FALSE)</f>
        <v>Zuid-Holland</v>
      </c>
      <c r="B2163" s="3">
        <v>350000</v>
      </c>
    </row>
    <row r="2164" spans="1:2" x14ac:dyDescent="0.25">
      <c r="A2164" t="str">
        <f>VLOOKUP(Table2[[#This Row],[City]],extra_data!$A$1:$B$945,2,FALSE)</f>
        <v>Utrecht</v>
      </c>
      <c r="B2164" s="3">
        <v>549000</v>
      </c>
    </row>
    <row r="2165" spans="1:2" x14ac:dyDescent="0.25">
      <c r="A2165" t="str">
        <f>VLOOKUP(Table2[[#This Row],[City]],extra_data!$A$1:$B$945,2,FALSE)</f>
        <v>Noord-Holland</v>
      </c>
      <c r="B2165" s="3">
        <v>375000</v>
      </c>
    </row>
    <row r="2166" spans="1:2" x14ac:dyDescent="0.25">
      <c r="A2166" t="str">
        <f>VLOOKUP(Table2[[#This Row],[City]],extra_data!$A$1:$B$945,2,FALSE)</f>
        <v>Utrecht</v>
      </c>
      <c r="B2166" s="3">
        <v>689000</v>
      </c>
    </row>
    <row r="2167" spans="1:2" x14ac:dyDescent="0.25">
      <c r="A2167" t="str">
        <f>VLOOKUP(Table2[[#This Row],[City]],extra_data!$A$1:$B$945,2,FALSE)</f>
        <v>Gelderland</v>
      </c>
      <c r="B2167" s="3">
        <v>325000</v>
      </c>
    </row>
    <row r="2168" spans="1:2" x14ac:dyDescent="0.25">
      <c r="A2168" t="str">
        <f>VLOOKUP(Table2[[#This Row],[City]],extra_data!$A$1:$B$945,2,FALSE)</f>
        <v>Gelderland</v>
      </c>
      <c r="B2168" s="3">
        <v>400000</v>
      </c>
    </row>
    <row r="2169" spans="1:2" x14ac:dyDescent="0.25">
      <c r="A2169" t="str">
        <f>VLOOKUP(Table2[[#This Row],[City]],extra_data!$A$1:$B$945,2,FALSE)</f>
        <v>Gelderland</v>
      </c>
      <c r="B2169" s="3">
        <v>350000</v>
      </c>
    </row>
    <row r="2170" spans="1:2" x14ac:dyDescent="0.25">
      <c r="A2170" t="str">
        <f>VLOOKUP(Table2[[#This Row],[City]],extra_data!$A$1:$B$945,2,FALSE)</f>
        <v>Noord-Brabant</v>
      </c>
      <c r="B2170" s="3">
        <v>545000</v>
      </c>
    </row>
    <row r="2171" spans="1:2" x14ac:dyDescent="0.25">
      <c r="A2171" t="str">
        <f>VLOOKUP(Table2[[#This Row],[City]],extra_data!$A$1:$B$945,2,FALSE)</f>
        <v>Overijssel</v>
      </c>
      <c r="B2171" s="3">
        <v>285000</v>
      </c>
    </row>
    <row r="2172" spans="1:2" x14ac:dyDescent="0.25">
      <c r="A2172" t="str">
        <f>VLOOKUP(Table2[[#This Row],[City]],extra_data!$A$1:$B$945,2,FALSE)</f>
        <v>Noord-Brabant</v>
      </c>
      <c r="B2172" s="3">
        <v>589000</v>
      </c>
    </row>
    <row r="2173" spans="1:2" x14ac:dyDescent="0.25">
      <c r="A2173" t="str">
        <f>VLOOKUP(Table2[[#This Row],[City]],extra_data!$A$1:$B$945,2,FALSE)</f>
        <v>Zeeland</v>
      </c>
      <c r="B2173" s="3">
        <v>325000</v>
      </c>
    </row>
    <row r="2174" spans="1:2" x14ac:dyDescent="0.25">
      <c r="A2174" t="str">
        <f>VLOOKUP(Table2[[#This Row],[City]],extra_data!$A$1:$B$945,2,FALSE)</f>
        <v>Overijssel</v>
      </c>
      <c r="B2174" s="3">
        <v>285000</v>
      </c>
    </row>
    <row r="2175" spans="1:2" x14ac:dyDescent="0.25">
      <c r="A2175" t="str">
        <f>VLOOKUP(Table2[[#This Row],[City]],extra_data!$A$1:$B$945,2,FALSE)</f>
        <v>Noord-Brabant</v>
      </c>
      <c r="B2175" s="3">
        <v>292500</v>
      </c>
    </row>
    <row r="2176" spans="1:2" x14ac:dyDescent="0.25">
      <c r="A2176" t="str">
        <f>VLOOKUP(Table2[[#This Row],[City]],extra_data!$A$1:$B$945,2,FALSE)</f>
        <v>Noord-Brabant</v>
      </c>
      <c r="B2176" s="3">
        <v>430000</v>
      </c>
    </row>
    <row r="2177" spans="1:2" x14ac:dyDescent="0.25">
      <c r="A2177" t="str">
        <f>VLOOKUP(Table2[[#This Row],[City]],extra_data!$A$1:$B$945,2,FALSE)</f>
        <v>Noord-Brabant</v>
      </c>
      <c r="B2177" s="3">
        <v>425000</v>
      </c>
    </row>
    <row r="2178" spans="1:2" x14ac:dyDescent="0.25">
      <c r="A2178" t="str">
        <f>VLOOKUP(Table2[[#This Row],[City]],extra_data!$A$1:$B$945,2,FALSE)</f>
        <v>Zeeland</v>
      </c>
      <c r="B2178" s="3">
        <v>217500</v>
      </c>
    </row>
    <row r="2179" spans="1:2" x14ac:dyDescent="0.25">
      <c r="A2179" t="str">
        <f>VLOOKUP(Table2[[#This Row],[City]],extra_data!$A$1:$B$945,2,FALSE)</f>
        <v>Zeeland</v>
      </c>
      <c r="B2179" s="3">
        <v>239000</v>
      </c>
    </row>
    <row r="2180" spans="1:2" x14ac:dyDescent="0.25">
      <c r="A2180" t="str">
        <f>VLOOKUP(Table2[[#This Row],[City]],extra_data!$A$1:$B$945,2,FALSE)</f>
        <v>Noord-Brabant</v>
      </c>
      <c r="B2180" s="3">
        <v>499000</v>
      </c>
    </row>
    <row r="2181" spans="1:2" x14ac:dyDescent="0.25">
      <c r="A2181" t="str">
        <f>VLOOKUP(Table2[[#This Row],[City]],extra_data!$A$1:$B$945,2,FALSE)</f>
        <v>Gelderland</v>
      </c>
      <c r="B2181" s="3">
        <v>300000</v>
      </c>
    </row>
    <row r="2182" spans="1:2" x14ac:dyDescent="0.25">
      <c r="A2182" t="str">
        <f>VLOOKUP(Table2[[#This Row],[City]],extra_data!$A$1:$B$945,2,FALSE)</f>
        <v>Utrecht</v>
      </c>
      <c r="B2182" s="3">
        <v>569000</v>
      </c>
    </row>
    <row r="2183" spans="1:2" x14ac:dyDescent="0.25">
      <c r="A2183" t="str">
        <f>VLOOKUP(Table2[[#This Row],[City]],extra_data!$A$1:$B$945,2,FALSE)</f>
        <v>Noord-Brabant</v>
      </c>
      <c r="B2183" s="3">
        <v>625000</v>
      </c>
    </row>
    <row r="2184" spans="1:2" x14ac:dyDescent="0.25">
      <c r="A2184" t="str">
        <f>VLOOKUP(Table2[[#This Row],[City]],extra_data!$A$1:$B$945,2,FALSE)</f>
        <v>Zeeland</v>
      </c>
      <c r="B2184" s="3">
        <v>275000</v>
      </c>
    </row>
    <row r="2185" spans="1:2" x14ac:dyDescent="0.25">
      <c r="A2185" t="str">
        <f>VLOOKUP(Table2[[#This Row],[City]],extra_data!$A$1:$B$945,2,FALSE)</f>
        <v>Utrecht</v>
      </c>
      <c r="B2185" s="3">
        <v>650000</v>
      </c>
    </row>
    <row r="2186" spans="1:2" x14ac:dyDescent="0.25">
      <c r="A2186" t="str">
        <f>VLOOKUP(Table2[[#This Row],[City]],extra_data!$A$1:$B$945,2,FALSE)</f>
        <v>Limburg</v>
      </c>
      <c r="B2186" s="3">
        <v>285000</v>
      </c>
    </row>
    <row r="2187" spans="1:2" x14ac:dyDescent="0.25">
      <c r="A2187" t="str">
        <f>VLOOKUP(Table2[[#This Row],[City]],extra_data!$A$1:$B$945,2,FALSE)</f>
        <v>Zuid-Holland</v>
      </c>
      <c r="B2187" s="3">
        <v>550000</v>
      </c>
    </row>
    <row r="2188" spans="1:2" x14ac:dyDescent="0.25">
      <c r="A2188" t="str">
        <f>VLOOKUP(Table2[[#This Row],[City]],extra_data!$A$1:$B$945,2,FALSE)</f>
        <v>Noord-Holland</v>
      </c>
      <c r="B2188" s="3">
        <v>3995000</v>
      </c>
    </row>
    <row r="2189" spans="1:2" x14ac:dyDescent="0.25">
      <c r="A2189" t="str">
        <f>VLOOKUP(Table2[[#This Row],[City]],extra_data!$A$1:$B$945,2,FALSE)</f>
        <v>Noord-Brabant</v>
      </c>
      <c r="B2189" s="3">
        <v>479000</v>
      </c>
    </row>
    <row r="2190" spans="1:2" x14ac:dyDescent="0.25">
      <c r="A2190" t="str">
        <f>VLOOKUP(Table2[[#This Row],[City]],extra_data!$A$1:$B$945,2,FALSE)</f>
        <v>Zuid-Holland</v>
      </c>
      <c r="B2190" s="3">
        <v>795000</v>
      </c>
    </row>
    <row r="2191" spans="1:2" x14ac:dyDescent="0.25">
      <c r="A2191" t="str">
        <f>VLOOKUP(Table2[[#This Row],[City]],extra_data!$A$1:$B$945,2,FALSE)</f>
        <v>Gelderland</v>
      </c>
      <c r="B2191" s="3">
        <v>450000</v>
      </c>
    </row>
    <row r="2192" spans="1:2" x14ac:dyDescent="0.25">
      <c r="A2192" t="str">
        <f>VLOOKUP(Table2[[#This Row],[City]],extra_data!$A$1:$B$945,2,FALSE)</f>
        <v>Gelderland</v>
      </c>
      <c r="B2192" s="3">
        <v>379000</v>
      </c>
    </row>
    <row r="2193" spans="1:2" x14ac:dyDescent="0.25">
      <c r="A2193" t="str">
        <f>VLOOKUP(Table2[[#This Row],[City]],extra_data!$A$1:$B$945,2,FALSE)</f>
        <v>Utrecht</v>
      </c>
      <c r="B2193" s="3">
        <v>399000</v>
      </c>
    </row>
    <row r="2194" spans="1:2" x14ac:dyDescent="0.25">
      <c r="A2194" t="str">
        <f>VLOOKUP(Table2[[#This Row],[City]],extra_data!$A$1:$B$945,2,FALSE)</f>
        <v>Gelderland</v>
      </c>
      <c r="B2194" s="3">
        <v>425000</v>
      </c>
    </row>
    <row r="2195" spans="1:2" x14ac:dyDescent="0.25">
      <c r="A2195" t="str">
        <f>VLOOKUP(Table2[[#This Row],[City]],extra_data!$A$1:$B$945,2,FALSE)</f>
        <v>Noord-Brabant</v>
      </c>
      <c r="B2195" s="3">
        <v>600000</v>
      </c>
    </row>
    <row r="2196" spans="1:2" x14ac:dyDescent="0.25">
      <c r="A2196" t="str">
        <f>VLOOKUP(Table2[[#This Row],[City]],extra_data!$A$1:$B$945,2,FALSE)</f>
        <v>Utrecht</v>
      </c>
      <c r="B2196" s="3">
        <v>650000</v>
      </c>
    </row>
    <row r="2197" spans="1:2" x14ac:dyDescent="0.25">
      <c r="A2197" t="str">
        <f>VLOOKUP(Table2[[#This Row],[City]],extra_data!$A$1:$B$945,2,FALSE)</f>
        <v>Noord-Holland</v>
      </c>
      <c r="B2197" s="3">
        <v>575000</v>
      </c>
    </row>
    <row r="2198" spans="1:2" x14ac:dyDescent="0.25">
      <c r="A2198" t="str">
        <f>VLOOKUP(Table2[[#This Row],[City]],extra_data!$A$1:$B$945,2,FALSE)</f>
        <v>Overijssel</v>
      </c>
      <c r="B2198" s="3">
        <v>425000</v>
      </c>
    </row>
    <row r="2199" spans="1:2" x14ac:dyDescent="0.25">
      <c r="A2199" t="str">
        <f>VLOOKUP(Table2[[#This Row],[City]],extra_data!$A$1:$B$945,2,FALSE)</f>
        <v>Zuid-Holland</v>
      </c>
      <c r="B2199" s="3">
        <v>625000</v>
      </c>
    </row>
    <row r="2200" spans="1:2" x14ac:dyDescent="0.25">
      <c r="A2200" t="str">
        <f>VLOOKUP(Table2[[#This Row],[City]],extra_data!$A$1:$B$945,2,FALSE)</f>
        <v>Limburg</v>
      </c>
      <c r="B2200" s="3">
        <v>219000</v>
      </c>
    </row>
    <row r="2201" spans="1:2" x14ac:dyDescent="0.25">
      <c r="A2201" t="str">
        <f>VLOOKUP(Table2[[#This Row],[City]],extra_data!$A$1:$B$945,2,FALSE)</f>
        <v>Zuid-Holland</v>
      </c>
      <c r="B2201" s="3">
        <v>748000</v>
      </c>
    </row>
    <row r="2202" spans="1:2" x14ac:dyDescent="0.25">
      <c r="A2202" t="str">
        <f>VLOOKUP(Table2[[#This Row],[City]],extra_data!$A$1:$B$945,2,FALSE)</f>
        <v>Noord-Brabant</v>
      </c>
      <c r="B2202" s="3">
        <v>389000</v>
      </c>
    </row>
    <row r="2203" spans="1:2" x14ac:dyDescent="0.25">
      <c r="A2203" t="str">
        <f>VLOOKUP(Table2[[#This Row],[City]],extra_data!$A$1:$B$945,2,FALSE)</f>
        <v>Noord-Brabant</v>
      </c>
      <c r="B2203" s="3">
        <v>485000</v>
      </c>
    </row>
    <row r="2204" spans="1:2" x14ac:dyDescent="0.25">
      <c r="A2204" t="str">
        <f>VLOOKUP(Table2[[#This Row],[City]],extra_data!$A$1:$B$945,2,FALSE)</f>
        <v>Zuid-Holland</v>
      </c>
      <c r="B2204" s="3">
        <v>550000</v>
      </c>
    </row>
    <row r="2205" spans="1:2" x14ac:dyDescent="0.25">
      <c r="A2205" t="str">
        <f>VLOOKUP(Table2[[#This Row],[City]],extra_data!$A$1:$B$945,2,FALSE)</f>
        <v>Noord-Holland</v>
      </c>
      <c r="B2205" s="3">
        <v>495000</v>
      </c>
    </row>
    <row r="2206" spans="1:2" x14ac:dyDescent="0.25">
      <c r="A2206" t="str">
        <f>VLOOKUP(Table2[[#This Row],[City]],extra_data!$A$1:$B$945,2,FALSE)</f>
        <v>Noord-Holland</v>
      </c>
      <c r="B2206" s="3">
        <v>370000</v>
      </c>
    </row>
    <row r="2207" spans="1:2" x14ac:dyDescent="0.25">
      <c r="A2207" t="str">
        <f>VLOOKUP(Table2[[#This Row],[City]],extra_data!$A$1:$B$945,2,FALSE)</f>
        <v>Utrecht</v>
      </c>
      <c r="B2207" s="3">
        <v>595000</v>
      </c>
    </row>
    <row r="2208" spans="1:2" x14ac:dyDescent="0.25">
      <c r="A2208" t="str">
        <f>VLOOKUP(Table2[[#This Row],[City]],extra_data!$A$1:$B$945,2,FALSE)</f>
        <v>Noord-Brabant</v>
      </c>
      <c r="B2208" s="3">
        <v>365000</v>
      </c>
    </row>
    <row r="2209" spans="1:2" x14ac:dyDescent="0.25">
      <c r="A2209" t="str">
        <f>VLOOKUP(Table2[[#This Row],[City]],extra_data!$A$1:$B$945,2,FALSE)</f>
        <v>Gelderland</v>
      </c>
      <c r="B2209" s="3">
        <v>359000</v>
      </c>
    </row>
    <row r="2210" spans="1:2" x14ac:dyDescent="0.25">
      <c r="A2210" t="str">
        <f>VLOOKUP(Table2[[#This Row],[City]],extra_data!$A$1:$B$945,2,FALSE)</f>
        <v>Zuid-Holland</v>
      </c>
      <c r="B2210" s="3">
        <v>350000</v>
      </c>
    </row>
    <row r="2211" spans="1:2" x14ac:dyDescent="0.25">
      <c r="A2211" t="str">
        <f>VLOOKUP(Table2[[#This Row],[City]],extra_data!$A$1:$B$945,2,FALSE)</f>
        <v>Utrecht</v>
      </c>
      <c r="B2211" s="3">
        <v>400000</v>
      </c>
    </row>
    <row r="2212" spans="1:2" x14ac:dyDescent="0.25">
      <c r="A2212" t="str">
        <f>VLOOKUP(Table2[[#This Row],[City]],extra_data!$A$1:$B$945,2,FALSE)</f>
        <v>Overijssel</v>
      </c>
      <c r="B2212" s="3">
        <v>345000</v>
      </c>
    </row>
    <row r="2213" spans="1:2" x14ac:dyDescent="0.25">
      <c r="A2213" t="str">
        <f>VLOOKUP(Table2[[#This Row],[City]],extra_data!$A$1:$B$945,2,FALSE)</f>
        <v>Noord-Brabant</v>
      </c>
      <c r="B2213" s="3">
        <v>439000</v>
      </c>
    </row>
    <row r="2214" spans="1:2" x14ac:dyDescent="0.25">
      <c r="A2214" t="str">
        <f>VLOOKUP(Table2[[#This Row],[City]],extra_data!$A$1:$B$945,2,FALSE)</f>
        <v>Limburg</v>
      </c>
      <c r="B2214" s="3">
        <v>422500</v>
      </c>
    </row>
    <row r="2215" spans="1:2" x14ac:dyDescent="0.25">
      <c r="A2215" t="str">
        <f>VLOOKUP(Table2[[#This Row],[City]],extra_data!$A$1:$B$945,2,FALSE)</f>
        <v>Zuid-Holland</v>
      </c>
      <c r="B2215" s="3">
        <v>249000</v>
      </c>
    </row>
    <row r="2216" spans="1:2" x14ac:dyDescent="0.25">
      <c r="A2216" t="str">
        <f>VLOOKUP(Table2[[#This Row],[City]],extra_data!$A$1:$B$945,2,FALSE)</f>
        <v>Utrecht</v>
      </c>
      <c r="B2216" s="3">
        <v>695000</v>
      </c>
    </row>
    <row r="2217" spans="1:2" x14ac:dyDescent="0.25">
      <c r="A2217" t="str">
        <f>VLOOKUP(Table2[[#This Row],[City]],extra_data!$A$1:$B$945,2,FALSE)</f>
        <v>Zeeland</v>
      </c>
      <c r="B2217" s="3">
        <v>298000</v>
      </c>
    </row>
    <row r="2218" spans="1:2" x14ac:dyDescent="0.25">
      <c r="A2218" t="str">
        <f>VLOOKUP(Table2[[#This Row],[City]],extra_data!$A$1:$B$945,2,FALSE)</f>
        <v>Zuid-Holland</v>
      </c>
      <c r="B2218" s="3">
        <v>645000</v>
      </c>
    </row>
    <row r="2219" spans="1:2" x14ac:dyDescent="0.25">
      <c r="A2219" t="str">
        <f>VLOOKUP(Table2[[#This Row],[City]],extra_data!$A$1:$B$945,2,FALSE)</f>
        <v>Overijssel</v>
      </c>
      <c r="B2219" s="3">
        <v>270000</v>
      </c>
    </row>
    <row r="2220" spans="1:2" x14ac:dyDescent="0.25">
      <c r="A2220" t="str">
        <f>VLOOKUP(Table2[[#This Row],[City]],extra_data!$A$1:$B$945,2,FALSE)</f>
        <v>Gelderland</v>
      </c>
      <c r="B2220" s="3">
        <v>269500</v>
      </c>
    </row>
    <row r="2221" spans="1:2" x14ac:dyDescent="0.25">
      <c r="A2221" t="str">
        <f>VLOOKUP(Table2[[#This Row],[City]],extra_data!$A$1:$B$945,2,FALSE)</f>
        <v>Gelderland</v>
      </c>
      <c r="B2221" s="3">
        <v>432000</v>
      </c>
    </row>
    <row r="2222" spans="1:2" x14ac:dyDescent="0.25">
      <c r="A2222" t="str">
        <f>VLOOKUP(Table2[[#This Row],[City]],extra_data!$A$1:$B$945,2,FALSE)</f>
        <v>Noord-Holland</v>
      </c>
      <c r="B2222" s="3">
        <v>449000</v>
      </c>
    </row>
    <row r="2223" spans="1:2" x14ac:dyDescent="0.25">
      <c r="A2223" t="str">
        <f>VLOOKUP(Table2[[#This Row],[City]],extra_data!$A$1:$B$945,2,FALSE)</f>
        <v>Utrecht</v>
      </c>
      <c r="B2223" s="3">
        <v>569000</v>
      </c>
    </row>
    <row r="2224" spans="1:2" x14ac:dyDescent="0.25">
      <c r="A2224" t="str">
        <f>VLOOKUP(Table2[[#This Row],[City]],extra_data!$A$1:$B$945,2,FALSE)</f>
        <v>Utrecht</v>
      </c>
      <c r="B2224" s="3">
        <v>465000</v>
      </c>
    </row>
    <row r="2225" spans="1:2" x14ac:dyDescent="0.25">
      <c r="A2225" t="str">
        <f>VLOOKUP(Table2[[#This Row],[City]],extra_data!$A$1:$B$945,2,FALSE)</f>
        <v>Noord-Brabant</v>
      </c>
      <c r="B2225" s="3">
        <v>350000</v>
      </c>
    </row>
    <row r="2226" spans="1:2" x14ac:dyDescent="0.25">
      <c r="A2226" t="str">
        <f>VLOOKUP(Table2[[#This Row],[City]],extra_data!$A$1:$B$945,2,FALSE)</f>
        <v>Noord-Brabant</v>
      </c>
      <c r="B2226" s="3">
        <v>320000</v>
      </c>
    </row>
    <row r="2227" spans="1:2" x14ac:dyDescent="0.25">
      <c r="A2227" t="str">
        <f>VLOOKUP(Table2[[#This Row],[City]],extra_data!$A$1:$B$945,2,FALSE)</f>
        <v>Utrecht</v>
      </c>
      <c r="B2227" s="3">
        <v>469000</v>
      </c>
    </row>
    <row r="2228" spans="1:2" x14ac:dyDescent="0.25">
      <c r="A2228" t="str">
        <f>VLOOKUP(Table2[[#This Row],[City]],extra_data!$A$1:$B$945,2,FALSE)</f>
        <v>Noord-Brabant</v>
      </c>
      <c r="B2228" s="3">
        <v>347500</v>
      </c>
    </row>
    <row r="2229" spans="1:2" x14ac:dyDescent="0.25">
      <c r="A2229" t="str">
        <f>VLOOKUP(Table2[[#This Row],[City]],extra_data!$A$1:$B$945,2,FALSE)</f>
        <v>Noord-Holland</v>
      </c>
      <c r="B2229" s="3">
        <v>425000</v>
      </c>
    </row>
    <row r="2230" spans="1:2" x14ac:dyDescent="0.25">
      <c r="A2230" t="str">
        <f>VLOOKUP(Table2[[#This Row],[City]],extra_data!$A$1:$B$945,2,FALSE)</f>
        <v>Zuid-Holland</v>
      </c>
      <c r="B2230" s="3">
        <v>298000</v>
      </c>
    </row>
    <row r="2231" spans="1:2" x14ac:dyDescent="0.25">
      <c r="A2231" t="str">
        <f>VLOOKUP(Table2[[#This Row],[City]],extra_data!$A$1:$B$945,2,FALSE)</f>
        <v>Utrecht</v>
      </c>
      <c r="B2231" s="3">
        <v>775000</v>
      </c>
    </row>
    <row r="2232" spans="1:2" x14ac:dyDescent="0.25">
      <c r="A2232" t="str">
        <f>VLOOKUP(Table2[[#This Row],[City]],extra_data!$A$1:$B$945,2,FALSE)</f>
        <v>Zuid-Holland</v>
      </c>
      <c r="B2232" s="3">
        <v>650000</v>
      </c>
    </row>
    <row r="2233" spans="1:2" x14ac:dyDescent="0.25">
      <c r="A2233" t="str">
        <f>VLOOKUP(Table2[[#This Row],[City]],extra_data!$A$1:$B$945,2,FALSE)</f>
        <v>Noord-Holland</v>
      </c>
      <c r="B2233" s="3">
        <v>339000</v>
      </c>
    </row>
    <row r="2234" spans="1:2" x14ac:dyDescent="0.25">
      <c r="A2234" t="str">
        <f>VLOOKUP(Table2[[#This Row],[City]],extra_data!$A$1:$B$945,2,FALSE)</f>
        <v>Noord-Holland</v>
      </c>
      <c r="B2234" s="3">
        <v>399000</v>
      </c>
    </row>
    <row r="2235" spans="1:2" x14ac:dyDescent="0.25">
      <c r="A2235" t="str">
        <f>VLOOKUP(Table2[[#This Row],[City]],extra_data!$A$1:$B$945,2,FALSE)</f>
        <v>Noord-Brabant</v>
      </c>
      <c r="B2235" s="3">
        <v>365000</v>
      </c>
    </row>
    <row r="2236" spans="1:2" x14ac:dyDescent="0.25">
      <c r="A2236" t="str">
        <f>VLOOKUP(Table2[[#This Row],[City]],extra_data!$A$1:$B$945,2,FALSE)</f>
        <v>Overijssel</v>
      </c>
      <c r="B2236" s="3">
        <v>700000</v>
      </c>
    </row>
    <row r="2237" spans="1:2" x14ac:dyDescent="0.25">
      <c r="A2237" t="str">
        <f>VLOOKUP(Table2[[#This Row],[City]],extra_data!$A$1:$B$945,2,FALSE)</f>
        <v>Gelderland</v>
      </c>
      <c r="B2237" s="3">
        <v>435000</v>
      </c>
    </row>
    <row r="2238" spans="1:2" x14ac:dyDescent="0.25">
      <c r="A2238" t="str">
        <f>VLOOKUP(Table2[[#This Row],[City]],extra_data!$A$1:$B$945,2,FALSE)</f>
        <v>Noord-Holland</v>
      </c>
      <c r="B2238" s="3">
        <v>425000</v>
      </c>
    </row>
    <row r="2239" spans="1:2" x14ac:dyDescent="0.25">
      <c r="A2239" t="str">
        <f>VLOOKUP(Table2[[#This Row],[City]],extra_data!$A$1:$B$945,2,FALSE)</f>
        <v>Zuid-Holland</v>
      </c>
      <c r="B2239" s="3">
        <v>519000</v>
      </c>
    </row>
    <row r="2240" spans="1:2" x14ac:dyDescent="0.25">
      <c r="A2240" t="str">
        <f>VLOOKUP(Table2[[#This Row],[City]],extra_data!$A$1:$B$945,2,FALSE)</f>
        <v>Zuid-Holland</v>
      </c>
      <c r="B2240" s="3">
        <v>350000</v>
      </c>
    </row>
    <row r="2241" spans="1:2" x14ac:dyDescent="0.25">
      <c r="A2241" t="str">
        <f>VLOOKUP(Table2[[#This Row],[City]],extra_data!$A$1:$B$945,2,FALSE)</f>
        <v>Noord-Brabant</v>
      </c>
      <c r="B2241" s="3">
        <v>489000</v>
      </c>
    </row>
    <row r="2242" spans="1:2" x14ac:dyDescent="0.25">
      <c r="A2242" t="str">
        <f>VLOOKUP(Table2[[#This Row],[City]],extra_data!$A$1:$B$945,2,FALSE)</f>
        <v>Overijssel</v>
      </c>
      <c r="B2242" s="3">
        <v>399000</v>
      </c>
    </row>
    <row r="2243" spans="1:2" x14ac:dyDescent="0.25">
      <c r="A2243" t="str">
        <f>VLOOKUP(Table2[[#This Row],[City]],extra_data!$A$1:$B$945,2,FALSE)</f>
        <v>Gelderland</v>
      </c>
      <c r="B2243" s="3">
        <v>367500</v>
      </c>
    </row>
    <row r="2244" spans="1:2" x14ac:dyDescent="0.25">
      <c r="A2244" t="str">
        <f>VLOOKUP(Table2[[#This Row],[City]],extra_data!$A$1:$B$945,2,FALSE)</f>
        <v>Gelderland</v>
      </c>
      <c r="B2244" s="3">
        <v>375000</v>
      </c>
    </row>
    <row r="2245" spans="1:2" x14ac:dyDescent="0.25">
      <c r="A2245" t="str">
        <f>VLOOKUP(Table2[[#This Row],[City]],extra_data!$A$1:$B$945,2,FALSE)</f>
        <v>Noord-Holland</v>
      </c>
      <c r="B2245" s="3">
        <v>575000</v>
      </c>
    </row>
    <row r="2246" spans="1:2" x14ac:dyDescent="0.25">
      <c r="A2246" t="str">
        <f>VLOOKUP(Table2[[#This Row],[City]],extra_data!$A$1:$B$945,2,FALSE)</f>
        <v>Zuid-Holland</v>
      </c>
      <c r="B2246" s="3">
        <v>395000</v>
      </c>
    </row>
    <row r="2247" spans="1:2" x14ac:dyDescent="0.25">
      <c r="A2247" t="str">
        <f>VLOOKUP(Table2[[#This Row],[City]],extra_data!$A$1:$B$945,2,FALSE)</f>
        <v>Utrecht</v>
      </c>
      <c r="B2247" s="3">
        <v>695000</v>
      </c>
    </row>
    <row r="2248" spans="1:2" x14ac:dyDescent="0.25">
      <c r="A2248" t="str">
        <f>VLOOKUP(Table2[[#This Row],[City]],extra_data!$A$1:$B$945,2,FALSE)</f>
        <v>Zuid-Holland</v>
      </c>
      <c r="B2248" s="3">
        <v>1275000</v>
      </c>
    </row>
    <row r="2249" spans="1:2" x14ac:dyDescent="0.25">
      <c r="A2249" t="str">
        <f>VLOOKUP(Table2[[#This Row],[City]],extra_data!$A$1:$B$945,2,FALSE)</f>
        <v>Zuid-Holland</v>
      </c>
      <c r="B2249" s="3">
        <v>479000</v>
      </c>
    </row>
    <row r="2250" spans="1:2" x14ac:dyDescent="0.25">
      <c r="A2250" t="str">
        <f>VLOOKUP(Table2[[#This Row],[City]],extra_data!$A$1:$B$945,2,FALSE)</f>
        <v>Utrecht</v>
      </c>
      <c r="B2250" s="3">
        <v>389000</v>
      </c>
    </row>
    <row r="2251" spans="1:2" x14ac:dyDescent="0.25">
      <c r="A2251" t="str">
        <f>VLOOKUP(Table2[[#This Row],[City]],extra_data!$A$1:$B$945,2,FALSE)</f>
        <v>Zuid-Holland</v>
      </c>
      <c r="B2251" s="3">
        <v>965000</v>
      </c>
    </row>
    <row r="2252" spans="1:2" x14ac:dyDescent="0.25">
      <c r="A2252" t="str">
        <f>VLOOKUP(Table2[[#This Row],[City]],extra_data!$A$1:$B$945,2,FALSE)</f>
        <v>Zuid-Holland</v>
      </c>
      <c r="B2252" s="3">
        <v>596800</v>
      </c>
    </row>
    <row r="2253" spans="1:2" x14ac:dyDescent="0.25">
      <c r="A2253" t="str">
        <f>VLOOKUP(Table2[[#This Row],[City]],extra_data!$A$1:$B$945,2,FALSE)</f>
        <v>Overijssel</v>
      </c>
      <c r="B2253" s="3">
        <v>389500</v>
      </c>
    </row>
    <row r="2254" spans="1:2" x14ac:dyDescent="0.25">
      <c r="A2254" t="str">
        <f>VLOOKUP(Table2[[#This Row],[City]],extra_data!$A$1:$B$945,2,FALSE)</f>
        <v>Overijssel</v>
      </c>
      <c r="B2254" s="3">
        <v>389500</v>
      </c>
    </row>
    <row r="2255" spans="1:2" x14ac:dyDescent="0.25">
      <c r="A2255" t="str">
        <f>VLOOKUP(Table2[[#This Row],[City]],extra_data!$A$1:$B$945,2,FALSE)</f>
        <v>Gelderland</v>
      </c>
      <c r="B2255" s="3">
        <v>390000</v>
      </c>
    </row>
    <row r="2256" spans="1:2" x14ac:dyDescent="0.25">
      <c r="A2256" t="str">
        <f>VLOOKUP(Table2[[#This Row],[City]],extra_data!$A$1:$B$945,2,FALSE)</f>
        <v>Noord-Brabant</v>
      </c>
      <c r="B2256" s="3">
        <v>350000</v>
      </c>
    </row>
    <row r="2257" spans="1:2" x14ac:dyDescent="0.25">
      <c r="A2257" t="str">
        <f>VLOOKUP(Table2[[#This Row],[City]],extra_data!$A$1:$B$945,2,FALSE)</f>
        <v>Overijssel</v>
      </c>
      <c r="B2257" s="3">
        <v>339000</v>
      </c>
    </row>
    <row r="2258" spans="1:2" x14ac:dyDescent="0.25">
      <c r="A2258" t="str">
        <f>VLOOKUP(Table2[[#This Row],[City]],extra_data!$A$1:$B$945,2,FALSE)</f>
        <v>Gelderland</v>
      </c>
      <c r="B2258" s="3">
        <v>459000</v>
      </c>
    </row>
    <row r="2259" spans="1:2" x14ac:dyDescent="0.25">
      <c r="A2259" t="str">
        <f>VLOOKUP(Table2[[#This Row],[City]],extra_data!$A$1:$B$945,2,FALSE)</f>
        <v>Overijssel</v>
      </c>
      <c r="B2259" s="3">
        <v>389000</v>
      </c>
    </row>
    <row r="2260" spans="1:2" x14ac:dyDescent="0.25">
      <c r="A2260" t="str">
        <f>VLOOKUP(Table2[[#This Row],[City]],extra_data!$A$1:$B$945,2,FALSE)</f>
        <v>Zuid-Holland</v>
      </c>
      <c r="B2260" s="3">
        <v>685000</v>
      </c>
    </row>
    <row r="2261" spans="1:2" x14ac:dyDescent="0.25">
      <c r="A2261" t="str">
        <f>VLOOKUP(Table2[[#This Row],[City]],extra_data!$A$1:$B$945,2,FALSE)</f>
        <v>Gelderland</v>
      </c>
      <c r="B2261" s="3">
        <v>510000</v>
      </c>
    </row>
    <row r="2262" spans="1:2" x14ac:dyDescent="0.25">
      <c r="A2262" t="str">
        <f>VLOOKUP(Table2[[#This Row],[City]],extra_data!$A$1:$B$945,2,FALSE)</f>
        <v>Zuid-Holland</v>
      </c>
      <c r="B2262" s="3">
        <v>369000</v>
      </c>
    </row>
    <row r="2263" spans="1:2" x14ac:dyDescent="0.25">
      <c r="A2263" t="str">
        <f>VLOOKUP(Table2[[#This Row],[City]],extra_data!$A$1:$B$945,2,FALSE)</f>
        <v>Zuid-Holland</v>
      </c>
      <c r="B2263" s="3">
        <v>509000</v>
      </c>
    </row>
    <row r="2264" spans="1:2" x14ac:dyDescent="0.25">
      <c r="A2264" t="str">
        <f>VLOOKUP(Table2[[#This Row],[City]],extra_data!$A$1:$B$945,2,FALSE)</f>
        <v>Noord-Brabant</v>
      </c>
      <c r="B2264" s="3">
        <v>275000</v>
      </c>
    </row>
    <row r="2265" spans="1:2" x14ac:dyDescent="0.25">
      <c r="A2265" t="str">
        <f>VLOOKUP(Table2[[#This Row],[City]],extra_data!$A$1:$B$945,2,FALSE)</f>
        <v>Zuid-Holland</v>
      </c>
      <c r="B2265" s="3">
        <v>500000</v>
      </c>
    </row>
    <row r="2266" spans="1:2" x14ac:dyDescent="0.25">
      <c r="A2266" t="str">
        <f>VLOOKUP(Table2[[#This Row],[City]],extra_data!$A$1:$B$945,2,FALSE)</f>
        <v>Flevoland</v>
      </c>
      <c r="B2266" s="3">
        <v>875000</v>
      </c>
    </row>
    <row r="2267" spans="1:2" x14ac:dyDescent="0.25">
      <c r="A2267" t="str">
        <f>VLOOKUP(Table2[[#This Row],[City]],extra_data!$A$1:$B$945,2,FALSE)</f>
        <v>Gelderland</v>
      </c>
      <c r="B2267" s="3">
        <v>389000</v>
      </c>
    </row>
    <row r="2268" spans="1:2" x14ac:dyDescent="0.25">
      <c r="A2268" t="str">
        <f>VLOOKUP(Table2[[#This Row],[City]],extra_data!$A$1:$B$945,2,FALSE)</f>
        <v>Noord-Holland</v>
      </c>
      <c r="B2268" s="3">
        <v>885000</v>
      </c>
    </row>
    <row r="2269" spans="1:2" x14ac:dyDescent="0.25">
      <c r="A2269" t="str">
        <f>VLOOKUP(Table2[[#This Row],[City]],extra_data!$A$1:$B$945,2,FALSE)</f>
        <v>Noord-Brabant</v>
      </c>
      <c r="B2269" s="3">
        <v>269000</v>
      </c>
    </row>
    <row r="2270" spans="1:2" x14ac:dyDescent="0.25">
      <c r="A2270" t="str">
        <f>VLOOKUP(Table2[[#This Row],[City]],extra_data!$A$1:$B$945,2,FALSE)</f>
        <v>Overijssel</v>
      </c>
      <c r="B2270" s="3">
        <v>468000</v>
      </c>
    </row>
    <row r="2271" spans="1:2" x14ac:dyDescent="0.25">
      <c r="A2271" t="str">
        <f>VLOOKUP(Table2[[#This Row],[City]],extra_data!$A$1:$B$945,2,FALSE)</f>
        <v>Fryslân</v>
      </c>
      <c r="B2271" s="3">
        <v>215000</v>
      </c>
    </row>
    <row r="2272" spans="1:2" x14ac:dyDescent="0.25">
      <c r="A2272" t="str">
        <f>VLOOKUP(Table2[[#This Row],[City]],extra_data!$A$1:$B$945,2,FALSE)</f>
        <v>Noord-Holland</v>
      </c>
      <c r="B2272" s="3">
        <v>410000</v>
      </c>
    </row>
    <row r="2273" spans="1:2" x14ac:dyDescent="0.25">
      <c r="A2273" t="str">
        <f>VLOOKUP(Table2[[#This Row],[City]],extra_data!$A$1:$B$945,2,FALSE)</f>
        <v>Noord-Holland</v>
      </c>
      <c r="B2273" s="3">
        <v>485000</v>
      </c>
    </row>
    <row r="2274" spans="1:2" x14ac:dyDescent="0.25">
      <c r="A2274" t="str">
        <f>VLOOKUP(Table2[[#This Row],[City]],extra_data!$A$1:$B$945,2,FALSE)</f>
        <v>Noord-Holland</v>
      </c>
      <c r="B2274" s="3">
        <v>495000</v>
      </c>
    </row>
    <row r="2275" spans="1:2" x14ac:dyDescent="0.25">
      <c r="A2275" t="str">
        <f>VLOOKUP(Table2[[#This Row],[City]],extra_data!$A$1:$B$945,2,FALSE)</f>
        <v>Zuid-Holland</v>
      </c>
      <c r="B2275" s="3">
        <v>315000</v>
      </c>
    </row>
    <row r="2276" spans="1:2" x14ac:dyDescent="0.25">
      <c r="A2276" t="str">
        <f>VLOOKUP(Table2[[#This Row],[City]],extra_data!$A$1:$B$945,2,FALSE)</f>
        <v>Utrecht</v>
      </c>
      <c r="B2276" s="3">
        <v>450000</v>
      </c>
    </row>
    <row r="2277" spans="1:2" x14ac:dyDescent="0.25">
      <c r="A2277" t="str">
        <f>VLOOKUP(Table2[[#This Row],[City]],extra_data!$A$1:$B$945,2,FALSE)</f>
        <v>Gelderland</v>
      </c>
      <c r="B2277" s="3">
        <v>339000</v>
      </c>
    </row>
    <row r="2278" spans="1:2" x14ac:dyDescent="0.25">
      <c r="A2278" t="str">
        <f>VLOOKUP(Table2[[#This Row],[City]],extra_data!$A$1:$B$945,2,FALSE)</f>
        <v>Gelderland</v>
      </c>
      <c r="B2278" s="3">
        <v>695000</v>
      </c>
    </row>
    <row r="2279" spans="1:2" x14ac:dyDescent="0.25">
      <c r="A2279" t="str">
        <f>VLOOKUP(Table2[[#This Row],[City]],extra_data!$A$1:$B$945,2,FALSE)</f>
        <v>Flevoland</v>
      </c>
      <c r="B2279" s="3">
        <v>525000</v>
      </c>
    </row>
    <row r="2280" spans="1:2" x14ac:dyDescent="0.25">
      <c r="A2280" t="str">
        <f>VLOOKUP(Table2[[#This Row],[City]],extra_data!$A$1:$B$945,2,FALSE)</f>
        <v>Zuid-Holland</v>
      </c>
      <c r="B2280" s="3">
        <v>450000</v>
      </c>
    </row>
    <row r="2281" spans="1:2" x14ac:dyDescent="0.25">
      <c r="A2281" t="str">
        <f>VLOOKUP(Table2[[#This Row],[City]],extra_data!$A$1:$B$945,2,FALSE)</f>
        <v>Gelderland</v>
      </c>
      <c r="B2281" s="3">
        <v>319000</v>
      </c>
    </row>
    <row r="2282" spans="1:2" x14ac:dyDescent="0.25">
      <c r="A2282" t="str">
        <f>VLOOKUP(Table2[[#This Row],[City]],extra_data!$A$1:$B$945,2,FALSE)</f>
        <v>Noord-Holland</v>
      </c>
      <c r="B2282" s="3">
        <v>450000</v>
      </c>
    </row>
    <row r="2283" spans="1:2" x14ac:dyDescent="0.25">
      <c r="A2283" t="str">
        <f>VLOOKUP(Table2[[#This Row],[City]],extra_data!$A$1:$B$945,2,FALSE)</f>
        <v>Noord-Brabant</v>
      </c>
      <c r="B2283" s="3">
        <v>385000</v>
      </c>
    </row>
    <row r="2284" spans="1:2" x14ac:dyDescent="0.25">
      <c r="A2284" t="str">
        <f>VLOOKUP(Table2[[#This Row],[City]],extra_data!$A$1:$B$945,2,FALSE)</f>
        <v>Gelderland</v>
      </c>
      <c r="B2284" s="3">
        <v>295000</v>
      </c>
    </row>
    <row r="2285" spans="1:2" x14ac:dyDescent="0.25">
      <c r="A2285" t="str">
        <f>VLOOKUP(Table2[[#This Row],[City]],extra_data!$A$1:$B$945,2,FALSE)</f>
        <v>Gelderland</v>
      </c>
      <c r="B2285" s="3">
        <v>269000</v>
      </c>
    </row>
    <row r="2286" spans="1:2" x14ac:dyDescent="0.25">
      <c r="A2286" t="str">
        <f>VLOOKUP(Table2[[#This Row],[City]],extra_data!$A$1:$B$945,2,FALSE)</f>
        <v>Noord-Holland</v>
      </c>
      <c r="B2286" s="3">
        <v>700000</v>
      </c>
    </row>
    <row r="2287" spans="1:2" x14ac:dyDescent="0.25">
      <c r="A2287" t="str">
        <f>VLOOKUP(Table2[[#This Row],[City]],extra_data!$A$1:$B$945,2,FALSE)</f>
        <v>Zeeland</v>
      </c>
      <c r="B2287" s="3">
        <v>249500</v>
      </c>
    </row>
    <row r="2288" spans="1:2" x14ac:dyDescent="0.25">
      <c r="A2288" t="str">
        <f>VLOOKUP(Table2[[#This Row],[City]],extra_data!$A$1:$B$945,2,FALSE)</f>
        <v>Gelderland</v>
      </c>
      <c r="B2288" s="3">
        <v>550000</v>
      </c>
    </row>
    <row r="2289" spans="1:2" x14ac:dyDescent="0.25">
      <c r="A2289" t="str">
        <f>VLOOKUP(Table2[[#This Row],[City]],extra_data!$A$1:$B$945,2,FALSE)</f>
        <v>Zuid-Holland</v>
      </c>
      <c r="B2289" s="3">
        <v>525000</v>
      </c>
    </row>
    <row r="2290" spans="1:2" x14ac:dyDescent="0.25">
      <c r="A2290" t="str">
        <f>VLOOKUP(Table2[[#This Row],[City]],extra_data!$A$1:$B$945,2,FALSE)</f>
        <v>Overijssel</v>
      </c>
      <c r="B2290" s="3">
        <v>449000</v>
      </c>
    </row>
    <row r="2291" spans="1:2" x14ac:dyDescent="0.25">
      <c r="A2291" t="str">
        <f>VLOOKUP(Table2[[#This Row],[City]],extra_data!$A$1:$B$945,2,FALSE)</f>
        <v>Noord-Brabant</v>
      </c>
      <c r="B2291" s="3">
        <v>489000</v>
      </c>
    </row>
    <row r="2292" spans="1:2" x14ac:dyDescent="0.25">
      <c r="A2292" t="str">
        <f>VLOOKUP(Table2[[#This Row],[City]],extra_data!$A$1:$B$945,2,FALSE)</f>
        <v>Gelderland</v>
      </c>
      <c r="B2292" s="3">
        <v>487500</v>
      </c>
    </row>
    <row r="2293" spans="1:2" x14ac:dyDescent="0.25">
      <c r="A2293" t="str">
        <f>VLOOKUP(Table2[[#This Row],[City]],extra_data!$A$1:$B$945,2,FALSE)</f>
        <v>Noord-Holland</v>
      </c>
      <c r="B2293" s="3">
        <v>495000</v>
      </c>
    </row>
    <row r="2294" spans="1:2" x14ac:dyDescent="0.25">
      <c r="A2294" t="str">
        <f>VLOOKUP(Table2[[#This Row],[City]],extra_data!$A$1:$B$945,2,FALSE)</f>
        <v>Fryslân</v>
      </c>
      <c r="B2294" s="3">
        <v>475000</v>
      </c>
    </row>
    <row r="2295" spans="1:2" x14ac:dyDescent="0.25">
      <c r="A2295" t="str">
        <f>VLOOKUP(Table2[[#This Row],[City]],extra_data!$A$1:$B$945,2,FALSE)</f>
        <v>Noord-Holland</v>
      </c>
      <c r="B2295" s="3">
        <v>550000</v>
      </c>
    </row>
    <row r="2296" spans="1:2" x14ac:dyDescent="0.25">
      <c r="A2296" t="str">
        <f>VLOOKUP(Table2[[#This Row],[City]],extra_data!$A$1:$B$945,2,FALSE)</f>
        <v>Noord-Brabant</v>
      </c>
      <c r="B2296" s="3">
        <v>400000</v>
      </c>
    </row>
    <row r="2297" spans="1:2" x14ac:dyDescent="0.25">
      <c r="A2297" t="str">
        <f>VLOOKUP(Table2[[#This Row],[City]],extra_data!$A$1:$B$945,2,FALSE)</f>
        <v>Zuid-Holland</v>
      </c>
      <c r="B2297" s="3">
        <v>565000</v>
      </c>
    </row>
    <row r="2298" spans="1:2" x14ac:dyDescent="0.25">
      <c r="A2298" t="str">
        <f>VLOOKUP(Table2[[#This Row],[City]],extra_data!$A$1:$B$945,2,FALSE)</f>
        <v>Noord-Brabant</v>
      </c>
      <c r="B2298" s="3">
        <v>525000</v>
      </c>
    </row>
    <row r="2299" spans="1:2" x14ac:dyDescent="0.25">
      <c r="A2299" t="str">
        <f>VLOOKUP(Table2[[#This Row],[City]],extra_data!$A$1:$B$945,2,FALSE)</f>
        <v>Zeeland</v>
      </c>
      <c r="B2299" s="3">
        <v>239000</v>
      </c>
    </row>
    <row r="2300" spans="1:2" x14ac:dyDescent="0.25">
      <c r="A2300" t="str">
        <f>VLOOKUP(Table2[[#This Row],[City]],extra_data!$A$1:$B$945,2,FALSE)</f>
        <v>Noord-Holland</v>
      </c>
      <c r="B2300" s="3">
        <v>950000</v>
      </c>
    </row>
    <row r="2301" spans="1:2" x14ac:dyDescent="0.25">
      <c r="A2301" t="str">
        <f>VLOOKUP(Table2[[#This Row],[City]],extra_data!$A$1:$B$945,2,FALSE)</f>
        <v>Gelderland</v>
      </c>
      <c r="B2301" s="3">
        <v>469000</v>
      </c>
    </row>
    <row r="2302" spans="1:2" x14ac:dyDescent="0.25">
      <c r="A2302" t="str">
        <f>VLOOKUP(Table2[[#This Row],[City]],extra_data!$A$1:$B$945,2,FALSE)</f>
        <v>Noord-Holland</v>
      </c>
      <c r="B2302" s="3">
        <v>649500</v>
      </c>
    </row>
    <row r="2303" spans="1:2" x14ac:dyDescent="0.25">
      <c r="A2303" t="str">
        <f>VLOOKUP(Table2[[#This Row],[City]],extra_data!$A$1:$B$945,2,FALSE)</f>
        <v>Noord-Holland</v>
      </c>
      <c r="B2303" s="3">
        <v>699000</v>
      </c>
    </row>
    <row r="2304" spans="1:2" x14ac:dyDescent="0.25">
      <c r="A2304" t="str">
        <f>VLOOKUP(Table2[[#This Row],[City]],extra_data!$A$1:$B$945,2,FALSE)</f>
        <v>Noord-Brabant</v>
      </c>
      <c r="B2304" s="3">
        <v>489000</v>
      </c>
    </row>
    <row r="2305" spans="1:2" x14ac:dyDescent="0.25">
      <c r="A2305" t="str">
        <f>VLOOKUP(Table2[[#This Row],[City]],extra_data!$A$1:$B$945,2,FALSE)</f>
        <v>Noord-Holland</v>
      </c>
      <c r="B2305" s="3">
        <v>895000</v>
      </c>
    </row>
    <row r="2306" spans="1:2" x14ac:dyDescent="0.25">
      <c r="A2306" t="str">
        <f>VLOOKUP(Table2[[#This Row],[City]],extra_data!$A$1:$B$945,2,FALSE)</f>
        <v>Limburg</v>
      </c>
      <c r="B2306" s="3">
        <v>250000</v>
      </c>
    </row>
    <row r="2307" spans="1:2" x14ac:dyDescent="0.25">
      <c r="A2307" t="str">
        <f>VLOOKUP(Table2[[#This Row],[City]],extra_data!$A$1:$B$945,2,FALSE)</f>
        <v>Gelderland</v>
      </c>
      <c r="B2307" s="3">
        <v>319000</v>
      </c>
    </row>
    <row r="2308" spans="1:2" x14ac:dyDescent="0.25">
      <c r="A2308" t="str">
        <f>VLOOKUP(Table2[[#This Row],[City]],extra_data!$A$1:$B$945,2,FALSE)</f>
        <v>Noord-Brabant</v>
      </c>
      <c r="B2308" s="3">
        <v>425000</v>
      </c>
    </row>
    <row r="2309" spans="1:2" x14ac:dyDescent="0.25">
      <c r="A2309" t="str">
        <f>VLOOKUP(Table2[[#This Row],[City]],extra_data!$A$1:$B$945,2,FALSE)</f>
        <v>Noord-Brabant</v>
      </c>
      <c r="B2309" s="3">
        <v>350000</v>
      </c>
    </row>
    <row r="2310" spans="1:2" x14ac:dyDescent="0.25">
      <c r="A2310" t="str">
        <f>VLOOKUP(Table2[[#This Row],[City]],extra_data!$A$1:$B$945,2,FALSE)</f>
        <v>Gelderland</v>
      </c>
      <c r="B2310" s="3">
        <v>525000</v>
      </c>
    </row>
    <row r="2311" spans="1:2" x14ac:dyDescent="0.25">
      <c r="A2311" t="str">
        <f>VLOOKUP(Table2[[#This Row],[City]],extra_data!$A$1:$B$945,2,FALSE)</f>
        <v>Overijssel</v>
      </c>
      <c r="B2311" s="3">
        <v>299000</v>
      </c>
    </row>
    <row r="2312" spans="1:2" x14ac:dyDescent="0.25">
      <c r="A2312" t="str">
        <f>VLOOKUP(Table2[[#This Row],[City]],extra_data!$A$1:$B$945,2,FALSE)</f>
        <v>Drenthe</v>
      </c>
      <c r="B2312" s="3">
        <v>375000</v>
      </c>
    </row>
    <row r="2313" spans="1:2" x14ac:dyDescent="0.25">
      <c r="A2313" t="str">
        <f>VLOOKUP(Table2[[#This Row],[City]],extra_data!$A$1:$B$945,2,FALSE)</f>
        <v>Noord-Brabant</v>
      </c>
      <c r="B2313" s="3">
        <v>419000</v>
      </c>
    </row>
    <row r="2314" spans="1:2" x14ac:dyDescent="0.25">
      <c r="A2314" t="str">
        <f>VLOOKUP(Table2[[#This Row],[City]],extra_data!$A$1:$B$945,2,FALSE)</f>
        <v>Gelderland</v>
      </c>
      <c r="B2314" s="3">
        <v>420000</v>
      </c>
    </row>
    <row r="2315" spans="1:2" x14ac:dyDescent="0.25">
      <c r="A2315" t="str">
        <f>VLOOKUP(Table2[[#This Row],[City]],extra_data!$A$1:$B$945,2,FALSE)</f>
        <v>Overijssel</v>
      </c>
      <c r="B2315" s="3">
        <v>415000</v>
      </c>
    </row>
    <row r="2316" spans="1:2" x14ac:dyDescent="0.25">
      <c r="A2316" t="str">
        <f>VLOOKUP(Table2[[#This Row],[City]],extra_data!$A$1:$B$945,2,FALSE)</f>
        <v>Noord-Brabant</v>
      </c>
      <c r="B2316" s="3">
        <v>345000</v>
      </c>
    </row>
    <row r="2317" spans="1:2" x14ac:dyDescent="0.25">
      <c r="A2317" t="str">
        <f>VLOOKUP(Table2[[#This Row],[City]],extra_data!$A$1:$B$945,2,FALSE)</f>
        <v>Zuid-Holland</v>
      </c>
      <c r="B2317" s="3">
        <v>300000</v>
      </c>
    </row>
    <row r="2318" spans="1:2" x14ac:dyDescent="0.25">
      <c r="A2318" t="str">
        <f>VLOOKUP(Table2[[#This Row],[City]],extra_data!$A$1:$B$945,2,FALSE)</f>
        <v>Overijssel</v>
      </c>
      <c r="B2318" s="3">
        <v>345000</v>
      </c>
    </row>
    <row r="2319" spans="1:2" x14ac:dyDescent="0.25">
      <c r="A2319" t="str">
        <f>VLOOKUP(Table2[[#This Row],[City]],extra_data!$A$1:$B$945,2,FALSE)</f>
        <v>Fryslân</v>
      </c>
      <c r="B2319" s="3">
        <v>474500</v>
      </c>
    </row>
    <row r="2320" spans="1:2" x14ac:dyDescent="0.25">
      <c r="A2320" t="str">
        <f>VLOOKUP(Table2[[#This Row],[City]],extra_data!$A$1:$B$945,2,FALSE)</f>
        <v>Zuid-Holland</v>
      </c>
      <c r="B2320" s="3">
        <v>375000</v>
      </c>
    </row>
    <row r="2321" spans="1:2" x14ac:dyDescent="0.25">
      <c r="A2321" t="str">
        <f>VLOOKUP(Table2[[#This Row],[City]],extra_data!$A$1:$B$945,2,FALSE)</f>
        <v>Zeeland</v>
      </c>
      <c r="B2321" s="3">
        <v>249000</v>
      </c>
    </row>
    <row r="2322" spans="1:2" x14ac:dyDescent="0.25">
      <c r="A2322" t="str">
        <f>VLOOKUP(Table2[[#This Row],[City]],extra_data!$A$1:$B$945,2,FALSE)</f>
        <v>Gelderland</v>
      </c>
      <c r="B2322" s="3">
        <v>319000</v>
      </c>
    </row>
    <row r="2323" spans="1:2" x14ac:dyDescent="0.25">
      <c r="A2323" t="str">
        <f>VLOOKUP(Table2[[#This Row],[City]],extra_data!$A$1:$B$945,2,FALSE)</f>
        <v>Overijssel</v>
      </c>
      <c r="B2323" s="3">
        <v>325000</v>
      </c>
    </row>
    <row r="2324" spans="1:2" x14ac:dyDescent="0.25">
      <c r="A2324" t="str">
        <f>VLOOKUP(Table2[[#This Row],[City]],extra_data!$A$1:$B$945,2,FALSE)</f>
        <v>Noord-Brabant</v>
      </c>
      <c r="B2324" s="3">
        <v>289000</v>
      </c>
    </row>
    <row r="2325" spans="1:2" x14ac:dyDescent="0.25">
      <c r="A2325" t="str">
        <f>VLOOKUP(Table2[[#This Row],[City]],extra_data!$A$1:$B$945,2,FALSE)</f>
        <v>Overijssel</v>
      </c>
      <c r="B2325" s="3">
        <v>315000</v>
      </c>
    </row>
    <row r="2326" spans="1:2" x14ac:dyDescent="0.25">
      <c r="A2326" t="str">
        <f>VLOOKUP(Table2[[#This Row],[City]],extra_data!$A$1:$B$945,2,FALSE)</f>
        <v>Noord-Brabant</v>
      </c>
      <c r="B2326" s="3">
        <v>325000</v>
      </c>
    </row>
    <row r="2327" spans="1:2" x14ac:dyDescent="0.25">
      <c r="A2327" t="str">
        <f>VLOOKUP(Table2[[#This Row],[City]],extra_data!$A$1:$B$945,2,FALSE)</f>
        <v>Zuid-Holland</v>
      </c>
      <c r="B2327" s="3">
        <v>785000</v>
      </c>
    </row>
    <row r="2328" spans="1:2" x14ac:dyDescent="0.25">
      <c r="A2328" t="str">
        <f>VLOOKUP(Table2[[#This Row],[City]],extra_data!$A$1:$B$945,2,FALSE)</f>
        <v>Gelderland</v>
      </c>
      <c r="B2328" s="3">
        <v>795000</v>
      </c>
    </row>
    <row r="2329" spans="1:2" x14ac:dyDescent="0.25">
      <c r="A2329" t="str">
        <f>VLOOKUP(Table2[[#This Row],[City]],extra_data!$A$1:$B$945,2,FALSE)</f>
        <v>Gelderland</v>
      </c>
      <c r="B2329" s="3">
        <v>385000</v>
      </c>
    </row>
    <row r="2330" spans="1:2" x14ac:dyDescent="0.25">
      <c r="A2330" t="str">
        <f>VLOOKUP(Table2[[#This Row],[City]],extra_data!$A$1:$B$945,2,FALSE)</f>
        <v>Noord-Brabant</v>
      </c>
      <c r="B2330" s="3">
        <v>375000</v>
      </c>
    </row>
    <row r="2331" spans="1:2" x14ac:dyDescent="0.25">
      <c r="A2331" t="str">
        <f>VLOOKUP(Table2[[#This Row],[City]],extra_data!$A$1:$B$945,2,FALSE)</f>
        <v>Noord-Brabant</v>
      </c>
      <c r="B2331" s="3">
        <v>375000</v>
      </c>
    </row>
    <row r="2332" spans="1:2" x14ac:dyDescent="0.25">
      <c r="A2332" t="str">
        <f>VLOOKUP(Table2[[#This Row],[City]],extra_data!$A$1:$B$945,2,FALSE)</f>
        <v>Zuid-Holland</v>
      </c>
      <c r="B2332" s="3">
        <v>425000</v>
      </c>
    </row>
    <row r="2333" spans="1:2" x14ac:dyDescent="0.25">
      <c r="A2333" t="str">
        <f>VLOOKUP(Table2[[#This Row],[City]],extra_data!$A$1:$B$945,2,FALSE)</f>
        <v>Zuid-Holland</v>
      </c>
      <c r="B2333" s="3">
        <v>325000</v>
      </c>
    </row>
    <row r="2334" spans="1:2" x14ac:dyDescent="0.25">
      <c r="A2334" t="str">
        <f>VLOOKUP(Table2[[#This Row],[City]],extra_data!$A$1:$B$945,2,FALSE)</f>
        <v>Gelderland</v>
      </c>
      <c r="B2334" s="3">
        <v>525000</v>
      </c>
    </row>
    <row r="2335" spans="1:2" x14ac:dyDescent="0.25">
      <c r="A2335" t="str">
        <f>VLOOKUP(Table2[[#This Row],[City]],extra_data!$A$1:$B$945,2,FALSE)</f>
        <v>Gelderland</v>
      </c>
      <c r="B2335" s="3">
        <v>375000</v>
      </c>
    </row>
    <row r="2336" spans="1:2" x14ac:dyDescent="0.25">
      <c r="A2336" t="str">
        <f>VLOOKUP(Table2[[#This Row],[City]],extra_data!$A$1:$B$945,2,FALSE)</f>
        <v>Utrecht</v>
      </c>
      <c r="B2336" s="3">
        <v>379000</v>
      </c>
    </row>
    <row r="2337" spans="1:2" x14ac:dyDescent="0.25">
      <c r="A2337" t="str">
        <f>VLOOKUP(Table2[[#This Row],[City]],extra_data!$A$1:$B$945,2,FALSE)</f>
        <v>Groningen</v>
      </c>
      <c r="B2337" s="3">
        <v>265000</v>
      </c>
    </row>
    <row r="2338" spans="1:2" x14ac:dyDescent="0.25">
      <c r="A2338" t="str">
        <f>VLOOKUP(Table2[[#This Row],[City]],extra_data!$A$1:$B$945,2,FALSE)</f>
        <v>Gelderland</v>
      </c>
      <c r="B2338" s="3">
        <v>400000</v>
      </c>
    </row>
    <row r="2339" spans="1:2" x14ac:dyDescent="0.25">
      <c r="A2339" t="str">
        <f>VLOOKUP(Table2[[#This Row],[City]],extra_data!$A$1:$B$945,2,FALSE)</f>
        <v>Zuid-Holland</v>
      </c>
      <c r="B2339" s="3">
        <v>725000</v>
      </c>
    </row>
    <row r="2340" spans="1:2" x14ac:dyDescent="0.25">
      <c r="A2340" t="str">
        <f>VLOOKUP(Table2[[#This Row],[City]],extra_data!$A$1:$B$945,2,FALSE)</f>
        <v>Noord-Brabant</v>
      </c>
      <c r="B2340" s="3">
        <v>375000</v>
      </c>
    </row>
    <row r="2341" spans="1:2" x14ac:dyDescent="0.25">
      <c r="A2341" t="str">
        <f>VLOOKUP(Table2[[#This Row],[City]],extra_data!$A$1:$B$945,2,FALSE)</f>
        <v>Zuid-Holland</v>
      </c>
      <c r="B2341" s="3">
        <v>945000</v>
      </c>
    </row>
    <row r="2342" spans="1:2" x14ac:dyDescent="0.25">
      <c r="A2342" t="str">
        <f>VLOOKUP(Table2[[#This Row],[City]],extra_data!$A$1:$B$945,2,FALSE)</f>
        <v>Flevoland</v>
      </c>
      <c r="B2342" s="3">
        <v>249000</v>
      </c>
    </row>
    <row r="2343" spans="1:2" x14ac:dyDescent="0.25">
      <c r="A2343" t="str">
        <f>VLOOKUP(Table2[[#This Row],[City]],extra_data!$A$1:$B$945,2,FALSE)</f>
        <v>Noord-Holland</v>
      </c>
      <c r="B2343" s="3">
        <v>475000</v>
      </c>
    </row>
    <row r="2344" spans="1:2" x14ac:dyDescent="0.25">
      <c r="A2344" t="str">
        <f>VLOOKUP(Table2[[#This Row],[City]],extra_data!$A$1:$B$945,2,FALSE)</f>
        <v>Overijssel</v>
      </c>
      <c r="B2344" s="3">
        <v>297500</v>
      </c>
    </row>
    <row r="2345" spans="1:2" x14ac:dyDescent="0.25">
      <c r="A2345" t="str">
        <f>VLOOKUP(Table2[[#This Row],[City]],extra_data!$A$1:$B$945,2,FALSE)</f>
        <v>Zuid-Holland</v>
      </c>
      <c r="B2345" s="3">
        <v>550000</v>
      </c>
    </row>
    <row r="2346" spans="1:2" x14ac:dyDescent="0.25">
      <c r="A2346" t="str">
        <f>VLOOKUP(Table2[[#This Row],[City]],extra_data!$A$1:$B$945,2,FALSE)</f>
        <v>Noord-Holland</v>
      </c>
      <c r="B2346" s="3">
        <v>500000</v>
      </c>
    </row>
    <row r="2347" spans="1:2" x14ac:dyDescent="0.25">
      <c r="A2347" t="str">
        <f>VLOOKUP(Table2[[#This Row],[City]],extra_data!$A$1:$B$945,2,FALSE)</f>
        <v>Utrecht</v>
      </c>
      <c r="B2347" s="3">
        <v>450000</v>
      </c>
    </row>
    <row r="2348" spans="1:2" x14ac:dyDescent="0.25">
      <c r="A2348" t="str">
        <f>VLOOKUP(Table2[[#This Row],[City]],extra_data!$A$1:$B$945,2,FALSE)</f>
        <v>Gelderland</v>
      </c>
      <c r="B2348" s="3">
        <v>350000</v>
      </c>
    </row>
    <row r="2349" spans="1:2" x14ac:dyDescent="0.25">
      <c r="A2349" t="str">
        <f>VLOOKUP(Table2[[#This Row],[City]],extra_data!$A$1:$B$945,2,FALSE)</f>
        <v>Zeeland</v>
      </c>
      <c r="B2349" s="3">
        <v>350000</v>
      </c>
    </row>
    <row r="2350" spans="1:2" x14ac:dyDescent="0.25">
      <c r="A2350" t="str">
        <f>VLOOKUP(Table2[[#This Row],[City]],extra_data!$A$1:$B$945,2,FALSE)</f>
        <v>Zuid-Holland</v>
      </c>
      <c r="B2350" s="3">
        <v>474000</v>
      </c>
    </row>
    <row r="2351" spans="1:2" x14ac:dyDescent="0.25">
      <c r="A2351" t="str">
        <f>VLOOKUP(Table2[[#This Row],[City]],extra_data!$A$1:$B$945,2,FALSE)</f>
        <v>Gelderland</v>
      </c>
      <c r="B2351" s="3">
        <v>375000</v>
      </c>
    </row>
    <row r="2352" spans="1:2" x14ac:dyDescent="0.25">
      <c r="A2352" t="str">
        <f>VLOOKUP(Table2[[#This Row],[City]],extra_data!$A$1:$B$945,2,FALSE)</f>
        <v>Utrecht</v>
      </c>
      <c r="B2352" s="3">
        <v>525000</v>
      </c>
    </row>
    <row r="2353" spans="1:2" x14ac:dyDescent="0.25">
      <c r="A2353" t="str">
        <f>VLOOKUP(Table2[[#This Row],[City]],extra_data!$A$1:$B$945,2,FALSE)</f>
        <v>Gelderland</v>
      </c>
      <c r="B2353" s="3">
        <v>489000</v>
      </c>
    </row>
    <row r="2354" spans="1:2" x14ac:dyDescent="0.25">
      <c r="A2354" t="str">
        <f>VLOOKUP(Table2[[#This Row],[City]],extra_data!$A$1:$B$945,2,FALSE)</f>
        <v>Overijssel</v>
      </c>
      <c r="B2354" s="3">
        <v>475000</v>
      </c>
    </row>
    <row r="2355" spans="1:2" x14ac:dyDescent="0.25">
      <c r="A2355" t="str">
        <f>VLOOKUP(Table2[[#This Row],[City]],extra_data!$A$1:$B$945,2,FALSE)</f>
        <v>Flevoland</v>
      </c>
      <c r="B2355" s="3">
        <v>625000</v>
      </c>
    </row>
    <row r="2356" spans="1:2" x14ac:dyDescent="0.25">
      <c r="A2356" t="str">
        <f>VLOOKUP(Table2[[#This Row],[City]],extra_data!$A$1:$B$945,2,FALSE)</f>
        <v>Noord-Brabant</v>
      </c>
      <c r="B2356" s="3">
        <v>439000</v>
      </c>
    </row>
    <row r="2357" spans="1:2" x14ac:dyDescent="0.25">
      <c r="A2357" t="str">
        <f>VLOOKUP(Table2[[#This Row],[City]],extra_data!$A$1:$B$945,2,FALSE)</f>
        <v>Utrecht</v>
      </c>
      <c r="B2357" s="3">
        <v>615000</v>
      </c>
    </row>
    <row r="2358" spans="1:2" x14ac:dyDescent="0.25">
      <c r="A2358" t="str">
        <f>VLOOKUP(Table2[[#This Row],[City]],extra_data!$A$1:$B$945,2,FALSE)</f>
        <v>Zuid-Holland</v>
      </c>
      <c r="B2358" s="3">
        <v>1100000</v>
      </c>
    </row>
    <row r="2359" spans="1:2" x14ac:dyDescent="0.25">
      <c r="A2359" t="str">
        <f>VLOOKUP(Table2[[#This Row],[City]],extra_data!$A$1:$B$945,2,FALSE)</f>
        <v>Gelderland</v>
      </c>
      <c r="B2359" s="3">
        <v>350000</v>
      </c>
    </row>
    <row r="2360" spans="1:2" x14ac:dyDescent="0.25">
      <c r="A2360" t="str">
        <f>VLOOKUP(Table2[[#This Row],[City]],extra_data!$A$1:$B$945,2,FALSE)</f>
        <v>Gelderland</v>
      </c>
      <c r="B2360" s="3">
        <v>395000</v>
      </c>
    </row>
    <row r="2361" spans="1:2" x14ac:dyDescent="0.25">
      <c r="A2361" t="str">
        <f>VLOOKUP(Table2[[#This Row],[City]],extra_data!$A$1:$B$945,2,FALSE)</f>
        <v>Noord-Brabant</v>
      </c>
      <c r="B2361" s="3">
        <v>595000</v>
      </c>
    </row>
    <row r="2362" spans="1:2" x14ac:dyDescent="0.25">
      <c r="A2362" t="str">
        <f>VLOOKUP(Table2[[#This Row],[City]],extra_data!$A$1:$B$945,2,FALSE)</f>
        <v>Overijssel</v>
      </c>
      <c r="B2362" s="3">
        <v>275000</v>
      </c>
    </row>
    <row r="2363" spans="1:2" x14ac:dyDescent="0.25">
      <c r="A2363" t="str">
        <f>VLOOKUP(Table2[[#This Row],[City]],extra_data!$A$1:$B$945,2,FALSE)</f>
        <v>Zuid-Holland</v>
      </c>
      <c r="B2363" s="3">
        <v>369000</v>
      </c>
    </row>
    <row r="2364" spans="1:2" x14ac:dyDescent="0.25">
      <c r="A2364" t="str">
        <f>VLOOKUP(Table2[[#This Row],[City]],extra_data!$A$1:$B$945,2,FALSE)</f>
        <v>Zuid-Holland</v>
      </c>
      <c r="B2364" s="3">
        <v>569000</v>
      </c>
    </row>
    <row r="2365" spans="1:2" x14ac:dyDescent="0.25">
      <c r="A2365" t="str">
        <f>VLOOKUP(Table2[[#This Row],[City]],extra_data!$A$1:$B$945,2,FALSE)</f>
        <v>Utrecht</v>
      </c>
      <c r="B2365" s="3">
        <v>647500</v>
      </c>
    </row>
    <row r="2366" spans="1:2" x14ac:dyDescent="0.25">
      <c r="A2366" t="str">
        <f>VLOOKUP(Table2[[#This Row],[City]],extra_data!$A$1:$B$945,2,FALSE)</f>
        <v>Gelderland</v>
      </c>
      <c r="B2366" s="3">
        <v>675000</v>
      </c>
    </row>
    <row r="2367" spans="1:2" x14ac:dyDescent="0.25">
      <c r="A2367" t="str">
        <f>VLOOKUP(Table2[[#This Row],[City]],extra_data!$A$1:$B$945,2,FALSE)</f>
        <v>Overijssel</v>
      </c>
      <c r="B2367" s="3">
        <v>389000</v>
      </c>
    </row>
    <row r="2368" spans="1:2" x14ac:dyDescent="0.25">
      <c r="A2368" t="str">
        <f>VLOOKUP(Table2[[#This Row],[City]],extra_data!$A$1:$B$945,2,FALSE)</f>
        <v>Gelderland</v>
      </c>
      <c r="B2368" s="3">
        <v>399000</v>
      </c>
    </row>
    <row r="2369" spans="1:2" x14ac:dyDescent="0.25">
      <c r="A2369" t="str">
        <f>VLOOKUP(Table2[[#This Row],[City]],extra_data!$A$1:$B$945,2,FALSE)</f>
        <v>Limburg</v>
      </c>
      <c r="B2369" s="3">
        <v>250000</v>
      </c>
    </row>
    <row r="2370" spans="1:2" x14ac:dyDescent="0.25">
      <c r="A2370" t="str">
        <f>VLOOKUP(Table2[[#This Row],[City]],extra_data!$A$1:$B$945,2,FALSE)</f>
        <v>Zuid-Holland</v>
      </c>
      <c r="B2370" s="3">
        <v>650000</v>
      </c>
    </row>
    <row r="2371" spans="1:2" x14ac:dyDescent="0.25">
      <c r="A2371" t="str">
        <f>VLOOKUP(Table2[[#This Row],[City]],extra_data!$A$1:$B$945,2,FALSE)</f>
        <v>Noord-Holland</v>
      </c>
      <c r="B2371" s="3">
        <v>585000</v>
      </c>
    </row>
    <row r="2372" spans="1:2" x14ac:dyDescent="0.25">
      <c r="A2372" t="str">
        <f>VLOOKUP(Table2[[#This Row],[City]],extra_data!$A$1:$B$945,2,FALSE)</f>
        <v>Utrecht</v>
      </c>
      <c r="B2372" s="3">
        <v>499000</v>
      </c>
    </row>
    <row r="2373" spans="1:2" x14ac:dyDescent="0.25">
      <c r="A2373" t="str">
        <f>VLOOKUP(Table2[[#This Row],[City]],extra_data!$A$1:$B$945,2,FALSE)</f>
        <v>Flevoland</v>
      </c>
      <c r="B2373" s="3">
        <v>350000</v>
      </c>
    </row>
    <row r="2374" spans="1:2" x14ac:dyDescent="0.25">
      <c r="A2374" t="str">
        <f>VLOOKUP(Table2[[#This Row],[City]],extra_data!$A$1:$B$945,2,FALSE)</f>
        <v>Gelderland</v>
      </c>
      <c r="B2374" s="3">
        <v>467500</v>
      </c>
    </row>
    <row r="2375" spans="1:2" x14ac:dyDescent="0.25">
      <c r="A2375" t="str">
        <f>VLOOKUP(Table2[[#This Row],[City]],extra_data!$A$1:$B$945,2,FALSE)</f>
        <v>Drenthe</v>
      </c>
      <c r="B2375" s="3">
        <v>475000</v>
      </c>
    </row>
    <row r="2376" spans="1:2" x14ac:dyDescent="0.25">
      <c r="A2376" t="str">
        <f>VLOOKUP(Table2[[#This Row],[City]],extra_data!$A$1:$B$945,2,FALSE)</f>
        <v>Noord-Holland</v>
      </c>
      <c r="B2376" s="3">
        <v>537500</v>
      </c>
    </row>
    <row r="2377" spans="1:2" x14ac:dyDescent="0.25">
      <c r="A2377" t="str">
        <f>VLOOKUP(Table2[[#This Row],[City]],extra_data!$A$1:$B$945,2,FALSE)</f>
        <v>Gelderland</v>
      </c>
      <c r="B2377" s="3">
        <v>325000</v>
      </c>
    </row>
    <row r="2378" spans="1:2" x14ac:dyDescent="0.25">
      <c r="A2378" t="str">
        <f>VLOOKUP(Table2[[#This Row],[City]],extra_data!$A$1:$B$945,2,FALSE)</f>
        <v>Gelderland</v>
      </c>
      <c r="B2378" s="3">
        <v>475000</v>
      </c>
    </row>
    <row r="2379" spans="1:2" x14ac:dyDescent="0.25">
      <c r="A2379" t="str">
        <f>VLOOKUP(Table2[[#This Row],[City]],extra_data!$A$1:$B$945,2,FALSE)</f>
        <v>Gelderland</v>
      </c>
      <c r="B2379" s="3">
        <v>475000</v>
      </c>
    </row>
    <row r="2380" spans="1:2" x14ac:dyDescent="0.25">
      <c r="A2380" t="str">
        <f>VLOOKUP(Table2[[#This Row],[City]],extra_data!$A$1:$B$945,2,FALSE)</f>
        <v>Gelderland</v>
      </c>
      <c r="B2380" s="3">
        <v>259500</v>
      </c>
    </row>
    <row r="2381" spans="1:2" x14ac:dyDescent="0.25">
      <c r="A2381" t="str">
        <f>VLOOKUP(Table2[[#This Row],[City]],extra_data!$A$1:$B$945,2,FALSE)</f>
        <v>Noord-Brabant</v>
      </c>
      <c r="B2381" s="3">
        <v>375000</v>
      </c>
    </row>
    <row r="2382" spans="1:2" x14ac:dyDescent="0.25">
      <c r="A2382" t="str">
        <f>VLOOKUP(Table2[[#This Row],[City]],extra_data!$A$1:$B$945,2,FALSE)</f>
        <v>Noord-Brabant</v>
      </c>
      <c r="B2382" s="3">
        <v>450000</v>
      </c>
    </row>
    <row r="2383" spans="1:2" x14ac:dyDescent="0.25">
      <c r="A2383" t="str">
        <f>VLOOKUP(Table2[[#This Row],[City]],extra_data!$A$1:$B$945,2,FALSE)</f>
        <v>Zuid-Holland</v>
      </c>
      <c r="B2383" s="3">
        <v>375000</v>
      </c>
    </row>
    <row r="2384" spans="1:2" x14ac:dyDescent="0.25">
      <c r="A2384" t="str">
        <f>VLOOKUP(Table2[[#This Row],[City]],extra_data!$A$1:$B$945,2,FALSE)</f>
        <v>Gelderland</v>
      </c>
      <c r="B2384" s="3">
        <v>300000</v>
      </c>
    </row>
    <row r="2385" spans="1:2" x14ac:dyDescent="0.25">
      <c r="A2385" t="str">
        <f>VLOOKUP(Table2[[#This Row],[City]],extra_data!$A$1:$B$945,2,FALSE)</f>
        <v>Gelderland</v>
      </c>
      <c r="B2385" s="3">
        <v>550000</v>
      </c>
    </row>
    <row r="2386" spans="1:2" x14ac:dyDescent="0.25">
      <c r="A2386" t="str">
        <f>VLOOKUP(Table2[[#This Row],[City]],extra_data!$A$1:$B$945,2,FALSE)</f>
        <v>Gelderland</v>
      </c>
      <c r="B2386" s="3">
        <v>549000</v>
      </c>
    </row>
    <row r="2387" spans="1:2" x14ac:dyDescent="0.25">
      <c r="A2387" t="str">
        <f>VLOOKUP(Table2[[#This Row],[City]],extra_data!$A$1:$B$945,2,FALSE)</f>
        <v>Overijssel</v>
      </c>
      <c r="B2387" s="3">
        <v>515000</v>
      </c>
    </row>
    <row r="2388" spans="1:2" x14ac:dyDescent="0.25">
      <c r="A2388" t="str">
        <f>VLOOKUP(Table2[[#This Row],[City]],extra_data!$A$1:$B$945,2,FALSE)</f>
        <v>Noord-Brabant</v>
      </c>
      <c r="B2388" s="3">
        <v>225000</v>
      </c>
    </row>
    <row r="2389" spans="1:2" x14ac:dyDescent="0.25">
      <c r="A2389" t="str">
        <f>VLOOKUP(Table2[[#This Row],[City]],extra_data!$A$1:$B$945,2,FALSE)</f>
        <v>Zuid-Holland</v>
      </c>
      <c r="B2389" s="3">
        <v>575000</v>
      </c>
    </row>
    <row r="2390" spans="1:2" x14ac:dyDescent="0.25">
      <c r="A2390" t="str">
        <f>VLOOKUP(Table2[[#This Row],[City]],extra_data!$A$1:$B$945,2,FALSE)</f>
        <v>Zuid-Holland</v>
      </c>
      <c r="B2390" s="3">
        <v>598000</v>
      </c>
    </row>
    <row r="2391" spans="1:2" x14ac:dyDescent="0.25">
      <c r="A2391" t="str">
        <f>VLOOKUP(Table2[[#This Row],[City]],extra_data!$A$1:$B$945,2,FALSE)</f>
        <v>Gelderland</v>
      </c>
      <c r="B2391" s="3">
        <v>450000</v>
      </c>
    </row>
    <row r="2392" spans="1:2" x14ac:dyDescent="0.25">
      <c r="A2392" t="str">
        <f>VLOOKUP(Table2[[#This Row],[City]],extra_data!$A$1:$B$945,2,FALSE)</f>
        <v>Gelderland</v>
      </c>
      <c r="B2392" s="3">
        <v>495000</v>
      </c>
    </row>
    <row r="2393" spans="1:2" x14ac:dyDescent="0.25">
      <c r="A2393" t="str">
        <f>VLOOKUP(Table2[[#This Row],[City]],extra_data!$A$1:$B$945,2,FALSE)</f>
        <v>Noord-Brabant</v>
      </c>
      <c r="B2393" s="3">
        <v>437500</v>
      </c>
    </row>
    <row r="2394" spans="1:2" x14ac:dyDescent="0.25">
      <c r="A2394" t="str">
        <f>VLOOKUP(Table2[[#This Row],[City]],extra_data!$A$1:$B$945,2,FALSE)</f>
        <v>Noord-Brabant</v>
      </c>
      <c r="B2394" s="3">
        <v>325000</v>
      </c>
    </row>
    <row r="2395" spans="1:2" x14ac:dyDescent="0.25">
      <c r="A2395" t="str">
        <f>VLOOKUP(Table2[[#This Row],[City]],extra_data!$A$1:$B$945,2,FALSE)</f>
        <v>Gelderland</v>
      </c>
      <c r="B2395" s="3">
        <v>400000</v>
      </c>
    </row>
    <row r="2396" spans="1:2" x14ac:dyDescent="0.25">
      <c r="A2396" t="str">
        <f>VLOOKUP(Table2[[#This Row],[City]],extra_data!$A$1:$B$945,2,FALSE)</f>
        <v>Utrecht</v>
      </c>
      <c r="B2396" s="3">
        <v>1795000</v>
      </c>
    </row>
    <row r="2397" spans="1:2" x14ac:dyDescent="0.25">
      <c r="A2397" t="str">
        <f>VLOOKUP(Table2[[#This Row],[City]],extra_data!$A$1:$B$945,2,FALSE)</f>
        <v>Utrecht</v>
      </c>
      <c r="B2397" s="3">
        <v>499000</v>
      </c>
    </row>
    <row r="2398" spans="1:2" x14ac:dyDescent="0.25">
      <c r="A2398" t="str">
        <f>VLOOKUP(Table2[[#This Row],[City]],extra_data!$A$1:$B$945,2,FALSE)</f>
        <v>Utrecht</v>
      </c>
      <c r="B2398" s="3">
        <v>389000</v>
      </c>
    </row>
    <row r="2399" spans="1:2" x14ac:dyDescent="0.25">
      <c r="A2399" t="str">
        <f>VLOOKUP(Table2[[#This Row],[City]],extra_data!$A$1:$B$945,2,FALSE)</f>
        <v>Zuid-Holland</v>
      </c>
      <c r="B2399" s="3">
        <v>650000</v>
      </c>
    </row>
    <row r="2400" spans="1:2" x14ac:dyDescent="0.25">
      <c r="A2400" t="str">
        <f>VLOOKUP(Table2[[#This Row],[City]],extra_data!$A$1:$B$945,2,FALSE)</f>
        <v>Gelderland</v>
      </c>
      <c r="B2400" s="3">
        <v>429000</v>
      </c>
    </row>
    <row r="2401" spans="1:2" x14ac:dyDescent="0.25">
      <c r="A2401" t="str">
        <f>VLOOKUP(Table2[[#This Row],[City]],extra_data!$A$1:$B$945,2,FALSE)</f>
        <v>Noord-Brabant</v>
      </c>
      <c r="B2401" s="3">
        <v>529000</v>
      </c>
    </row>
    <row r="2402" spans="1:2" x14ac:dyDescent="0.25">
      <c r="A2402" t="str">
        <f>VLOOKUP(Table2[[#This Row],[City]],extra_data!$A$1:$B$945,2,FALSE)</f>
        <v>Flevoland</v>
      </c>
      <c r="B2402" s="3">
        <v>317500</v>
      </c>
    </row>
    <row r="2403" spans="1:2" x14ac:dyDescent="0.25">
      <c r="A2403" t="str">
        <f>VLOOKUP(Table2[[#This Row],[City]],extra_data!$A$1:$B$945,2,FALSE)</f>
        <v>Fryslân</v>
      </c>
      <c r="B2403" s="3">
        <v>337500</v>
      </c>
    </row>
    <row r="2404" spans="1:2" x14ac:dyDescent="0.25">
      <c r="A2404" t="str">
        <f>VLOOKUP(Table2[[#This Row],[City]],extra_data!$A$1:$B$945,2,FALSE)</f>
        <v>Zuid-Holland</v>
      </c>
      <c r="B2404" s="3">
        <v>450000</v>
      </c>
    </row>
    <row r="2405" spans="1:2" x14ac:dyDescent="0.25">
      <c r="A2405" t="str">
        <f>VLOOKUP(Table2[[#This Row],[City]],extra_data!$A$1:$B$945,2,FALSE)</f>
        <v>Utrecht</v>
      </c>
      <c r="B2405" s="3">
        <v>599000</v>
      </c>
    </row>
    <row r="2406" spans="1:2" x14ac:dyDescent="0.25">
      <c r="A2406" t="str">
        <f>VLOOKUP(Table2[[#This Row],[City]],extra_data!$A$1:$B$945,2,FALSE)</f>
        <v>Noord-Brabant</v>
      </c>
      <c r="B2406" s="3">
        <v>410000</v>
      </c>
    </row>
    <row r="2407" spans="1:2" x14ac:dyDescent="0.25">
      <c r="A2407" t="str">
        <f>VLOOKUP(Table2[[#This Row],[City]],extra_data!$A$1:$B$945,2,FALSE)</f>
        <v>Zuid-Holland</v>
      </c>
      <c r="B2407" s="3">
        <v>600000</v>
      </c>
    </row>
    <row r="2408" spans="1:2" x14ac:dyDescent="0.25">
      <c r="A2408" t="str">
        <f>VLOOKUP(Table2[[#This Row],[City]],extra_data!$A$1:$B$945,2,FALSE)</f>
        <v>Noord-Holland</v>
      </c>
      <c r="B2408" s="3">
        <v>900000</v>
      </c>
    </row>
    <row r="2409" spans="1:2" x14ac:dyDescent="0.25">
      <c r="A2409" t="str">
        <f>VLOOKUP(Table2[[#This Row],[City]],extra_data!$A$1:$B$945,2,FALSE)</f>
        <v>Zuid-Holland</v>
      </c>
      <c r="B2409" s="3">
        <v>675000</v>
      </c>
    </row>
    <row r="2410" spans="1:2" x14ac:dyDescent="0.25">
      <c r="A2410" t="str">
        <f>VLOOKUP(Table2[[#This Row],[City]],extra_data!$A$1:$B$945,2,FALSE)</f>
        <v>Limburg</v>
      </c>
      <c r="B2410" s="3">
        <v>425000</v>
      </c>
    </row>
    <row r="2411" spans="1:2" x14ac:dyDescent="0.25">
      <c r="A2411" t="str">
        <f>VLOOKUP(Table2[[#This Row],[City]],extra_data!$A$1:$B$945,2,FALSE)</f>
        <v>Zuid-Holland</v>
      </c>
      <c r="B2411" s="3">
        <v>799500</v>
      </c>
    </row>
    <row r="2412" spans="1:2" x14ac:dyDescent="0.25">
      <c r="A2412" t="str">
        <f>VLOOKUP(Table2[[#This Row],[City]],extra_data!$A$1:$B$945,2,FALSE)</f>
        <v>Utrecht</v>
      </c>
      <c r="B2412" s="3">
        <v>390000</v>
      </c>
    </row>
    <row r="2413" spans="1:2" x14ac:dyDescent="0.25">
      <c r="A2413" t="str">
        <f>VLOOKUP(Table2[[#This Row],[City]],extra_data!$A$1:$B$945,2,FALSE)</f>
        <v>Flevoland</v>
      </c>
      <c r="B2413" s="3">
        <v>269000</v>
      </c>
    </row>
    <row r="2414" spans="1:2" x14ac:dyDescent="0.25">
      <c r="A2414" t="str">
        <f>VLOOKUP(Table2[[#This Row],[City]],extra_data!$A$1:$B$945,2,FALSE)</f>
        <v>Gelderland</v>
      </c>
      <c r="B2414" s="3">
        <v>292500</v>
      </c>
    </row>
    <row r="2415" spans="1:2" x14ac:dyDescent="0.25">
      <c r="A2415" t="str">
        <f>VLOOKUP(Table2[[#This Row],[City]],extra_data!$A$1:$B$945,2,FALSE)</f>
        <v>Noord-Holland</v>
      </c>
      <c r="B2415" s="3">
        <v>695000</v>
      </c>
    </row>
    <row r="2416" spans="1:2" x14ac:dyDescent="0.25">
      <c r="A2416" t="str">
        <f>VLOOKUP(Table2[[#This Row],[City]],extra_data!$A$1:$B$945,2,FALSE)</f>
        <v>Utrecht</v>
      </c>
      <c r="B2416" s="3">
        <v>450000</v>
      </c>
    </row>
    <row r="2417" spans="1:2" x14ac:dyDescent="0.25">
      <c r="A2417" t="str">
        <f>VLOOKUP(Table2[[#This Row],[City]],extra_data!$A$1:$B$945,2,FALSE)</f>
        <v>Utrecht</v>
      </c>
      <c r="B2417" s="3">
        <v>525000</v>
      </c>
    </row>
    <row r="2418" spans="1:2" x14ac:dyDescent="0.25">
      <c r="A2418" t="str">
        <f>VLOOKUP(Table2[[#This Row],[City]],extra_data!$A$1:$B$945,2,FALSE)</f>
        <v>Gelderland</v>
      </c>
      <c r="B2418" s="3">
        <v>589000</v>
      </c>
    </row>
    <row r="2419" spans="1:2" x14ac:dyDescent="0.25">
      <c r="A2419" t="str">
        <f>VLOOKUP(Table2[[#This Row],[City]],extra_data!$A$1:$B$945,2,FALSE)</f>
        <v>Noord-Brabant</v>
      </c>
      <c r="B2419" s="3">
        <v>350000</v>
      </c>
    </row>
    <row r="2420" spans="1:2" x14ac:dyDescent="0.25">
      <c r="A2420" t="str">
        <f>VLOOKUP(Table2[[#This Row],[City]],extra_data!$A$1:$B$945,2,FALSE)</f>
        <v>Groningen</v>
      </c>
      <c r="B2420" s="3">
        <v>225000</v>
      </c>
    </row>
    <row r="2421" spans="1:2" x14ac:dyDescent="0.25">
      <c r="A2421" t="str">
        <f>VLOOKUP(Table2[[#This Row],[City]],extra_data!$A$1:$B$945,2,FALSE)</f>
        <v>Noord-Brabant</v>
      </c>
      <c r="B2421" s="3">
        <v>499000</v>
      </c>
    </row>
    <row r="2422" spans="1:2" x14ac:dyDescent="0.25">
      <c r="A2422" t="str">
        <f>VLOOKUP(Table2[[#This Row],[City]],extra_data!$A$1:$B$945,2,FALSE)</f>
        <v>Noord-Holland</v>
      </c>
      <c r="B2422" s="3">
        <v>599000</v>
      </c>
    </row>
    <row r="2423" spans="1:2" x14ac:dyDescent="0.25">
      <c r="A2423" t="str">
        <f>VLOOKUP(Table2[[#This Row],[City]],extra_data!$A$1:$B$945,2,FALSE)</f>
        <v>Zuid-Holland</v>
      </c>
      <c r="B2423" s="3">
        <v>325000</v>
      </c>
    </row>
    <row r="2424" spans="1:2" x14ac:dyDescent="0.25">
      <c r="A2424" t="str">
        <f>VLOOKUP(Table2[[#This Row],[City]],extra_data!$A$1:$B$945,2,FALSE)</f>
        <v>Drenthe</v>
      </c>
      <c r="B2424" s="3">
        <v>392500</v>
      </c>
    </row>
    <row r="2425" spans="1:2" x14ac:dyDescent="0.25">
      <c r="A2425" t="str">
        <f>VLOOKUP(Table2[[#This Row],[City]],extra_data!$A$1:$B$945,2,FALSE)</f>
        <v>Gelderland</v>
      </c>
      <c r="B2425" s="3">
        <v>450000</v>
      </c>
    </row>
    <row r="2426" spans="1:2" x14ac:dyDescent="0.25">
      <c r="A2426" t="str">
        <f>VLOOKUP(Table2[[#This Row],[City]],extra_data!$A$1:$B$945,2,FALSE)</f>
        <v>Noord-Brabant</v>
      </c>
      <c r="B2426" s="3">
        <v>459000</v>
      </c>
    </row>
    <row r="2427" spans="1:2" x14ac:dyDescent="0.25">
      <c r="A2427" t="str">
        <f>VLOOKUP(Table2[[#This Row],[City]],extra_data!$A$1:$B$945,2,FALSE)</f>
        <v>Limburg</v>
      </c>
      <c r="B2427" s="3">
        <v>375000</v>
      </c>
    </row>
    <row r="2428" spans="1:2" x14ac:dyDescent="0.25">
      <c r="A2428" t="str">
        <f>VLOOKUP(Table2[[#This Row],[City]],extra_data!$A$1:$B$945,2,FALSE)</f>
        <v>Overijssel</v>
      </c>
      <c r="B2428" s="3">
        <v>315000</v>
      </c>
    </row>
    <row r="2429" spans="1:2" x14ac:dyDescent="0.25">
      <c r="A2429" t="str">
        <f>VLOOKUP(Table2[[#This Row],[City]],extra_data!$A$1:$B$945,2,FALSE)</f>
        <v>Overijssel</v>
      </c>
      <c r="B2429" s="3">
        <v>250000</v>
      </c>
    </row>
    <row r="2430" spans="1:2" x14ac:dyDescent="0.25">
      <c r="A2430" t="str">
        <f>VLOOKUP(Table2[[#This Row],[City]],extra_data!$A$1:$B$945,2,FALSE)</f>
        <v>Overijssel</v>
      </c>
      <c r="B2430" s="3">
        <v>398000</v>
      </c>
    </row>
    <row r="2431" spans="1:2" x14ac:dyDescent="0.25">
      <c r="A2431" t="str">
        <f>VLOOKUP(Table2[[#This Row],[City]],extra_data!$A$1:$B$945,2,FALSE)</f>
        <v>Zuid-Holland</v>
      </c>
      <c r="B2431" s="3">
        <v>285000</v>
      </c>
    </row>
    <row r="2432" spans="1:2" x14ac:dyDescent="0.25">
      <c r="A2432" t="str">
        <f>VLOOKUP(Table2[[#This Row],[City]],extra_data!$A$1:$B$945,2,FALSE)</f>
        <v>Gelderland</v>
      </c>
      <c r="B2432" s="3">
        <v>589000</v>
      </c>
    </row>
    <row r="2433" spans="1:2" x14ac:dyDescent="0.25">
      <c r="A2433" t="str">
        <f>VLOOKUP(Table2[[#This Row],[City]],extra_data!$A$1:$B$945,2,FALSE)</f>
        <v>Drenthe</v>
      </c>
      <c r="B2433" s="3">
        <v>395000</v>
      </c>
    </row>
    <row r="2434" spans="1:2" x14ac:dyDescent="0.25">
      <c r="A2434" t="str">
        <f>VLOOKUP(Table2[[#This Row],[City]],extra_data!$A$1:$B$945,2,FALSE)</f>
        <v>Drenthe</v>
      </c>
      <c r="B2434" s="3">
        <v>400000</v>
      </c>
    </row>
    <row r="2435" spans="1:2" x14ac:dyDescent="0.25">
      <c r="A2435" t="str">
        <f>VLOOKUP(Table2[[#This Row],[City]],extra_data!$A$1:$B$945,2,FALSE)</f>
        <v>Groningen</v>
      </c>
      <c r="B2435" s="3">
        <v>159500</v>
      </c>
    </row>
    <row r="2436" spans="1:2" x14ac:dyDescent="0.25">
      <c r="A2436" t="str">
        <f>VLOOKUP(Table2[[#This Row],[City]],extra_data!$A$1:$B$945,2,FALSE)</f>
        <v>Noord-Holland</v>
      </c>
      <c r="B2436" s="3">
        <v>600000</v>
      </c>
    </row>
    <row r="2437" spans="1:2" x14ac:dyDescent="0.25">
      <c r="A2437" t="str">
        <f>VLOOKUP(Table2[[#This Row],[City]],extra_data!$A$1:$B$945,2,FALSE)</f>
        <v>Gelderland</v>
      </c>
      <c r="B2437" s="3">
        <v>375000</v>
      </c>
    </row>
    <row r="2438" spans="1:2" x14ac:dyDescent="0.25">
      <c r="A2438" t="str">
        <f>VLOOKUP(Table2[[#This Row],[City]],extra_data!$A$1:$B$945,2,FALSE)</f>
        <v>Utrecht</v>
      </c>
      <c r="B2438" s="3">
        <v>459000</v>
      </c>
    </row>
    <row r="2439" spans="1:2" x14ac:dyDescent="0.25">
      <c r="A2439" t="str">
        <f>VLOOKUP(Table2[[#This Row],[City]],extra_data!$A$1:$B$945,2,FALSE)</f>
        <v>Utrecht</v>
      </c>
      <c r="B2439" s="3">
        <v>639000</v>
      </c>
    </row>
    <row r="2440" spans="1:2" x14ac:dyDescent="0.25">
      <c r="A2440" t="str">
        <f>VLOOKUP(Table2[[#This Row],[City]],extra_data!$A$1:$B$945,2,FALSE)</f>
        <v>Utrecht</v>
      </c>
      <c r="B2440" s="3">
        <v>550000</v>
      </c>
    </row>
    <row r="2441" spans="1:2" x14ac:dyDescent="0.25">
      <c r="A2441" t="str">
        <f>VLOOKUP(Table2[[#This Row],[City]],extra_data!$A$1:$B$945,2,FALSE)</f>
        <v>Overijssel</v>
      </c>
      <c r="B2441" s="3">
        <v>249500</v>
      </c>
    </row>
    <row r="2442" spans="1:2" x14ac:dyDescent="0.25">
      <c r="A2442" t="str">
        <f>VLOOKUP(Table2[[#This Row],[City]],extra_data!$A$1:$B$945,2,FALSE)</f>
        <v>Overijssel</v>
      </c>
      <c r="B2442" s="3">
        <v>550000</v>
      </c>
    </row>
    <row r="2443" spans="1:2" x14ac:dyDescent="0.25">
      <c r="A2443" t="str">
        <f>VLOOKUP(Table2[[#This Row],[City]],extra_data!$A$1:$B$945,2,FALSE)</f>
        <v>Noord-Holland</v>
      </c>
      <c r="B2443" s="3">
        <v>450000</v>
      </c>
    </row>
    <row r="2444" spans="1:2" x14ac:dyDescent="0.25">
      <c r="A2444" t="str">
        <f>VLOOKUP(Table2[[#This Row],[City]],extra_data!$A$1:$B$945,2,FALSE)</f>
        <v>Zuid-Holland</v>
      </c>
      <c r="B2444" s="3">
        <v>749500</v>
      </c>
    </row>
    <row r="2445" spans="1:2" x14ac:dyDescent="0.25">
      <c r="A2445" t="str">
        <f>VLOOKUP(Table2[[#This Row],[City]],extra_data!$A$1:$B$945,2,FALSE)</f>
        <v>Noord-Holland</v>
      </c>
      <c r="B2445" s="3">
        <v>500000</v>
      </c>
    </row>
    <row r="2446" spans="1:2" x14ac:dyDescent="0.25">
      <c r="A2446" t="str">
        <f>VLOOKUP(Table2[[#This Row],[City]],extra_data!$A$1:$B$945,2,FALSE)</f>
        <v>Zeeland</v>
      </c>
      <c r="B2446" s="3">
        <v>419000</v>
      </c>
    </row>
    <row r="2447" spans="1:2" x14ac:dyDescent="0.25">
      <c r="A2447" t="str">
        <f>VLOOKUP(Table2[[#This Row],[City]],extra_data!$A$1:$B$945,2,FALSE)</f>
        <v>Noord-Brabant</v>
      </c>
      <c r="B2447" s="3">
        <v>429000</v>
      </c>
    </row>
    <row r="2448" spans="1:2" x14ac:dyDescent="0.25">
      <c r="A2448" t="str">
        <f>VLOOKUP(Table2[[#This Row],[City]],extra_data!$A$1:$B$945,2,FALSE)</f>
        <v>Gelderland</v>
      </c>
      <c r="B2448" s="3">
        <v>675000</v>
      </c>
    </row>
    <row r="2449" spans="1:2" x14ac:dyDescent="0.25">
      <c r="A2449" t="str">
        <f>VLOOKUP(Table2[[#This Row],[City]],extra_data!$A$1:$B$945,2,FALSE)</f>
        <v>Noord-Holland</v>
      </c>
      <c r="B2449" s="3">
        <v>780000</v>
      </c>
    </row>
    <row r="2450" spans="1:2" x14ac:dyDescent="0.25">
      <c r="A2450" t="str">
        <f>VLOOKUP(Table2[[#This Row],[City]],extra_data!$A$1:$B$945,2,FALSE)</f>
        <v>Flevoland</v>
      </c>
      <c r="B2450" s="3">
        <v>550000</v>
      </c>
    </row>
    <row r="2451" spans="1:2" x14ac:dyDescent="0.25">
      <c r="A2451" t="str">
        <f>VLOOKUP(Table2[[#This Row],[City]],extra_data!$A$1:$B$945,2,FALSE)</f>
        <v>Gelderland</v>
      </c>
      <c r="B2451" s="3">
        <v>349500</v>
      </c>
    </row>
    <row r="2452" spans="1:2" x14ac:dyDescent="0.25">
      <c r="A2452" t="str">
        <f>VLOOKUP(Table2[[#This Row],[City]],extra_data!$A$1:$B$945,2,FALSE)</f>
        <v>Overijssel</v>
      </c>
      <c r="B2452" s="3">
        <v>895000</v>
      </c>
    </row>
    <row r="2453" spans="1:2" x14ac:dyDescent="0.25">
      <c r="A2453" t="str">
        <f>VLOOKUP(Table2[[#This Row],[City]],extra_data!$A$1:$B$945,2,FALSE)</f>
        <v>Noord-Brabant</v>
      </c>
      <c r="B2453" s="3">
        <v>400000</v>
      </c>
    </row>
    <row r="2454" spans="1:2" x14ac:dyDescent="0.25">
      <c r="A2454" t="str">
        <f>VLOOKUP(Table2[[#This Row],[City]],extra_data!$A$1:$B$945,2,FALSE)</f>
        <v>Overijssel</v>
      </c>
      <c r="B2454" s="3">
        <v>490000</v>
      </c>
    </row>
    <row r="2455" spans="1:2" x14ac:dyDescent="0.25">
      <c r="A2455" t="str">
        <f>VLOOKUP(Table2[[#This Row],[City]],extra_data!$A$1:$B$945,2,FALSE)</f>
        <v>Noord-Holland</v>
      </c>
      <c r="B2455" s="3">
        <v>775000</v>
      </c>
    </row>
    <row r="2456" spans="1:2" x14ac:dyDescent="0.25">
      <c r="A2456" t="str">
        <f>VLOOKUP(Table2[[#This Row],[City]],extra_data!$A$1:$B$945,2,FALSE)</f>
        <v>Gelderland</v>
      </c>
      <c r="B2456" s="3">
        <v>320000</v>
      </c>
    </row>
    <row r="2457" spans="1:2" x14ac:dyDescent="0.25">
      <c r="A2457" t="str">
        <f>VLOOKUP(Table2[[#This Row],[City]],extra_data!$A$1:$B$945,2,FALSE)</f>
        <v>Limburg</v>
      </c>
      <c r="B2457" s="3">
        <v>469000</v>
      </c>
    </row>
    <row r="2458" spans="1:2" x14ac:dyDescent="0.25">
      <c r="A2458" t="str">
        <f>VLOOKUP(Table2[[#This Row],[City]],extra_data!$A$1:$B$945,2,FALSE)</f>
        <v>Utrecht</v>
      </c>
      <c r="B2458" s="3">
        <v>475000</v>
      </c>
    </row>
    <row r="2459" spans="1:2" x14ac:dyDescent="0.25">
      <c r="A2459" t="str">
        <f>VLOOKUP(Table2[[#This Row],[City]],extra_data!$A$1:$B$945,2,FALSE)</f>
        <v>Utrecht</v>
      </c>
      <c r="B2459" s="3">
        <v>695000</v>
      </c>
    </row>
    <row r="2460" spans="1:2" x14ac:dyDescent="0.25">
      <c r="A2460" t="str">
        <f>VLOOKUP(Table2[[#This Row],[City]],extra_data!$A$1:$B$945,2,FALSE)</f>
        <v>Noord-Brabant</v>
      </c>
      <c r="B2460" s="3">
        <v>375000</v>
      </c>
    </row>
    <row r="2461" spans="1:2" x14ac:dyDescent="0.25">
      <c r="A2461" t="str">
        <f>VLOOKUP(Table2[[#This Row],[City]],extra_data!$A$1:$B$945,2,FALSE)</f>
        <v>Noord-Holland</v>
      </c>
      <c r="B2461" s="3">
        <v>350000</v>
      </c>
    </row>
    <row r="2462" spans="1:2" x14ac:dyDescent="0.25">
      <c r="A2462" t="str">
        <f>VLOOKUP(Table2[[#This Row],[City]],extra_data!$A$1:$B$945,2,FALSE)</f>
        <v>Noord-Holland</v>
      </c>
      <c r="B2462" s="3">
        <v>698000</v>
      </c>
    </row>
    <row r="2463" spans="1:2" x14ac:dyDescent="0.25">
      <c r="A2463" t="str">
        <f>VLOOKUP(Table2[[#This Row],[City]],extra_data!$A$1:$B$945,2,FALSE)</f>
        <v>Gelderland</v>
      </c>
      <c r="B2463" s="3">
        <v>425000</v>
      </c>
    </row>
    <row r="2464" spans="1:2" x14ac:dyDescent="0.25">
      <c r="A2464" t="str">
        <f>VLOOKUP(Table2[[#This Row],[City]],extra_data!$A$1:$B$945,2,FALSE)</f>
        <v>Noord-Brabant</v>
      </c>
      <c r="B2464" s="3">
        <v>345000</v>
      </c>
    </row>
    <row r="2465" spans="1:2" x14ac:dyDescent="0.25">
      <c r="A2465" t="str">
        <f>VLOOKUP(Table2[[#This Row],[City]],extra_data!$A$1:$B$945,2,FALSE)</f>
        <v>Noord-Brabant</v>
      </c>
      <c r="B2465" s="3">
        <v>595000</v>
      </c>
    </row>
    <row r="2466" spans="1:2" x14ac:dyDescent="0.25">
      <c r="A2466" t="str">
        <f>VLOOKUP(Table2[[#This Row],[City]],extra_data!$A$1:$B$945,2,FALSE)</f>
        <v>Overijssel</v>
      </c>
      <c r="B2466" s="3">
        <v>325000</v>
      </c>
    </row>
    <row r="2467" spans="1:2" x14ac:dyDescent="0.25">
      <c r="A2467" t="str">
        <f>VLOOKUP(Table2[[#This Row],[City]],extra_data!$A$1:$B$945,2,FALSE)</f>
        <v>Zeeland</v>
      </c>
      <c r="B2467" s="3">
        <v>365000</v>
      </c>
    </row>
    <row r="2468" spans="1:2" x14ac:dyDescent="0.25">
      <c r="A2468" t="str">
        <f>VLOOKUP(Table2[[#This Row],[City]],extra_data!$A$1:$B$945,2,FALSE)</f>
        <v>Gelderland</v>
      </c>
      <c r="B2468" s="3">
        <v>287500</v>
      </c>
    </row>
    <row r="2469" spans="1:2" x14ac:dyDescent="0.25">
      <c r="A2469" t="str">
        <f>VLOOKUP(Table2[[#This Row],[City]],extra_data!$A$1:$B$945,2,FALSE)</f>
        <v>Gelderland</v>
      </c>
      <c r="B2469" s="3">
        <v>447500</v>
      </c>
    </row>
    <row r="2470" spans="1:2" x14ac:dyDescent="0.25">
      <c r="A2470" t="str">
        <f>VLOOKUP(Table2[[#This Row],[City]],extra_data!$A$1:$B$945,2,FALSE)</f>
        <v>Gelderland</v>
      </c>
      <c r="B2470" s="3">
        <v>599000</v>
      </c>
    </row>
    <row r="2471" spans="1:2" x14ac:dyDescent="0.25">
      <c r="A2471" t="str">
        <f>VLOOKUP(Table2[[#This Row],[City]],extra_data!$A$1:$B$945,2,FALSE)</f>
        <v>Gelderland</v>
      </c>
      <c r="B2471" s="3">
        <v>399500</v>
      </c>
    </row>
    <row r="2472" spans="1:2" x14ac:dyDescent="0.25">
      <c r="A2472" t="str">
        <f>VLOOKUP(Table2[[#This Row],[City]],extra_data!$A$1:$B$945,2,FALSE)</f>
        <v>Noord-Brabant</v>
      </c>
      <c r="B2472" s="3">
        <v>519000</v>
      </c>
    </row>
    <row r="2473" spans="1:2" x14ac:dyDescent="0.25">
      <c r="A2473" t="str">
        <f>VLOOKUP(Table2[[#This Row],[City]],extra_data!$A$1:$B$945,2,FALSE)</f>
        <v>Overijssel</v>
      </c>
      <c r="B2473" s="3">
        <v>299000</v>
      </c>
    </row>
    <row r="2474" spans="1:2" x14ac:dyDescent="0.25">
      <c r="A2474" t="str">
        <f>VLOOKUP(Table2[[#This Row],[City]],extra_data!$A$1:$B$945,2,FALSE)</f>
        <v>Flevoland</v>
      </c>
      <c r="B2474" s="3">
        <v>575000</v>
      </c>
    </row>
    <row r="2475" spans="1:2" x14ac:dyDescent="0.25">
      <c r="A2475" t="str">
        <f>VLOOKUP(Table2[[#This Row],[City]],extra_data!$A$1:$B$945,2,FALSE)</f>
        <v>Gelderland</v>
      </c>
      <c r="B2475" s="3">
        <v>295000</v>
      </c>
    </row>
    <row r="2476" spans="1:2" x14ac:dyDescent="0.25">
      <c r="A2476" t="str">
        <f>VLOOKUP(Table2[[#This Row],[City]],extra_data!$A$1:$B$945,2,FALSE)</f>
        <v>Utrecht</v>
      </c>
      <c r="B2476" s="3">
        <v>695000</v>
      </c>
    </row>
    <row r="2477" spans="1:2" x14ac:dyDescent="0.25">
      <c r="A2477" t="str">
        <f>VLOOKUP(Table2[[#This Row],[City]],extra_data!$A$1:$B$945,2,FALSE)</f>
        <v>Noord-Brabant</v>
      </c>
      <c r="B2477" s="3">
        <v>475000</v>
      </c>
    </row>
    <row r="2478" spans="1:2" x14ac:dyDescent="0.25">
      <c r="A2478" t="str">
        <f>VLOOKUP(Table2[[#This Row],[City]],extra_data!$A$1:$B$945,2,FALSE)</f>
        <v>Gelderland</v>
      </c>
      <c r="B2478" s="3">
        <v>350000</v>
      </c>
    </row>
    <row r="2479" spans="1:2" x14ac:dyDescent="0.25">
      <c r="A2479" t="str">
        <f>VLOOKUP(Table2[[#This Row],[City]],extra_data!$A$1:$B$945,2,FALSE)</f>
        <v>Flevoland</v>
      </c>
      <c r="B2479" s="3">
        <v>265000</v>
      </c>
    </row>
    <row r="2480" spans="1:2" x14ac:dyDescent="0.25">
      <c r="A2480" t="str">
        <f>VLOOKUP(Table2[[#This Row],[City]],extra_data!$A$1:$B$945,2,FALSE)</f>
        <v>Noord-Brabant</v>
      </c>
      <c r="B2480" s="3">
        <v>415000</v>
      </c>
    </row>
    <row r="2481" spans="1:2" x14ac:dyDescent="0.25">
      <c r="A2481" t="str">
        <f>VLOOKUP(Table2[[#This Row],[City]],extra_data!$A$1:$B$945,2,FALSE)</f>
        <v>Noord-Brabant</v>
      </c>
      <c r="B2481" s="3">
        <v>520000</v>
      </c>
    </row>
    <row r="2482" spans="1:2" x14ac:dyDescent="0.25">
      <c r="A2482" t="str">
        <f>VLOOKUP(Table2[[#This Row],[City]],extra_data!$A$1:$B$945,2,FALSE)</f>
        <v>Noord-Brabant</v>
      </c>
      <c r="B2482" s="3">
        <v>345000</v>
      </c>
    </row>
    <row r="2483" spans="1:2" x14ac:dyDescent="0.25">
      <c r="A2483" t="str">
        <f>VLOOKUP(Table2[[#This Row],[City]],extra_data!$A$1:$B$945,2,FALSE)</f>
        <v>Overijssel</v>
      </c>
      <c r="B2483" s="3">
        <v>385000</v>
      </c>
    </row>
    <row r="2484" spans="1:2" x14ac:dyDescent="0.25">
      <c r="A2484" t="str">
        <f>VLOOKUP(Table2[[#This Row],[City]],extra_data!$A$1:$B$945,2,FALSE)</f>
        <v>Gelderland</v>
      </c>
      <c r="B2484" s="3">
        <v>295000</v>
      </c>
    </row>
    <row r="2485" spans="1:2" x14ac:dyDescent="0.25">
      <c r="A2485" t="str">
        <f>VLOOKUP(Table2[[#This Row],[City]],extra_data!$A$1:$B$945,2,FALSE)</f>
        <v>Utrecht</v>
      </c>
      <c r="B2485" s="3">
        <v>575000</v>
      </c>
    </row>
    <row r="2486" spans="1:2" x14ac:dyDescent="0.25">
      <c r="A2486" t="str">
        <f>VLOOKUP(Table2[[#This Row],[City]],extra_data!$A$1:$B$945,2,FALSE)</f>
        <v>Noord-Holland</v>
      </c>
      <c r="B2486" s="3">
        <v>1450000</v>
      </c>
    </row>
    <row r="2487" spans="1:2" x14ac:dyDescent="0.25">
      <c r="A2487" t="str">
        <f>VLOOKUP(Table2[[#This Row],[City]],extra_data!$A$1:$B$945,2,FALSE)</f>
        <v>Noord-Brabant</v>
      </c>
      <c r="B2487" s="3">
        <v>365000</v>
      </c>
    </row>
    <row r="2488" spans="1:2" x14ac:dyDescent="0.25">
      <c r="A2488" t="str">
        <f>VLOOKUP(Table2[[#This Row],[City]],extra_data!$A$1:$B$945,2,FALSE)</f>
        <v>Drenthe</v>
      </c>
      <c r="B2488" s="3">
        <v>350000</v>
      </c>
    </row>
    <row r="2489" spans="1:2" x14ac:dyDescent="0.25">
      <c r="A2489" t="str">
        <f>VLOOKUP(Table2[[#This Row],[City]],extra_data!$A$1:$B$945,2,FALSE)</f>
        <v>Gelderland</v>
      </c>
      <c r="B2489" s="3">
        <v>379000</v>
      </c>
    </row>
    <row r="2490" spans="1:2" x14ac:dyDescent="0.25">
      <c r="A2490" t="str">
        <f>VLOOKUP(Table2[[#This Row],[City]],extra_data!$A$1:$B$945,2,FALSE)</f>
        <v>Noord-Brabant</v>
      </c>
      <c r="B2490" s="3">
        <v>375000</v>
      </c>
    </row>
    <row r="2491" spans="1:2" x14ac:dyDescent="0.25">
      <c r="A2491" t="str">
        <f>VLOOKUP(Table2[[#This Row],[City]],extra_data!$A$1:$B$945,2,FALSE)</f>
        <v>Limburg</v>
      </c>
      <c r="B2491" s="3">
        <v>365000</v>
      </c>
    </row>
    <row r="2492" spans="1:2" x14ac:dyDescent="0.25">
      <c r="A2492" t="str">
        <f>VLOOKUP(Table2[[#This Row],[City]],extra_data!$A$1:$B$945,2,FALSE)</f>
        <v>Zuid-Holland</v>
      </c>
      <c r="B2492" s="3">
        <v>540000</v>
      </c>
    </row>
    <row r="2493" spans="1:2" x14ac:dyDescent="0.25">
      <c r="A2493" t="str">
        <f>VLOOKUP(Table2[[#This Row],[City]],extra_data!$A$1:$B$945,2,FALSE)</f>
        <v>Fryslân</v>
      </c>
      <c r="B2493" s="3">
        <v>365000</v>
      </c>
    </row>
    <row r="2494" spans="1:2" x14ac:dyDescent="0.25">
      <c r="A2494" t="str">
        <f>VLOOKUP(Table2[[#This Row],[City]],extra_data!$A$1:$B$945,2,FALSE)</f>
        <v>Gelderland</v>
      </c>
      <c r="B2494" s="3">
        <v>535000</v>
      </c>
    </row>
    <row r="2495" spans="1:2" x14ac:dyDescent="0.25">
      <c r="A2495" t="str">
        <f>VLOOKUP(Table2[[#This Row],[City]],extra_data!$A$1:$B$945,2,FALSE)</f>
        <v>Gelderland</v>
      </c>
      <c r="B2495" s="3">
        <v>250000</v>
      </c>
    </row>
    <row r="2496" spans="1:2" x14ac:dyDescent="0.25">
      <c r="A2496" t="str">
        <f>VLOOKUP(Table2[[#This Row],[City]],extra_data!$A$1:$B$945,2,FALSE)</f>
        <v>Gelderland</v>
      </c>
      <c r="B2496" s="3">
        <v>350000</v>
      </c>
    </row>
    <row r="2497" spans="1:2" x14ac:dyDescent="0.25">
      <c r="A2497" t="str">
        <f>VLOOKUP(Table2[[#This Row],[City]],extra_data!$A$1:$B$945,2,FALSE)</f>
        <v>Gelderland</v>
      </c>
      <c r="B2497" s="3">
        <v>485000</v>
      </c>
    </row>
    <row r="2498" spans="1:2" x14ac:dyDescent="0.25">
      <c r="A2498" t="str">
        <f>VLOOKUP(Table2[[#This Row],[City]],extra_data!$A$1:$B$945,2,FALSE)</f>
        <v>Noord-Brabant</v>
      </c>
      <c r="B2498" s="3">
        <v>325000</v>
      </c>
    </row>
    <row r="2499" spans="1:2" x14ac:dyDescent="0.25">
      <c r="A2499" t="str">
        <f>VLOOKUP(Table2[[#This Row],[City]],extra_data!$A$1:$B$945,2,FALSE)</f>
        <v>Noord-Holland</v>
      </c>
      <c r="B2499" s="3">
        <v>595000</v>
      </c>
    </row>
    <row r="2500" spans="1:2" x14ac:dyDescent="0.25">
      <c r="A2500" t="str">
        <f>VLOOKUP(Table2[[#This Row],[City]],extra_data!$A$1:$B$945,2,FALSE)</f>
        <v>Gelderland</v>
      </c>
      <c r="B2500" s="3">
        <v>375000</v>
      </c>
    </row>
    <row r="2501" spans="1:2" x14ac:dyDescent="0.25">
      <c r="A2501" t="str">
        <f>VLOOKUP(Table2[[#This Row],[City]],extra_data!$A$1:$B$945,2,FALSE)</f>
        <v>Noord-Holland</v>
      </c>
      <c r="B2501" s="3">
        <v>1045000</v>
      </c>
    </row>
    <row r="2502" spans="1:2" x14ac:dyDescent="0.25">
      <c r="A2502" t="str">
        <f>VLOOKUP(Table2[[#This Row],[City]],extra_data!$A$1:$B$945,2,FALSE)</f>
        <v>Overijssel</v>
      </c>
      <c r="B2502" s="3">
        <v>350000</v>
      </c>
    </row>
    <row r="2503" spans="1:2" x14ac:dyDescent="0.25">
      <c r="A2503" t="str">
        <f>VLOOKUP(Table2[[#This Row],[City]],extra_data!$A$1:$B$945,2,FALSE)</f>
        <v>Noord-Brabant</v>
      </c>
      <c r="B2503" s="3">
        <v>595000</v>
      </c>
    </row>
    <row r="2504" spans="1:2" x14ac:dyDescent="0.25">
      <c r="A2504" t="str">
        <f>VLOOKUP(Table2[[#This Row],[City]],extra_data!$A$1:$B$945,2,FALSE)</f>
        <v>Noord-Holland</v>
      </c>
      <c r="B2504" s="3">
        <v>675000</v>
      </c>
    </row>
    <row r="2505" spans="1:2" x14ac:dyDescent="0.25">
      <c r="A2505" t="str">
        <f>VLOOKUP(Table2[[#This Row],[City]],extra_data!$A$1:$B$945,2,FALSE)</f>
        <v>Noord-Holland</v>
      </c>
      <c r="B2505" s="3">
        <v>525000</v>
      </c>
    </row>
    <row r="2506" spans="1:2" x14ac:dyDescent="0.25">
      <c r="A2506" t="str">
        <f>VLOOKUP(Table2[[#This Row],[City]],extra_data!$A$1:$B$945,2,FALSE)</f>
        <v>Limburg</v>
      </c>
      <c r="B2506" s="3">
        <v>284000</v>
      </c>
    </row>
    <row r="2507" spans="1:2" x14ac:dyDescent="0.25">
      <c r="A2507" t="str">
        <f>VLOOKUP(Table2[[#This Row],[City]],extra_data!$A$1:$B$945,2,FALSE)</f>
        <v>Fryslân</v>
      </c>
      <c r="B2507" s="3">
        <v>406000</v>
      </c>
    </row>
    <row r="2508" spans="1:2" x14ac:dyDescent="0.25">
      <c r="A2508" t="str">
        <f>VLOOKUP(Table2[[#This Row],[City]],extra_data!$A$1:$B$945,2,FALSE)</f>
        <v>Zuid-Holland</v>
      </c>
      <c r="B2508" s="3">
        <v>385000</v>
      </c>
    </row>
    <row r="2509" spans="1:2" x14ac:dyDescent="0.25">
      <c r="A2509" t="str">
        <f>VLOOKUP(Table2[[#This Row],[City]],extra_data!$A$1:$B$945,2,FALSE)</f>
        <v>Noord-Brabant</v>
      </c>
      <c r="B2509" s="3">
        <v>489000</v>
      </c>
    </row>
    <row r="2510" spans="1:2" x14ac:dyDescent="0.25">
      <c r="A2510" t="str">
        <f>VLOOKUP(Table2[[#This Row],[City]],extra_data!$A$1:$B$945,2,FALSE)</f>
        <v>Noord-Holland</v>
      </c>
      <c r="B2510" s="3">
        <v>365000</v>
      </c>
    </row>
    <row r="2511" spans="1:2" x14ac:dyDescent="0.25">
      <c r="A2511" t="str">
        <f>VLOOKUP(Table2[[#This Row],[City]],extra_data!$A$1:$B$945,2,FALSE)</f>
        <v>Gelderland</v>
      </c>
      <c r="B2511" s="3">
        <v>350000</v>
      </c>
    </row>
    <row r="2512" spans="1:2" x14ac:dyDescent="0.25">
      <c r="A2512" t="str">
        <f>VLOOKUP(Table2[[#This Row],[City]],extra_data!$A$1:$B$945,2,FALSE)</f>
        <v>Gelderland</v>
      </c>
      <c r="B2512" s="3">
        <v>525000</v>
      </c>
    </row>
    <row r="2513" spans="1:2" x14ac:dyDescent="0.25">
      <c r="A2513" t="str">
        <f>VLOOKUP(Table2[[#This Row],[City]],extra_data!$A$1:$B$945,2,FALSE)</f>
        <v>Noord-Brabant</v>
      </c>
      <c r="B2513" s="3">
        <v>385000</v>
      </c>
    </row>
    <row r="2514" spans="1:2" x14ac:dyDescent="0.25">
      <c r="A2514" t="str">
        <f>VLOOKUP(Table2[[#This Row],[City]],extra_data!$A$1:$B$945,2,FALSE)</f>
        <v>Gelderland</v>
      </c>
      <c r="B2514" s="3">
        <v>375000</v>
      </c>
    </row>
    <row r="2515" spans="1:2" x14ac:dyDescent="0.25">
      <c r="A2515" t="str">
        <f>VLOOKUP(Table2[[#This Row],[City]],extra_data!$A$1:$B$945,2,FALSE)</f>
        <v>Limburg</v>
      </c>
      <c r="B2515" s="3">
        <v>400000</v>
      </c>
    </row>
    <row r="2516" spans="1:2" x14ac:dyDescent="0.25">
      <c r="A2516" t="str">
        <f>VLOOKUP(Table2[[#This Row],[City]],extra_data!$A$1:$B$945,2,FALSE)</f>
        <v>Zeeland</v>
      </c>
      <c r="B2516" s="3">
        <v>259500</v>
      </c>
    </row>
    <row r="2517" spans="1:2" x14ac:dyDescent="0.25">
      <c r="A2517" t="str">
        <f>VLOOKUP(Table2[[#This Row],[City]],extra_data!$A$1:$B$945,2,FALSE)</f>
        <v>Zeeland</v>
      </c>
      <c r="B2517" s="3">
        <v>375000</v>
      </c>
    </row>
    <row r="2518" spans="1:2" x14ac:dyDescent="0.25">
      <c r="A2518" t="str">
        <f>VLOOKUP(Table2[[#This Row],[City]],extra_data!$A$1:$B$945,2,FALSE)</f>
        <v>Gelderland</v>
      </c>
      <c r="B2518" s="3">
        <v>369000</v>
      </c>
    </row>
    <row r="2519" spans="1:2" x14ac:dyDescent="0.25">
      <c r="A2519" t="str">
        <f>VLOOKUP(Table2[[#This Row],[City]],extra_data!$A$1:$B$945,2,FALSE)</f>
        <v>Utrecht</v>
      </c>
      <c r="B2519" s="3">
        <v>650000</v>
      </c>
    </row>
    <row r="2520" spans="1:2" x14ac:dyDescent="0.25">
      <c r="A2520" t="str">
        <f>VLOOKUP(Table2[[#This Row],[City]],extra_data!$A$1:$B$945,2,FALSE)</f>
        <v>Flevoland</v>
      </c>
      <c r="B2520" s="3">
        <v>500000</v>
      </c>
    </row>
    <row r="2521" spans="1:2" x14ac:dyDescent="0.25">
      <c r="A2521" t="str">
        <f>VLOOKUP(Table2[[#This Row],[City]],extra_data!$A$1:$B$945,2,FALSE)</f>
        <v>Gelderland</v>
      </c>
      <c r="B2521" s="3">
        <v>319000</v>
      </c>
    </row>
    <row r="2522" spans="1:2" x14ac:dyDescent="0.25">
      <c r="A2522" t="str">
        <f>VLOOKUP(Table2[[#This Row],[City]],extra_data!$A$1:$B$945,2,FALSE)</f>
        <v>Gelderland</v>
      </c>
      <c r="B2522" s="3">
        <v>500000</v>
      </c>
    </row>
    <row r="2523" spans="1:2" x14ac:dyDescent="0.25">
      <c r="A2523" t="str">
        <f>VLOOKUP(Table2[[#This Row],[City]],extra_data!$A$1:$B$945,2,FALSE)</f>
        <v>Zuid-Holland</v>
      </c>
      <c r="B2523" s="3">
        <v>650000</v>
      </c>
    </row>
    <row r="2524" spans="1:2" x14ac:dyDescent="0.25">
      <c r="A2524" t="str">
        <f>VLOOKUP(Table2[[#This Row],[City]],extra_data!$A$1:$B$945,2,FALSE)</f>
        <v>Overijssel</v>
      </c>
      <c r="B2524" s="3">
        <v>425000</v>
      </c>
    </row>
    <row r="2525" spans="1:2" x14ac:dyDescent="0.25">
      <c r="A2525" t="str">
        <f>VLOOKUP(Table2[[#This Row],[City]],extra_data!$A$1:$B$945,2,FALSE)</f>
        <v>Noord-Holland</v>
      </c>
      <c r="B2525" s="3">
        <v>649000</v>
      </c>
    </row>
    <row r="2526" spans="1:2" x14ac:dyDescent="0.25">
      <c r="A2526" t="str">
        <f>VLOOKUP(Table2[[#This Row],[City]],extra_data!$A$1:$B$945,2,FALSE)</f>
        <v>Zeeland</v>
      </c>
      <c r="B2526" s="3">
        <v>365000</v>
      </c>
    </row>
    <row r="2527" spans="1:2" x14ac:dyDescent="0.25">
      <c r="A2527" t="str">
        <f>VLOOKUP(Table2[[#This Row],[City]],extra_data!$A$1:$B$945,2,FALSE)</f>
        <v>Utrecht</v>
      </c>
      <c r="B2527" s="3">
        <v>475000</v>
      </c>
    </row>
    <row r="2528" spans="1:2" x14ac:dyDescent="0.25">
      <c r="A2528" t="str">
        <f>VLOOKUP(Table2[[#This Row],[City]],extra_data!$A$1:$B$945,2,FALSE)</f>
        <v>Noord-Brabant</v>
      </c>
      <c r="B2528" s="3">
        <v>525000</v>
      </c>
    </row>
    <row r="2529" spans="1:2" x14ac:dyDescent="0.25">
      <c r="A2529" t="str">
        <f>VLOOKUP(Table2[[#This Row],[City]],extra_data!$A$1:$B$945,2,FALSE)</f>
        <v>Overijssel</v>
      </c>
      <c r="B2529" s="3">
        <v>429500</v>
      </c>
    </row>
    <row r="2530" spans="1:2" x14ac:dyDescent="0.25">
      <c r="A2530" t="str">
        <f>VLOOKUP(Table2[[#This Row],[City]],extra_data!$A$1:$B$945,2,FALSE)</f>
        <v>Noord-Brabant</v>
      </c>
      <c r="B2530" s="3">
        <v>400000</v>
      </c>
    </row>
    <row r="2531" spans="1:2" x14ac:dyDescent="0.25">
      <c r="A2531" t="str">
        <f>VLOOKUP(Table2[[#This Row],[City]],extra_data!$A$1:$B$945,2,FALSE)</f>
        <v>Noord-Brabant</v>
      </c>
      <c r="B2531" s="3">
        <v>500000</v>
      </c>
    </row>
    <row r="2532" spans="1:2" x14ac:dyDescent="0.25">
      <c r="A2532" t="str">
        <f>VLOOKUP(Table2[[#This Row],[City]],extra_data!$A$1:$B$945,2,FALSE)</f>
        <v>Zuid-Holland</v>
      </c>
      <c r="B2532" s="3">
        <v>595000</v>
      </c>
    </row>
    <row r="2533" spans="1:2" x14ac:dyDescent="0.25">
      <c r="A2533" t="str">
        <f>VLOOKUP(Table2[[#This Row],[City]],extra_data!$A$1:$B$945,2,FALSE)</f>
        <v>Gelderland</v>
      </c>
      <c r="B2533" s="3">
        <v>425000</v>
      </c>
    </row>
    <row r="2534" spans="1:2" x14ac:dyDescent="0.25">
      <c r="A2534" t="str">
        <f>VLOOKUP(Table2[[#This Row],[City]],extra_data!$A$1:$B$945,2,FALSE)</f>
        <v>Gelderland</v>
      </c>
      <c r="B2534" s="3">
        <v>675000</v>
      </c>
    </row>
    <row r="2535" spans="1:2" x14ac:dyDescent="0.25">
      <c r="A2535" t="str">
        <f>VLOOKUP(Table2[[#This Row],[City]],extra_data!$A$1:$B$945,2,FALSE)</f>
        <v>Gelderland</v>
      </c>
      <c r="B2535" s="3">
        <v>575000</v>
      </c>
    </row>
    <row r="2536" spans="1:2" x14ac:dyDescent="0.25">
      <c r="A2536" t="str">
        <f>VLOOKUP(Table2[[#This Row],[City]],extra_data!$A$1:$B$945,2,FALSE)</f>
        <v>Noord-Holland</v>
      </c>
      <c r="B2536" s="3">
        <v>465000</v>
      </c>
    </row>
    <row r="2537" spans="1:2" x14ac:dyDescent="0.25">
      <c r="A2537" t="str">
        <f>VLOOKUP(Table2[[#This Row],[City]],extra_data!$A$1:$B$945,2,FALSE)</f>
        <v>Noord-Brabant</v>
      </c>
      <c r="B2537" s="3">
        <v>399000</v>
      </c>
    </row>
    <row r="2538" spans="1:2" x14ac:dyDescent="0.25">
      <c r="A2538" t="str">
        <f>VLOOKUP(Table2[[#This Row],[City]],extra_data!$A$1:$B$945,2,FALSE)</f>
        <v>Gelderland</v>
      </c>
      <c r="B2538" s="3">
        <v>389000</v>
      </c>
    </row>
    <row r="2539" spans="1:2" x14ac:dyDescent="0.25">
      <c r="A2539" t="str">
        <f>VLOOKUP(Table2[[#This Row],[City]],extra_data!$A$1:$B$945,2,FALSE)</f>
        <v>Gelderland</v>
      </c>
      <c r="B2539" s="3">
        <v>425000</v>
      </c>
    </row>
    <row r="2540" spans="1:2" x14ac:dyDescent="0.25">
      <c r="A2540" t="str">
        <f>VLOOKUP(Table2[[#This Row],[City]],extra_data!$A$1:$B$945,2,FALSE)</f>
        <v>Zuid-Holland</v>
      </c>
      <c r="B2540" s="3">
        <v>425000</v>
      </c>
    </row>
    <row r="2541" spans="1:2" x14ac:dyDescent="0.25">
      <c r="A2541" t="str">
        <f>VLOOKUP(Table2[[#This Row],[City]],extra_data!$A$1:$B$945,2,FALSE)</f>
        <v>Zeeland</v>
      </c>
      <c r="B2541" s="3">
        <v>449000</v>
      </c>
    </row>
    <row r="2542" spans="1:2" x14ac:dyDescent="0.25">
      <c r="A2542" t="str">
        <f>VLOOKUP(Table2[[#This Row],[City]],extra_data!$A$1:$B$945,2,FALSE)</f>
        <v>Noord-Brabant</v>
      </c>
      <c r="B2542" s="3">
        <v>349000</v>
      </c>
    </row>
    <row r="2543" spans="1:2" x14ac:dyDescent="0.25">
      <c r="A2543" t="str">
        <f>VLOOKUP(Table2[[#This Row],[City]],extra_data!$A$1:$B$945,2,FALSE)</f>
        <v>Noord-Brabant</v>
      </c>
      <c r="B2543" s="3">
        <v>349000</v>
      </c>
    </row>
    <row r="2544" spans="1:2" x14ac:dyDescent="0.25">
      <c r="A2544" t="str">
        <f>VLOOKUP(Table2[[#This Row],[City]],extra_data!$A$1:$B$945,2,FALSE)</f>
        <v>Utrecht</v>
      </c>
      <c r="B2544" s="3">
        <v>500000</v>
      </c>
    </row>
    <row r="2545" spans="1:2" x14ac:dyDescent="0.25">
      <c r="A2545" t="str">
        <f>VLOOKUP(Table2[[#This Row],[City]],extra_data!$A$1:$B$945,2,FALSE)</f>
        <v>Flevoland</v>
      </c>
      <c r="B2545" s="3">
        <v>450000</v>
      </c>
    </row>
    <row r="2546" spans="1:2" x14ac:dyDescent="0.25">
      <c r="A2546" t="str">
        <f>VLOOKUP(Table2[[#This Row],[City]],extra_data!$A$1:$B$945,2,FALSE)</f>
        <v>Zuid-Holland</v>
      </c>
      <c r="B2546" s="3">
        <v>825000</v>
      </c>
    </row>
    <row r="2547" spans="1:2" x14ac:dyDescent="0.25">
      <c r="A2547" t="str">
        <f>VLOOKUP(Table2[[#This Row],[City]],extra_data!$A$1:$B$945,2,FALSE)</f>
        <v>Overijssel</v>
      </c>
      <c r="B2547" s="3">
        <v>250000</v>
      </c>
    </row>
    <row r="2548" spans="1:2" x14ac:dyDescent="0.25">
      <c r="A2548" t="str">
        <f>VLOOKUP(Table2[[#This Row],[City]],extra_data!$A$1:$B$945,2,FALSE)</f>
        <v>Gelderland</v>
      </c>
      <c r="B2548" s="3">
        <v>429000</v>
      </c>
    </row>
    <row r="2549" spans="1:2" x14ac:dyDescent="0.25">
      <c r="A2549" t="str">
        <f>VLOOKUP(Table2[[#This Row],[City]],extra_data!$A$1:$B$945,2,FALSE)</f>
        <v>Limburg</v>
      </c>
      <c r="B2549" s="3">
        <v>359000</v>
      </c>
    </row>
    <row r="2550" spans="1:2" x14ac:dyDescent="0.25">
      <c r="A2550" t="str">
        <f>VLOOKUP(Table2[[#This Row],[City]],extra_data!$A$1:$B$945,2,FALSE)</f>
        <v>Utrecht</v>
      </c>
      <c r="B2550" s="3">
        <v>460000</v>
      </c>
    </row>
    <row r="2551" spans="1:2" x14ac:dyDescent="0.25">
      <c r="A2551" t="str">
        <f>VLOOKUP(Table2[[#This Row],[City]],extra_data!$A$1:$B$945,2,FALSE)</f>
        <v>Gelderland</v>
      </c>
      <c r="B2551" s="3">
        <v>395000</v>
      </c>
    </row>
    <row r="2552" spans="1:2" x14ac:dyDescent="0.25">
      <c r="A2552" t="str">
        <f>VLOOKUP(Table2[[#This Row],[City]],extra_data!$A$1:$B$945,2,FALSE)</f>
        <v>Gelderland</v>
      </c>
      <c r="B2552" s="3">
        <v>595000</v>
      </c>
    </row>
    <row r="2553" spans="1:2" x14ac:dyDescent="0.25">
      <c r="A2553" t="str">
        <f>VLOOKUP(Table2[[#This Row],[City]],extra_data!$A$1:$B$945,2,FALSE)</f>
        <v>Zuid-Holland</v>
      </c>
      <c r="B2553" s="3">
        <v>435000</v>
      </c>
    </row>
    <row r="2554" spans="1:2" x14ac:dyDescent="0.25">
      <c r="A2554" t="str">
        <f>VLOOKUP(Table2[[#This Row],[City]],extra_data!$A$1:$B$945,2,FALSE)</f>
        <v>Limburg</v>
      </c>
      <c r="B2554" s="3">
        <v>325000</v>
      </c>
    </row>
    <row r="2555" spans="1:2" x14ac:dyDescent="0.25">
      <c r="A2555" t="str">
        <f>VLOOKUP(Table2[[#This Row],[City]],extra_data!$A$1:$B$945,2,FALSE)</f>
        <v>Gelderland</v>
      </c>
      <c r="B2555" s="3">
        <v>410000</v>
      </c>
    </row>
    <row r="2556" spans="1:2" x14ac:dyDescent="0.25">
      <c r="A2556" t="str">
        <f>VLOOKUP(Table2[[#This Row],[City]],extra_data!$A$1:$B$945,2,FALSE)</f>
        <v>Noord-Brabant</v>
      </c>
      <c r="B2556" s="3">
        <v>500000</v>
      </c>
    </row>
    <row r="2557" spans="1:2" x14ac:dyDescent="0.25">
      <c r="A2557" t="str">
        <f>VLOOKUP(Table2[[#This Row],[City]],extra_data!$A$1:$B$945,2,FALSE)</f>
        <v>Zeeland</v>
      </c>
      <c r="B2557" s="3">
        <v>795000</v>
      </c>
    </row>
    <row r="2558" spans="1:2" x14ac:dyDescent="0.25">
      <c r="A2558" t="str">
        <f>VLOOKUP(Table2[[#This Row],[City]],extra_data!$A$1:$B$945,2,FALSE)</f>
        <v>Zuid-Holland</v>
      </c>
      <c r="B2558" s="3">
        <v>795000</v>
      </c>
    </row>
    <row r="2559" spans="1:2" x14ac:dyDescent="0.25">
      <c r="A2559" t="str">
        <f>VLOOKUP(Table2[[#This Row],[City]],extra_data!$A$1:$B$945,2,FALSE)</f>
        <v>Gelderland</v>
      </c>
      <c r="B2559" s="3">
        <v>250000</v>
      </c>
    </row>
    <row r="2560" spans="1:2" x14ac:dyDescent="0.25">
      <c r="A2560" t="str">
        <f>VLOOKUP(Table2[[#This Row],[City]],extra_data!$A$1:$B$945,2,FALSE)</f>
        <v>Limburg</v>
      </c>
      <c r="B2560" s="3">
        <v>285000</v>
      </c>
    </row>
    <row r="2561" spans="1:2" x14ac:dyDescent="0.25">
      <c r="A2561" t="str">
        <f>VLOOKUP(Table2[[#This Row],[City]],extra_data!$A$1:$B$945,2,FALSE)</f>
        <v>Overijssel</v>
      </c>
      <c r="B2561" s="3">
        <v>325000</v>
      </c>
    </row>
    <row r="2562" spans="1:2" x14ac:dyDescent="0.25">
      <c r="A2562" t="str">
        <f>VLOOKUP(Table2[[#This Row],[City]],extra_data!$A$1:$B$945,2,FALSE)</f>
        <v>Noord-Brabant</v>
      </c>
      <c r="B2562" s="3">
        <v>869000</v>
      </c>
    </row>
    <row r="2563" spans="1:2" x14ac:dyDescent="0.25">
      <c r="A2563" t="str">
        <f>VLOOKUP(Table2[[#This Row],[City]],extra_data!$A$1:$B$945,2,FALSE)</f>
        <v>Gelderland</v>
      </c>
      <c r="B2563" s="3">
        <v>399000</v>
      </c>
    </row>
    <row r="2564" spans="1:2" x14ac:dyDescent="0.25">
      <c r="A2564" t="str">
        <f>VLOOKUP(Table2[[#This Row],[City]],extra_data!$A$1:$B$945,2,FALSE)</f>
        <v>Noord-Brabant</v>
      </c>
      <c r="B2564" s="3">
        <v>575000</v>
      </c>
    </row>
    <row r="2565" spans="1:2" x14ac:dyDescent="0.25">
      <c r="A2565" t="str">
        <f>VLOOKUP(Table2[[#This Row],[City]],extra_data!$A$1:$B$945,2,FALSE)</f>
        <v>Noord-Brabant</v>
      </c>
      <c r="B2565" s="3">
        <v>675000</v>
      </c>
    </row>
    <row r="2566" spans="1:2" x14ac:dyDescent="0.25">
      <c r="A2566" t="str">
        <f>VLOOKUP(Table2[[#This Row],[City]],extra_data!$A$1:$B$945,2,FALSE)</f>
        <v>Noord-Brabant</v>
      </c>
      <c r="B2566" s="3">
        <v>545000</v>
      </c>
    </row>
    <row r="2567" spans="1:2" x14ac:dyDescent="0.25">
      <c r="A2567" t="str">
        <f>VLOOKUP(Table2[[#This Row],[City]],extra_data!$A$1:$B$945,2,FALSE)</f>
        <v>Noord-Brabant</v>
      </c>
      <c r="B2567" s="3">
        <v>550000</v>
      </c>
    </row>
    <row r="2568" spans="1:2" x14ac:dyDescent="0.25">
      <c r="A2568" t="str">
        <f>VLOOKUP(Table2[[#This Row],[City]],extra_data!$A$1:$B$945,2,FALSE)</f>
        <v>Noord-Brabant</v>
      </c>
      <c r="B2568" s="3">
        <v>509000</v>
      </c>
    </row>
    <row r="2569" spans="1:2" x14ac:dyDescent="0.25">
      <c r="A2569" t="str">
        <f>VLOOKUP(Table2[[#This Row],[City]],extra_data!$A$1:$B$945,2,FALSE)</f>
        <v>Gelderland</v>
      </c>
      <c r="B2569" s="3">
        <v>450000</v>
      </c>
    </row>
    <row r="2570" spans="1:2" x14ac:dyDescent="0.25">
      <c r="A2570" t="str">
        <f>VLOOKUP(Table2[[#This Row],[City]],extra_data!$A$1:$B$945,2,FALSE)</f>
        <v>Noord-Brabant</v>
      </c>
      <c r="B2570" s="3">
        <v>400000</v>
      </c>
    </row>
    <row r="2571" spans="1:2" x14ac:dyDescent="0.25">
      <c r="A2571" t="str">
        <f>VLOOKUP(Table2[[#This Row],[City]],extra_data!$A$1:$B$945,2,FALSE)</f>
        <v>Overijssel</v>
      </c>
      <c r="B2571" s="3">
        <v>525000</v>
      </c>
    </row>
    <row r="2572" spans="1:2" x14ac:dyDescent="0.25">
      <c r="A2572" t="str">
        <f>VLOOKUP(Table2[[#This Row],[City]],extra_data!$A$1:$B$945,2,FALSE)</f>
        <v>Gelderland</v>
      </c>
      <c r="B2572" s="3">
        <v>399000</v>
      </c>
    </row>
    <row r="2573" spans="1:2" x14ac:dyDescent="0.25">
      <c r="A2573" t="str">
        <f>VLOOKUP(Table2[[#This Row],[City]],extra_data!$A$1:$B$945,2,FALSE)</f>
        <v>Noord-Brabant</v>
      </c>
      <c r="B2573" s="3">
        <v>550000</v>
      </c>
    </row>
    <row r="2574" spans="1:2" x14ac:dyDescent="0.25">
      <c r="A2574" t="str">
        <f>VLOOKUP(Table2[[#This Row],[City]],extra_data!$A$1:$B$945,2,FALSE)</f>
        <v>Noord-Brabant</v>
      </c>
      <c r="B2574" s="3">
        <v>515000</v>
      </c>
    </row>
    <row r="2575" spans="1:2" x14ac:dyDescent="0.25">
      <c r="A2575" t="str">
        <f>VLOOKUP(Table2[[#This Row],[City]],extra_data!$A$1:$B$945,2,FALSE)</f>
        <v>Drenthe</v>
      </c>
      <c r="B2575" s="3">
        <v>369500</v>
      </c>
    </row>
    <row r="2576" spans="1:2" x14ac:dyDescent="0.25">
      <c r="A2576" t="str">
        <f>VLOOKUP(Table2[[#This Row],[City]],extra_data!$A$1:$B$945,2,FALSE)</f>
        <v>Zeeland</v>
      </c>
      <c r="B2576" s="3">
        <v>410000</v>
      </c>
    </row>
    <row r="2577" spans="1:2" x14ac:dyDescent="0.25">
      <c r="A2577" t="str">
        <f>VLOOKUP(Table2[[#This Row],[City]],extra_data!$A$1:$B$945,2,FALSE)</f>
        <v>Zuid-Holland</v>
      </c>
      <c r="B2577" s="3">
        <v>550000</v>
      </c>
    </row>
    <row r="2578" spans="1:2" x14ac:dyDescent="0.25">
      <c r="A2578" t="str">
        <f>VLOOKUP(Table2[[#This Row],[City]],extra_data!$A$1:$B$945,2,FALSE)</f>
        <v>Overijssel</v>
      </c>
      <c r="B2578" s="3">
        <v>349000</v>
      </c>
    </row>
    <row r="2579" spans="1:2" x14ac:dyDescent="0.25">
      <c r="A2579" t="str">
        <f>VLOOKUP(Table2[[#This Row],[City]],extra_data!$A$1:$B$945,2,FALSE)</f>
        <v>Noord-Brabant</v>
      </c>
      <c r="B2579" s="3">
        <v>495000</v>
      </c>
    </row>
    <row r="2580" spans="1:2" x14ac:dyDescent="0.25">
      <c r="A2580" t="str">
        <f>VLOOKUP(Table2[[#This Row],[City]],extra_data!$A$1:$B$945,2,FALSE)</f>
        <v>Utrecht</v>
      </c>
      <c r="B2580" s="3">
        <v>895000</v>
      </c>
    </row>
    <row r="2581" spans="1:2" x14ac:dyDescent="0.25">
      <c r="A2581" t="str">
        <f>VLOOKUP(Table2[[#This Row],[City]],extra_data!$A$1:$B$945,2,FALSE)</f>
        <v>Gelderland</v>
      </c>
      <c r="B2581" s="3">
        <v>315000</v>
      </c>
    </row>
    <row r="2582" spans="1:2" x14ac:dyDescent="0.25">
      <c r="A2582" t="str">
        <f>VLOOKUP(Table2[[#This Row],[City]],extra_data!$A$1:$B$945,2,FALSE)</f>
        <v>Noord-Brabant</v>
      </c>
      <c r="B2582" s="3">
        <v>565000</v>
      </c>
    </row>
    <row r="2583" spans="1:2" x14ac:dyDescent="0.25">
      <c r="A2583" t="str">
        <f>VLOOKUP(Table2[[#This Row],[City]],extra_data!$A$1:$B$945,2,FALSE)</f>
        <v>Gelderland</v>
      </c>
      <c r="B2583" s="3">
        <v>319000</v>
      </c>
    </row>
    <row r="2584" spans="1:2" x14ac:dyDescent="0.25">
      <c r="A2584" t="str">
        <f>VLOOKUP(Table2[[#This Row],[City]],extra_data!$A$1:$B$945,2,FALSE)</f>
        <v>Gelderland</v>
      </c>
      <c r="B2584" s="3">
        <v>359000</v>
      </c>
    </row>
    <row r="2585" spans="1:2" x14ac:dyDescent="0.25">
      <c r="A2585" t="str">
        <f>VLOOKUP(Table2[[#This Row],[City]],extra_data!$A$1:$B$945,2,FALSE)</f>
        <v>Flevoland</v>
      </c>
      <c r="B2585" s="3">
        <v>375000</v>
      </c>
    </row>
    <row r="2586" spans="1:2" x14ac:dyDescent="0.25">
      <c r="A2586" t="str">
        <f>VLOOKUP(Table2[[#This Row],[City]],extra_data!$A$1:$B$945,2,FALSE)</f>
        <v>Drenthe</v>
      </c>
      <c r="B2586" s="3">
        <v>375000</v>
      </c>
    </row>
    <row r="2587" spans="1:2" x14ac:dyDescent="0.25">
      <c r="A2587" t="str">
        <f>VLOOKUP(Table2[[#This Row],[City]],extra_data!$A$1:$B$945,2,FALSE)</f>
        <v>Overijssel</v>
      </c>
      <c r="B2587" s="3">
        <v>370000</v>
      </c>
    </row>
    <row r="2588" spans="1:2" x14ac:dyDescent="0.25">
      <c r="A2588" t="str">
        <f>VLOOKUP(Table2[[#This Row],[City]],extra_data!$A$1:$B$945,2,FALSE)</f>
        <v>Noord-Brabant</v>
      </c>
      <c r="B2588" s="3">
        <v>639000</v>
      </c>
    </row>
    <row r="2589" spans="1:2" x14ac:dyDescent="0.25">
      <c r="A2589" t="str">
        <f>VLOOKUP(Table2[[#This Row],[City]],extra_data!$A$1:$B$945,2,FALSE)</f>
        <v>Noord-Holland</v>
      </c>
      <c r="B2589" s="3">
        <v>650000</v>
      </c>
    </row>
    <row r="2590" spans="1:2" x14ac:dyDescent="0.25">
      <c r="A2590" t="str">
        <f>VLOOKUP(Table2[[#This Row],[City]],extra_data!$A$1:$B$945,2,FALSE)</f>
        <v>Flevoland</v>
      </c>
      <c r="B2590" s="3">
        <v>425000</v>
      </c>
    </row>
    <row r="2591" spans="1:2" x14ac:dyDescent="0.25">
      <c r="A2591" t="str">
        <f>VLOOKUP(Table2[[#This Row],[City]],extra_data!$A$1:$B$945,2,FALSE)</f>
        <v>Utrecht</v>
      </c>
      <c r="B2591" s="3">
        <v>600000</v>
      </c>
    </row>
    <row r="2592" spans="1:2" x14ac:dyDescent="0.25">
      <c r="A2592" t="str">
        <f>VLOOKUP(Table2[[#This Row],[City]],extra_data!$A$1:$B$945,2,FALSE)</f>
        <v>Gelderland</v>
      </c>
      <c r="B2592" s="3">
        <v>375000</v>
      </c>
    </row>
    <row r="2593" spans="1:2" x14ac:dyDescent="0.25">
      <c r="A2593" t="str">
        <f>VLOOKUP(Table2[[#This Row],[City]],extra_data!$A$1:$B$945,2,FALSE)</f>
        <v>Noord-Brabant</v>
      </c>
      <c r="B2593" s="3">
        <v>595000</v>
      </c>
    </row>
    <row r="2594" spans="1:2" x14ac:dyDescent="0.25">
      <c r="A2594" t="str">
        <f>VLOOKUP(Table2[[#This Row],[City]],extra_data!$A$1:$B$945,2,FALSE)</f>
        <v>Gelderland</v>
      </c>
      <c r="B2594" s="3">
        <v>279500</v>
      </c>
    </row>
    <row r="2595" spans="1:2" x14ac:dyDescent="0.25">
      <c r="A2595" t="str">
        <f>VLOOKUP(Table2[[#This Row],[City]],extra_data!$A$1:$B$945,2,FALSE)</f>
        <v>Noord-Brabant</v>
      </c>
      <c r="B2595" s="3">
        <v>625000</v>
      </c>
    </row>
    <row r="2596" spans="1:2" x14ac:dyDescent="0.25">
      <c r="A2596" t="str">
        <f>VLOOKUP(Table2[[#This Row],[City]],extra_data!$A$1:$B$945,2,FALSE)</f>
        <v>Noord-Brabant</v>
      </c>
      <c r="B2596" s="3">
        <v>459000</v>
      </c>
    </row>
    <row r="2597" spans="1:2" x14ac:dyDescent="0.25">
      <c r="A2597" t="str">
        <f>VLOOKUP(Table2[[#This Row],[City]],extra_data!$A$1:$B$945,2,FALSE)</f>
        <v>Noord-Brabant</v>
      </c>
      <c r="B2597" s="3">
        <v>375000</v>
      </c>
    </row>
    <row r="2598" spans="1:2" x14ac:dyDescent="0.25">
      <c r="A2598" t="str">
        <f>VLOOKUP(Table2[[#This Row],[City]],extra_data!$A$1:$B$945,2,FALSE)</f>
        <v>Noord-Brabant</v>
      </c>
      <c r="B2598" s="3">
        <v>345000</v>
      </c>
    </row>
    <row r="2599" spans="1:2" x14ac:dyDescent="0.25">
      <c r="A2599" t="str">
        <f>VLOOKUP(Table2[[#This Row],[City]],extra_data!$A$1:$B$945,2,FALSE)</f>
        <v>Zeeland</v>
      </c>
      <c r="B2599" s="3">
        <v>250000</v>
      </c>
    </row>
    <row r="2600" spans="1:2" x14ac:dyDescent="0.25">
      <c r="A2600" t="str">
        <f>VLOOKUP(Table2[[#This Row],[City]],extra_data!$A$1:$B$945,2,FALSE)</f>
        <v>Utrecht</v>
      </c>
      <c r="B2600" s="3">
        <v>500000</v>
      </c>
    </row>
    <row r="2601" spans="1:2" x14ac:dyDescent="0.25">
      <c r="A2601" t="str">
        <f>VLOOKUP(Table2[[#This Row],[City]],extra_data!$A$1:$B$945,2,FALSE)</f>
        <v>Utrecht</v>
      </c>
      <c r="B2601" s="3">
        <v>565000</v>
      </c>
    </row>
    <row r="2602" spans="1:2" x14ac:dyDescent="0.25">
      <c r="A2602" t="str">
        <f>VLOOKUP(Table2[[#This Row],[City]],extra_data!$A$1:$B$945,2,FALSE)</f>
        <v>Drenthe</v>
      </c>
      <c r="B2602" s="3">
        <v>415000</v>
      </c>
    </row>
    <row r="2603" spans="1:2" x14ac:dyDescent="0.25">
      <c r="A2603" t="str">
        <f>VLOOKUP(Table2[[#This Row],[City]],extra_data!$A$1:$B$945,2,FALSE)</f>
        <v>Utrecht</v>
      </c>
      <c r="B2603" s="3">
        <v>616000</v>
      </c>
    </row>
    <row r="2604" spans="1:2" x14ac:dyDescent="0.25">
      <c r="A2604" t="str">
        <f>VLOOKUP(Table2[[#This Row],[City]],extra_data!$A$1:$B$945,2,FALSE)</f>
        <v>Overijssel</v>
      </c>
      <c r="B2604" s="3">
        <v>325000</v>
      </c>
    </row>
    <row r="2605" spans="1:2" x14ac:dyDescent="0.25">
      <c r="A2605" t="str">
        <f>VLOOKUP(Table2[[#This Row],[City]],extra_data!$A$1:$B$945,2,FALSE)</f>
        <v>Limburg</v>
      </c>
      <c r="B2605" s="3">
        <v>195000</v>
      </c>
    </row>
    <row r="2606" spans="1:2" x14ac:dyDescent="0.25">
      <c r="A2606" t="str">
        <f>VLOOKUP(Table2[[#This Row],[City]],extra_data!$A$1:$B$945,2,FALSE)</f>
        <v>Drenthe</v>
      </c>
      <c r="B2606" s="3">
        <v>475000</v>
      </c>
    </row>
    <row r="2607" spans="1:2" x14ac:dyDescent="0.25">
      <c r="A2607" t="str">
        <f>VLOOKUP(Table2[[#This Row],[City]],extra_data!$A$1:$B$945,2,FALSE)</f>
        <v>Noord-Brabant</v>
      </c>
      <c r="B2607" s="3">
        <v>495000</v>
      </c>
    </row>
    <row r="2608" spans="1:2" x14ac:dyDescent="0.25">
      <c r="A2608" t="str">
        <f>VLOOKUP(Table2[[#This Row],[City]],extra_data!$A$1:$B$945,2,FALSE)</f>
        <v>Gelderland</v>
      </c>
      <c r="B2608" s="3">
        <v>330000</v>
      </c>
    </row>
    <row r="2609" spans="1:2" x14ac:dyDescent="0.25">
      <c r="A2609" t="str">
        <f>VLOOKUP(Table2[[#This Row],[City]],extra_data!$A$1:$B$945,2,FALSE)</f>
        <v>Flevoland</v>
      </c>
      <c r="B2609" s="3">
        <v>500000</v>
      </c>
    </row>
    <row r="2610" spans="1:2" x14ac:dyDescent="0.25">
      <c r="A2610" t="str">
        <f>VLOOKUP(Table2[[#This Row],[City]],extra_data!$A$1:$B$945,2,FALSE)</f>
        <v>Flevoland</v>
      </c>
      <c r="B2610" s="3">
        <v>450000</v>
      </c>
    </row>
    <row r="2611" spans="1:2" x14ac:dyDescent="0.25">
      <c r="A2611" t="str">
        <f>VLOOKUP(Table2[[#This Row],[City]],extra_data!$A$1:$B$945,2,FALSE)</f>
        <v>Gelderland</v>
      </c>
      <c r="B2611" s="3">
        <v>375000</v>
      </c>
    </row>
    <row r="2612" spans="1:2" x14ac:dyDescent="0.25">
      <c r="A2612" t="str">
        <f>VLOOKUP(Table2[[#This Row],[City]],extra_data!$A$1:$B$945,2,FALSE)</f>
        <v>Noord-Brabant</v>
      </c>
      <c r="B2612" s="3">
        <v>450000</v>
      </c>
    </row>
    <row r="2613" spans="1:2" x14ac:dyDescent="0.25">
      <c r="A2613" t="str">
        <f>VLOOKUP(Table2[[#This Row],[City]],extra_data!$A$1:$B$945,2,FALSE)</f>
        <v>Zuid-Holland</v>
      </c>
      <c r="B2613" s="3">
        <v>1275000</v>
      </c>
    </row>
    <row r="2614" spans="1:2" x14ac:dyDescent="0.25">
      <c r="A2614" t="str">
        <f>VLOOKUP(Table2[[#This Row],[City]],extra_data!$A$1:$B$945,2,FALSE)</f>
        <v>Noord-Holland</v>
      </c>
      <c r="B2614" s="3">
        <v>465000</v>
      </c>
    </row>
    <row r="2615" spans="1:2" x14ac:dyDescent="0.25">
      <c r="A2615" t="str">
        <f>VLOOKUP(Table2[[#This Row],[City]],extra_data!$A$1:$B$945,2,FALSE)</f>
        <v>Overijssel</v>
      </c>
      <c r="B2615" s="3">
        <v>349000</v>
      </c>
    </row>
    <row r="2616" spans="1:2" x14ac:dyDescent="0.25">
      <c r="A2616" t="str">
        <f>VLOOKUP(Table2[[#This Row],[City]],extra_data!$A$1:$B$945,2,FALSE)</f>
        <v>Noord-Holland</v>
      </c>
      <c r="B2616" s="3">
        <v>525000</v>
      </c>
    </row>
    <row r="2617" spans="1:2" x14ac:dyDescent="0.25">
      <c r="A2617" t="str">
        <f>VLOOKUP(Table2[[#This Row],[City]],extra_data!$A$1:$B$945,2,FALSE)</f>
        <v>Gelderland</v>
      </c>
      <c r="B2617" s="3">
        <v>349500</v>
      </c>
    </row>
    <row r="2618" spans="1:2" x14ac:dyDescent="0.25">
      <c r="A2618" t="str">
        <f>VLOOKUP(Table2[[#This Row],[City]],extra_data!$A$1:$B$945,2,FALSE)</f>
        <v>Flevoland</v>
      </c>
      <c r="B2618" s="3">
        <v>425000</v>
      </c>
    </row>
    <row r="2619" spans="1:2" x14ac:dyDescent="0.25">
      <c r="A2619" t="str">
        <f>VLOOKUP(Table2[[#This Row],[City]],extra_data!$A$1:$B$945,2,FALSE)</f>
        <v>Gelderland</v>
      </c>
      <c r="B2619" s="3">
        <v>525000</v>
      </c>
    </row>
    <row r="2620" spans="1:2" x14ac:dyDescent="0.25">
      <c r="A2620" t="str">
        <f>VLOOKUP(Table2[[#This Row],[City]],extra_data!$A$1:$B$945,2,FALSE)</f>
        <v>Drenthe</v>
      </c>
      <c r="B2620" s="3">
        <v>325000</v>
      </c>
    </row>
    <row r="2621" spans="1:2" x14ac:dyDescent="0.25">
      <c r="A2621" t="str">
        <f>VLOOKUP(Table2[[#This Row],[City]],extra_data!$A$1:$B$945,2,FALSE)</f>
        <v>Zuid-Holland</v>
      </c>
      <c r="B2621" s="3">
        <v>385000</v>
      </c>
    </row>
    <row r="2622" spans="1:2" x14ac:dyDescent="0.25">
      <c r="A2622" t="str">
        <f>VLOOKUP(Table2[[#This Row],[City]],extra_data!$A$1:$B$945,2,FALSE)</f>
        <v>Noord-Holland</v>
      </c>
      <c r="B2622" s="3">
        <v>1250000</v>
      </c>
    </row>
    <row r="2623" spans="1:2" x14ac:dyDescent="0.25">
      <c r="A2623" t="str">
        <f>VLOOKUP(Table2[[#This Row],[City]],extra_data!$A$1:$B$945,2,FALSE)</f>
        <v>Zuid-Holland</v>
      </c>
      <c r="B2623" s="3">
        <v>725000</v>
      </c>
    </row>
    <row r="2624" spans="1:2" x14ac:dyDescent="0.25">
      <c r="A2624" t="str">
        <f>VLOOKUP(Table2[[#This Row],[City]],extra_data!$A$1:$B$945,2,FALSE)</f>
        <v>Gelderland</v>
      </c>
      <c r="B2624" s="3">
        <v>225000</v>
      </c>
    </row>
    <row r="2625" spans="1:2" x14ac:dyDescent="0.25">
      <c r="A2625" t="str">
        <f>VLOOKUP(Table2[[#This Row],[City]],extra_data!$A$1:$B$945,2,FALSE)</f>
        <v>Noord-Brabant</v>
      </c>
      <c r="B2625" s="3">
        <v>399000</v>
      </c>
    </row>
    <row r="2626" spans="1:2" x14ac:dyDescent="0.25">
      <c r="A2626" t="str">
        <f>VLOOKUP(Table2[[#This Row],[City]],extra_data!$A$1:$B$945,2,FALSE)</f>
        <v>Gelderland</v>
      </c>
      <c r="B2626" s="3">
        <v>375000</v>
      </c>
    </row>
    <row r="2627" spans="1:2" x14ac:dyDescent="0.25">
      <c r="A2627" t="str">
        <f>VLOOKUP(Table2[[#This Row],[City]],extra_data!$A$1:$B$945,2,FALSE)</f>
        <v>Gelderland</v>
      </c>
      <c r="B2627" s="3">
        <v>400000</v>
      </c>
    </row>
    <row r="2628" spans="1:2" x14ac:dyDescent="0.25">
      <c r="A2628" t="str">
        <f>VLOOKUP(Table2[[#This Row],[City]],extra_data!$A$1:$B$945,2,FALSE)</f>
        <v>Drenthe</v>
      </c>
      <c r="B2628" s="3">
        <v>299000</v>
      </c>
    </row>
    <row r="2629" spans="1:2" x14ac:dyDescent="0.25">
      <c r="A2629" t="str">
        <f>VLOOKUP(Table2[[#This Row],[City]],extra_data!$A$1:$B$945,2,FALSE)</f>
        <v>Noord-Holland</v>
      </c>
      <c r="B2629" s="3">
        <v>475000</v>
      </c>
    </row>
    <row r="2630" spans="1:2" x14ac:dyDescent="0.25">
      <c r="A2630" t="str">
        <f>VLOOKUP(Table2[[#This Row],[City]],extra_data!$A$1:$B$945,2,FALSE)</f>
        <v>Overijssel</v>
      </c>
      <c r="B2630" s="3">
        <v>375000</v>
      </c>
    </row>
    <row r="2631" spans="1:2" x14ac:dyDescent="0.25">
      <c r="A2631" t="str">
        <f>VLOOKUP(Table2[[#This Row],[City]],extra_data!$A$1:$B$945,2,FALSE)</f>
        <v>Noord-Brabant</v>
      </c>
      <c r="B2631" s="3">
        <v>375000</v>
      </c>
    </row>
    <row r="2632" spans="1:2" x14ac:dyDescent="0.25">
      <c r="A2632" t="str">
        <f>VLOOKUP(Table2[[#This Row],[City]],extra_data!$A$1:$B$945,2,FALSE)</f>
        <v>Gelderland</v>
      </c>
      <c r="B2632" s="3">
        <v>575000</v>
      </c>
    </row>
    <row r="2633" spans="1:2" x14ac:dyDescent="0.25">
      <c r="A2633" t="str">
        <f>VLOOKUP(Table2[[#This Row],[City]],extra_data!$A$1:$B$945,2,FALSE)</f>
        <v>Zuid-Holland</v>
      </c>
      <c r="B2633" s="3">
        <v>700000</v>
      </c>
    </row>
    <row r="2634" spans="1:2" x14ac:dyDescent="0.25">
      <c r="A2634" t="str">
        <f>VLOOKUP(Table2[[#This Row],[City]],extra_data!$A$1:$B$945,2,FALSE)</f>
        <v>Noord-Brabant</v>
      </c>
      <c r="B2634" s="3">
        <v>470000</v>
      </c>
    </row>
    <row r="2635" spans="1:2" x14ac:dyDescent="0.25">
      <c r="A2635" t="str">
        <f>VLOOKUP(Table2[[#This Row],[City]],extra_data!$A$1:$B$945,2,FALSE)</f>
        <v>Utrecht</v>
      </c>
      <c r="B2635" s="3">
        <v>499000</v>
      </c>
    </row>
    <row r="2636" spans="1:2" x14ac:dyDescent="0.25">
      <c r="A2636" t="str">
        <f>VLOOKUP(Table2[[#This Row],[City]],extra_data!$A$1:$B$945,2,FALSE)</f>
        <v>Overijssel</v>
      </c>
      <c r="B2636" s="3">
        <v>418000</v>
      </c>
    </row>
    <row r="2637" spans="1:2" x14ac:dyDescent="0.25">
      <c r="A2637" t="str">
        <f>VLOOKUP(Table2[[#This Row],[City]],extra_data!$A$1:$B$945,2,FALSE)</f>
        <v>Gelderland</v>
      </c>
      <c r="B2637" s="3">
        <v>475000</v>
      </c>
    </row>
    <row r="2638" spans="1:2" x14ac:dyDescent="0.25">
      <c r="A2638" t="str">
        <f>VLOOKUP(Table2[[#This Row],[City]],extra_data!$A$1:$B$945,2,FALSE)</f>
        <v>Utrecht</v>
      </c>
      <c r="B2638" s="3">
        <v>375000</v>
      </c>
    </row>
    <row r="2639" spans="1:2" x14ac:dyDescent="0.25">
      <c r="A2639" t="str">
        <f>VLOOKUP(Table2[[#This Row],[City]],extra_data!$A$1:$B$945,2,FALSE)</f>
        <v>Utrecht</v>
      </c>
      <c r="B2639" s="3">
        <v>375000</v>
      </c>
    </row>
    <row r="2640" spans="1:2" x14ac:dyDescent="0.25">
      <c r="A2640" t="str">
        <f>VLOOKUP(Table2[[#This Row],[City]],extra_data!$A$1:$B$945,2,FALSE)</f>
        <v>Gelderland</v>
      </c>
      <c r="B2640" s="3">
        <v>950000</v>
      </c>
    </row>
    <row r="2641" spans="1:2" x14ac:dyDescent="0.25">
      <c r="A2641" t="str">
        <f>VLOOKUP(Table2[[#This Row],[City]],extra_data!$A$1:$B$945,2,FALSE)</f>
        <v>Gelderland</v>
      </c>
      <c r="B2641" s="3">
        <v>775000</v>
      </c>
    </row>
    <row r="2642" spans="1:2" x14ac:dyDescent="0.25">
      <c r="A2642" t="str">
        <f>VLOOKUP(Table2[[#This Row],[City]],extra_data!$A$1:$B$945,2,FALSE)</f>
        <v>Noord-Holland</v>
      </c>
      <c r="B2642" s="3">
        <v>689000</v>
      </c>
    </row>
    <row r="2643" spans="1:2" x14ac:dyDescent="0.25">
      <c r="A2643" t="str">
        <f>VLOOKUP(Table2[[#This Row],[City]],extra_data!$A$1:$B$945,2,FALSE)</f>
        <v>Zuid-Holland</v>
      </c>
      <c r="B2643" s="3">
        <v>695000</v>
      </c>
    </row>
    <row r="2644" spans="1:2" x14ac:dyDescent="0.25">
      <c r="A2644" t="str">
        <f>VLOOKUP(Table2[[#This Row],[City]],extra_data!$A$1:$B$945,2,FALSE)</f>
        <v>Noord-Brabant</v>
      </c>
      <c r="B2644" s="3">
        <v>425000</v>
      </c>
    </row>
    <row r="2645" spans="1:2" x14ac:dyDescent="0.25">
      <c r="A2645" t="str">
        <f>VLOOKUP(Table2[[#This Row],[City]],extra_data!$A$1:$B$945,2,FALSE)</f>
        <v>Noord-Holland</v>
      </c>
      <c r="B2645" s="3">
        <v>325000</v>
      </c>
    </row>
    <row r="2646" spans="1:2" x14ac:dyDescent="0.25">
      <c r="A2646" t="str">
        <f>VLOOKUP(Table2[[#This Row],[City]],extra_data!$A$1:$B$945,2,FALSE)</f>
        <v>Noord-Holland</v>
      </c>
      <c r="B2646" s="3">
        <v>360000</v>
      </c>
    </row>
    <row r="2647" spans="1:2" x14ac:dyDescent="0.25">
      <c r="A2647" t="str">
        <f>VLOOKUP(Table2[[#This Row],[City]],extra_data!$A$1:$B$945,2,FALSE)</f>
        <v>Flevoland</v>
      </c>
      <c r="B2647" s="3">
        <v>525000</v>
      </c>
    </row>
    <row r="2648" spans="1:2" x14ac:dyDescent="0.25">
      <c r="A2648" t="str">
        <f>VLOOKUP(Table2[[#This Row],[City]],extra_data!$A$1:$B$945,2,FALSE)</f>
        <v>Gelderland</v>
      </c>
      <c r="B2648" s="3">
        <v>449500</v>
      </c>
    </row>
    <row r="2649" spans="1:2" x14ac:dyDescent="0.25">
      <c r="A2649" t="str">
        <f>VLOOKUP(Table2[[#This Row],[City]],extra_data!$A$1:$B$945,2,FALSE)</f>
        <v>Gelderland</v>
      </c>
      <c r="B2649" s="3">
        <v>595000</v>
      </c>
    </row>
    <row r="2650" spans="1:2" x14ac:dyDescent="0.25">
      <c r="A2650" t="str">
        <f>VLOOKUP(Table2[[#This Row],[City]],extra_data!$A$1:$B$945,2,FALSE)</f>
        <v>Noord-Holland</v>
      </c>
      <c r="B2650" s="3">
        <v>650000</v>
      </c>
    </row>
    <row r="2651" spans="1:2" x14ac:dyDescent="0.25">
      <c r="A2651" t="str">
        <f>VLOOKUP(Table2[[#This Row],[City]],extra_data!$A$1:$B$945,2,FALSE)</f>
        <v>Zuid-Holland</v>
      </c>
      <c r="B2651" s="3">
        <v>595000</v>
      </c>
    </row>
    <row r="2652" spans="1:2" x14ac:dyDescent="0.25">
      <c r="A2652" t="str">
        <f>VLOOKUP(Table2[[#This Row],[City]],extra_data!$A$1:$B$945,2,FALSE)</f>
        <v>Noord-Brabant</v>
      </c>
      <c r="B2652" s="3">
        <v>400000</v>
      </c>
    </row>
    <row r="2653" spans="1:2" x14ac:dyDescent="0.25">
      <c r="A2653" t="str">
        <f>VLOOKUP(Table2[[#This Row],[City]],extra_data!$A$1:$B$945,2,FALSE)</f>
        <v>Gelderland</v>
      </c>
      <c r="B2653" s="3">
        <v>400000</v>
      </c>
    </row>
    <row r="2654" spans="1:2" x14ac:dyDescent="0.25">
      <c r="A2654" t="str">
        <f>VLOOKUP(Table2[[#This Row],[City]],extra_data!$A$1:$B$945,2,FALSE)</f>
        <v>Overijssel</v>
      </c>
      <c r="B2654" s="3">
        <v>325000</v>
      </c>
    </row>
    <row r="2655" spans="1:2" x14ac:dyDescent="0.25">
      <c r="A2655" t="str">
        <f>VLOOKUP(Table2[[#This Row],[City]],extra_data!$A$1:$B$945,2,FALSE)</f>
        <v>Gelderland</v>
      </c>
      <c r="B2655" s="3">
        <v>350000</v>
      </c>
    </row>
    <row r="2656" spans="1:2" x14ac:dyDescent="0.25">
      <c r="A2656" t="str">
        <f>VLOOKUP(Table2[[#This Row],[City]],extra_data!$A$1:$B$945,2,FALSE)</f>
        <v>Drenthe</v>
      </c>
      <c r="B2656" s="3">
        <v>395000</v>
      </c>
    </row>
    <row r="2657" spans="1:2" x14ac:dyDescent="0.25">
      <c r="A2657" t="str">
        <f>VLOOKUP(Table2[[#This Row],[City]],extra_data!$A$1:$B$945,2,FALSE)</f>
        <v>Overijssel</v>
      </c>
      <c r="B2657" s="3">
        <v>350000</v>
      </c>
    </row>
    <row r="2658" spans="1:2" x14ac:dyDescent="0.25">
      <c r="A2658" t="str">
        <f>VLOOKUP(Table2[[#This Row],[City]],extra_data!$A$1:$B$945,2,FALSE)</f>
        <v>Limburg</v>
      </c>
      <c r="B2658" s="3">
        <v>250000</v>
      </c>
    </row>
    <row r="2659" spans="1:2" x14ac:dyDescent="0.25">
      <c r="A2659" t="str">
        <f>VLOOKUP(Table2[[#This Row],[City]],extra_data!$A$1:$B$945,2,FALSE)</f>
        <v>Limburg</v>
      </c>
      <c r="B2659" s="3">
        <v>275000</v>
      </c>
    </row>
    <row r="2660" spans="1:2" x14ac:dyDescent="0.25">
      <c r="A2660" t="str">
        <f>VLOOKUP(Table2[[#This Row],[City]],extra_data!$A$1:$B$945,2,FALSE)</f>
        <v>Limburg</v>
      </c>
      <c r="B2660" s="3">
        <v>379000</v>
      </c>
    </row>
    <row r="2661" spans="1:2" x14ac:dyDescent="0.25">
      <c r="A2661" t="str">
        <f>VLOOKUP(Table2[[#This Row],[City]],extra_data!$A$1:$B$945,2,FALSE)</f>
        <v>Overijssel</v>
      </c>
      <c r="B2661" s="3">
        <v>389500</v>
      </c>
    </row>
    <row r="2662" spans="1:2" x14ac:dyDescent="0.25">
      <c r="A2662" t="str">
        <f>VLOOKUP(Table2[[#This Row],[City]],extra_data!$A$1:$B$945,2,FALSE)</f>
        <v>Noord-Holland</v>
      </c>
      <c r="B2662" s="3">
        <v>650000</v>
      </c>
    </row>
    <row r="2663" spans="1:2" x14ac:dyDescent="0.25">
      <c r="A2663" t="str">
        <f>VLOOKUP(Table2[[#This Row],[City]],extra_data!$A$1:$B$945,2,FALSE)</f>
        <v>Noord-Brabant</v>
      </c>
      <c r="B2663" s="3">
        <v>450000</v>
      </c>
    </row>
    <row r="2664" spans="1:2" x14ac:dyDescent="0.25">
      <c r="A2664" t="str">
        <f>VLOOKUP(Table2[[#This Row],[City]],extra_data!$A$1:$B$945,2,FALSE)</f>
        <v>Limburg</v>
      </c>
      <c r="B2664" s="3">
        <v>850000</v>
      </c>
    </row>
    <row r="2665" spans="1:2" x14ac:dyDescent="0.25">
      <c r="A2665" t="str">
        <f>VLOOKUP(Table2[[#This Row],[City]],extra_data!$A$1:$B$945,2,FALSE)</f>
        <v>Noord-Holland</v>
      </c>
      <c r="B2665" s="3">
        <v>530000</v>
      </c>
    </row>
    <row r="2666" spans="1:2" x14ac:dyDescent="0.25">
      <c r="A2666" t="str">
        <f>VLOOKUP(Table2[[#This Row],[City]],extra_data!$A$1:$B$945,2,FALSE)</f>
        <v>Gelderland</v>
      </c>
      <c r="B2666" s="3">
        <v>365000</v>
      </c>
    </row>
    <row r="2667" spans="1:2" x14ac:dyDescent="0.25">
      <c r="A2667" t="str">
        <f>VLOOKUP(Table2[[#This Row],[City]],extra_data!$A$1:$B$945,2,FALSE)</f>
        <v>Zuid-Holland</v>
      </c>
      <c r="B2667" s="3">
        <v>469000</v>
      </c>
    </row>
    <row r="2668" spans="1:2" x14ac:dyDescent="0.25">
      <c r="A2668" t="str">
        <f>VLOOKUP(Table2[[#This Row],[City]],extra_data!$A$1:$B$945,2,FALSE)</f>
        <v>Noord-Brabant</v>
      </c>
      <c r="B2668" s="3">
        <v>575000</v>
      </c>
    </row>
    <row r="2669" spans="1:2" x14ac:dyDescent="0.25">
      <c r="A2669" t="str">
        <f>VLOOKUP(Table2[[#This Row],[City]],extra_data!$A$1:$B$945,2,FALSE)</f>
        <v>Noord-Brabant</v>
      </c>
      <c r="B2669" s="3">
        <v>550000</v>
      </c>
    </row>
    <row r="2670" spans="1:2" x14ac:dyDescent="0.25">
      <c r="A2670" t="str">
        <f>VLOOKUP(Table2[[#This Row],[City]],extra_data!$A$1:$B$945,2,FALSE)</f>
        <v>Zuid-Holland</v>
      </c>
      <c r="B2670" s="3">
        <v>1150000</v>
      </c>
    </row>
    <row r="2671" spans="1:2" x14ac:dyDescent="0.25">
      <c r="A2671" t="str">
        <f>VLOOKUP(Table2[[#This Row],[City]],extra_data!$A$1:$B$945,2,FALSE)</f>
        <v>Utrecht</v>
      </c>
      <c r="B2671" s="3">
        <v>739000</v>
      </c>
    </row>
    <row r="2672" spans="1:2" x14ac:dyDescent="0.25">
      <c r="A2672" t="str">
        <f>VLOOKUP(Table2[[#This Row],[City]],extra_data!$A$1:$B$945,2,FALSE)</f>
        <v>Utrecht</v>
      </c>
      <c r="B2672" s="3">
        <v>739000</v>
      </c>
    </row>
    <row r="2673" spans="1:2" x14ac:dyDescent="0.25">
      <c r="A2673" t="str">
        <f>VLOOKUP(Table2[[#This Row],[City]],extra_data!$A$1:$B$945,2,FALSE)</f>
        <v>Gelderland</v>
      </c>
      <c r="B2673" s="3">
        <v>465000</v>
      </c>
    </row>
    <row r="2674" spans="1:2" x14ac:dyDescent="0.25">
      <c r="A2674" t="str">
        <f>VLOOKUP(Table2[[#This Row],[City]],extra_data!$A$1:$B$945,2,FALSE)</f>
        <v>Gelderland</v>
      </c>
      <c r="B2674" s="3">
        <v>535000</v>
      </c>
    </row>
    <row r="2675" spans="1:2" x14ac:dyDescent="0.25">
      <c r="A2675" t="str">
        <f>VLOOKUP(Table2[[#This Row],[City]],extra_data!$A$1:$B$945,2,FALSE)</f>
        <v>Noord-Holland</v>
      </c>
      <c r="B2675" s="3">
        <v>495000</v>
      </c>
    </row>
    <row r="2676" spans="1:2" x14ac:dyDescent="0.25">
      <c r="A2676" t="str">
        <f>VLOOKUP(Table2[[#This Row],[City]],extra_data!$A$1:$B$945,2,FALSE)</f>
        <v>Gelderland</v>
      </c>
      <c r="B2676" s="3">
        <v>399500</v>
      </c>
    </row>
    <row r="2677" spans="1:2" x14ac:dyDescent="0.25">
      <c r="A2677" t="str">
        <f>VLOOKUP(Table2[[#This Row],[City]],extra_data!$A$1:$B$945,2,FALSE)</f>
        <v>Drenthe</v>
      </c>
      <c r="B2677" s="3">
        <v>325000</v>
      </c>
    </row>
    <row r="2678" spans="1:2" x14ac:dyDescent="0.25">
      <c r="A2678" t="str">
        <f>VLOOKUP(Table2[[#This Row],[City]],extra_data!$A$1:$B$945,2,FALSE)</f>
        <v>Gelderland</v>
      </c>
      <c r="B2678" s="3">
        <v>225000</v>
      </c>
    </row>
    <row r="2679" spans="1:2" x14ac:dyDescent="0.25">
      <c r="A2679" t="str">
        <f>VLOOKUP(Table2[[#This Row],[City]],extra_data!$A$1:$B$945,2,FALSE)</f>
        <v>Noord-Brabant</v>
      </c>
      <c r="B2679" s="3">
        <v>395000</v>
      </c>
    </row>
    <row r="2680" spans="1:2" x14ac:dyDescent="0.25">
      <c r="A2680" t="str">
        <f>VLOOKUP(Table2[[#This Row],[City]],extra_data!$A$1:$B$945,2,FALSE)</f>
        <v>Noord-Holland</v>
      </c>
      <c r="B2680" s="3">
        <v>695000</v>
      </c>
    </row>
    <row r="2681" spans="1:2" x14ac:dyDescent="0.25">
      <c r="A2681" t="str">
        <f>VLOOKUP(Table2[[#This Row],[City]],extra_data!$A$1:$B$945,2,FALSE)</f>
        <v>Zeeland</v>
      </c>
      <c r="B2681" s="3">
        <v>295000</v>
      </c>
    </row>
    <row r="2682" spans="1:2" x14ac:dyDescent="0.25">
      <c r="A2682" t="str">
        <f>VLOOKUP(Table2[[#This Row],[City]],extra_data!$A$1:$B$945,2,FALSE)</f>
        <v>Zuid-Holland</v>
      </c>
      <c r="B2682" s="3">
        <v>650000</v>
      </c>
    </row>
    <row r="2683" spans="1:2" x14ac:dyDescent="0.25">
      <c r="A2683" t="str">
        <f>VLOOKUP(Table2[[#This Row],[City]],extra_data!$A$1:$B$945,2,FALSE)</f>
        <v>Noord-Brabant</v>
      </c>
      <c r="B2683" s="3">
        <v>439000</v>
      </c>
    </row>
    <row r="2684" spans="1:2" x14ac:dyDescent="0.25">
      <c r="A2684" t="str">
        <f>VLOOKUP(Table2[[#This Row],[City]],extra_data!$A$1:$B$945,2,FALSE)</f>
        <v>Gelderland</v>
      </c>
      <c r="B2684" s="3">
        <v>325000</v>
      </c>
    </row>
    <row r="2685" spans="1:2" x14ac:dyDescent="0.25">
      <c r="A2685" t="str">
        <f>VLOOKUP(Table2[[#This Row],[City]],extra_data!$A$1:$B$945,2,FALSE)</f>
        <v>Gelderland</v>
      </c>
      <c r="B2685" s="3">
        <v>550000</v>
      </c>
    </row>
    <row r="2686" spans="1:2" x14ac:dyDescent="0.25">
      <c r="A2686" t="str">
        <f>VLOOKUP(Table2[[#This Row],[City]],extra_data!$A$1:$B$945,2,FALSE)</f>
        <v>Noord-Brabant</v>
      </c>
      <c r="B2686" s="3">
        <v>385000</v>
      </c>
    </row>
    <row r="2687" spans="1:2" x14ac:dyDescent="0.25">
      <c r="A2687" t="str">
        <f>VLOOKUP(Table2[[#This Row],[City]],extra_data!$A$1:$B$945,2,FALSE)</f>
        <v>Noord-Brabant</v>
      </c>
      <c r="B2687" s="3">
        <v>425000</v>
      </c>
    </row>
    <row r="2688" spans="1:2" x14ac:dyDescent="0.25">
      <c r="A2688" t="str">
        <f>VLOOKUP(Table2[[#This Row],[City]],extra_data!$A$1:$B$945,2,FALSE)</f>
        <v>Noord-Holland</v>
      </c>
      <c r="B2688" s="3">
        <v>775000</v>
      </c>
    </row>
    <row r="2689" spans="1:2" x14ac:dyDescent="0.25">
      <c r="A2689" t="str">
        <f>VLOOKUP(Table2[[#This Row],[City]],extra_data!$A$1:$B$945,2,FALSE)</f>
        <v>Noord-Brabant</v>
      </c>
      <c r="B2689" s="3">
        <v>400000</v>
      </c>
    </row>
    <row r="2690" spans="1:2" x14ac:dyDescent="0.25">
      <c r="A2690" t="str">
        <f>VLOOKUP(Table2[[#This Row],[City]],extra_data!$A$1:$B$945,2,FALSE)</f>
        <v>Noord-Brabant</v>
      </c>
      <c r="B2690" s="3">
        <v>375000</v>
      </c>
    </row>
    <row r="2691" spans="1:2" x14ac:dyDescent="0.25">
      <c r="A2691" t="str">
        <f>VLOOKUP(Table2[[#This Row],[City]],extra_data!$A$1:$B$945,2,FALSE)</f>
        <v>Noord-Holland</v>
      </c>
      <c r="B2691" s="3">
        <v>775000</v>
      </c>
    </row>
    <row r="2692" spans="1:2" x14ac:dyDescent="0.25">
      <c r="A2692" t="str">
        <f>VLOOKUP(Table2[[#This Row],[City]],extra_data!$A$1:$B$945,2,FALSE)</f>
        <v>Utrecht</v>
      </c>
      <c r="B2692" s="3">
        <v>769000</v>
      </c>
    </row>
    <row r="2693" spans="1:2" x14ac:dyDescent="0.25">
      <c r="A2693" t="str">
        <f>VLOOKUP(Table2[[#This Row],[City]],extra_data!$A$1:$B$945,2,FALSE)</f>
        <v>Drenthe</v>
      </c>
      <c r="B2693" s="3">
        <v>295000</v>
      </c>
    </row>
    <row r="2694" spans="1:2" x14ac:dyDescent="0.25">
      <c r="A2694" t="str">
        <f>VLOOKUP(Table2[[#This Row],[City]],extra_data!$A$1:$B$945,2,FALSE)</f>
        <v>Zuid-Holland</v>
      </c>
      <c r="B2694" s="3">
        <v>700000</v>
      </c>
    </row>
    <row r="2695" spans="1:2" x14ac:dyDescent="0.25">
      <c r="A2695" t="str">
        <f>VLOOKUP(Table2[[#This Row],[City]],extra_data!$A$1:$B$945,2,FALSE)</f>
        <v>Gelderland</v>
      </c>
      <c r="B2695" s="3">
        <v>475000</v>
      </c>
    </row>
    <row r="2696" spans="1:2" x14ac:dyDescent="0.25">
      <c r="A2696" t="str">
        <f>VLOOKUP(Table2[[#This Row],[City]],extra_data!$A$1:$B$945,2,FALSE)</f>
        <v>Zuid-Holland</v>
      </c>
      <c r="B2696" s="3">
        <v>550000</v>
      </c>
    </row>
    <row r="2697" spans="1:2" x14ac:dyDescent="0.25">
      <c r="A2697" t="str">
        <f>VLOOKUP(Table2[[#This Row],[City]],extra_data!$A$1:$B$945,2,FALSE)</f>
        <v>Limburg</v>
      </c>
      <c r="B2697" s="3">
        <v>300000</v>
      </c>
    </row>
    <row r="2698" spans="1:2" x14ac:dyDescent="0.25">
      <c r="A2698" t="str">
        <f>VLOOKUP(Table2[[#This Row],[City]],extra_data!$A$1:$B$945,2,FALSE)</f>
        <v>Gelderland</v>
      </c>
      <c r="B2698" s="3">
        <v>550000</v>
      </c>
    </row>
    <row r="2699" spans="1:2" x14ac:dyDescent="0.25">
      <c r="A2699" t="str">
        <f>VLOOKUP(Table2[[#This Row],[City]],extra_data!$A$1:$B$945,2,FALSE)</f>
        <v>Limburg</v>
      </c>
      <c r="B2699" s="3">
        <v>269000</v>
      </c>
    </row>
    <row r="2700" spans="1:2" x14ac:dyDescent="0.25">
      <c r="A2700" t="str">
        <f>VLOOKUP(Table2[[#This Row],[City]],extra_data!$A$1:$B$945,2,FALSE)</f>
        <v>Zuid-Holland</v>
      </c>
      <c r="B2700" s="3">
        <v>395000</v>
      </c>
    </row>
    <row r="2701" spans="1:2" x14ac:dyDescent="0.25">
      <c r="A2701" t="str">
        <f>VLOOKUP(Table2[[#This Row],[City]],extra_data!$A$1:$B$945,2,FALSE)</f>
        <v>Zuid-Holland</v>
      </c>
      <c r="B2701" s="3">
        <v>310000</v>
      </c>
    </row>
    <row r="2702" spans="1:2" x14ac:dyDescent="0.25">
      <c r="A2702" t="str">
        <f>VLOOKUP(Table2[[#This Row],[City]],extra_data!$A$1:$B$945,2,FALSE)</f>
        <v>Noord-Holland</v>
      </c>
      <c r="B2702" s="3">
        <v>275000</v>
      </c>
    </row>
    <row r="2703" spans="1:2" x14ac:dyDescent="0.25">
      <c r="A2703" t="str">
        <f>VLOOKUP(Table2[[#This Row],[City]],extra_data!$A$1:$B$945,2,FALSE)</f>
        <v>Limburg</v>
      </c>
      <c r="B2703" s="3">
        <v>285000</v>
      </c>
    </row>
    <row r="2704" spans="1:2" x14ac:dyDescent="0.25">
      <c r="A2704" t="str">
        <f>VLOOKUP(Table2[[#This Row],[City]],extra_data!$A$1:$B$945,2,FALSE)</f>
        <v>Gelderland</v>
      </c>
      <c r="B2704" s="3">
        <v>565000</v>
      </c>
    </row>
    <row r="2705" spans="1:2" x14ac:dyDescent="0.25">
      <c r="A2705" t="str">
        <f>VLOOKUP(Table2[[#This Row],[City]],extra_data!$A$1:$B$945,2,FALSE)</f>
        <v>Noord-Holland</v>
      </c>
      <c r="B2705" s="3">
        <v>348500</v>
      </c>
    </row>
    <row r="2706" spans="1:2" x14ac:dyDescent="0.25">
      <c r="A2706" t="str">
        <f>VLOOKUP(Table2[[#This Row],[City]],extra_data!$A$1:$B$945,2,FALSE)</f>
        <v>Flevoland</v>
      </c>
      <c r="B2706" s="3">
        <v>425000</v>
      </c>
    </row>
    <row r="2707" spans="1:2" x14ac:dyDescent="0.25">
      <c r="A2707" t="str">
        <f>VLOOKUP(Table2[[#This Row],[City]],extra_data!$A$1:$B$945,2,FALSE)</f>
        <v>Overijssel</v>
      </c>
      <c r="B2707" s="3">
        <v>285000</v>
      </c>
    </row>
    <row r="2708" spans="1:2" x14ac:dyDescent="0.25">
      <c r="A2708" t="str">
        <f>VLOOKUP(Table2[[#This Row],[City]],extra_data!$A$1:$B$945,2,FALSE)</f>
        <v>Zuid-Holland</v>
      </c>
      <c r="B2708" s="3">
        <v>685000</v>
      </c>
    </row>
    <row r="2709" spans="1:2" x14ac:dyDescent="0.25">
      <c r="A2709" t="str">
        <f>VLOOKUP(Table2[[#This Row],[City]],extra_data!$A$1:$B$945,2,FALSE)</f>
        <v>Zuid-Holland</v>
      </c>
      <c r="B2709" s="3">
        <v>410000</v>
      </c>
    </row>
    <row r="2710" spans="1:2" x14ac:dyDescent="0.25">
      <c r="A2710" t="str">
        <f>VLOOKUP(Table2[[#This Row],[City]],extra_data!$A$1:$B$945,2,FALSE)</f>
        <v>Gelderland</v>
      </c>
      <c r="B2710" s="3">
        <v>525000</v>
      </c>
    </row>
    <row r="2711" spans="1:2" x14ac:dyDescent="0.25">
      <c r="A2711" t="str">
        <f>VLOOKUP(Table2[[#This Row],[City]],extra_data!$A$1:$B$945,2,FALSE)</f>
        <v>Utrecht</v>
      </c>
      <c r="B2711" s="3">
        <v>700000</v>
      </c>
    </row>
    <row r="2712" spans="1:2" x14ac:dyDescent="0.25">
      <c r="A2712" t="str">
        <f>VLOOKUP(Table2[[#This Row],[City]],extra_data!$A$1:$B$945,2,FALSE)</f>
        <v>Noord-Brabant</v>
      </c>
      <c r="B2712" s="3">
        <v>325000</v>
      </c>
    </row>
    <row r="2713" spans="1:2" x14ac:dyDescent="0.25">
      <c r="A2713" t="str">
        <f>VLOOKUP(Table2[[#This Row],[City]],extra_data!$A$1:$B$945,2,FALSE)</f>
        <v>Noord-Brabant</v>
      </c>
      <c r="B2713" s="3">
        <v>525000</v>
      </c>
    </row>
    <row r="2714" spans="1:2" x14ac:dyDescent="0.25">
      <c r="A2714" t="str">
        <f>VLOOKUP(Table2[[#This Row],[City]],extra_data!$A$1:$B$945,2,FALSE)</f>
        <v>Noord-Holland</v>
      </c>
      <c r="B2714" s="3">
        <v>500000</v>
      </c>
    </row>
    <row r="2715" spans="1:2" x14ac:dyDescent="0.25">
      <c r="A2715" t="str">
        <f>VLOOKUP(Table2[[#This Row],[City]],extra_data!$A$1:$B$945,2,FALSE)</f>
        <v>Noord-Holland</v>
      </c>
      <c r="B2715" s="3">
        <v>500000</v>
      </c>
    </row>
    <row r="2716" spans="1:2" x14ac:dyDescent="0.25">
      <c r="A2716" t="str">
        <f>VLOOKUP(Table2[[#This Row],[City]],extra_data!$A$1:$B$945,2,FALSE)</f>
        <v>Utrecht</v>
      </c>
      <c r="B2716" s="3">
        <v>698000</v>
      </c>
    </row>
    <row r="2717" spans="1:2" x14ac:dyDescent="0.25">
      <c r="A2717" t="str">
        <f>VLOOKUP(Table2[[#This Row],[City]],extra_data!$A$1:$B$945,2,FALSE)</f>
        <v>Zuid-Holland</v>
      </c>
      <c r="B2717" s="3">
        <v>600000</v>
      </c>
    </row>
    <row r="2718" spans="1:2" x14ac:dyDescent="0.25">
      <c r="A2718" t="str">
        <f>VLOOKUP(Table2[[#This Row],[City]],extra_data!$A$1:$B$945,2,FALSE)</f>
        <v>Gelderland</v>
      </c>
      <c r="B2718" s="3">
        <v>650000</v>
      </c>
    </row>
    <row r="2719" spans="1:2" x14ac:dyDescent="0.25">
      <c r="A2719" t="str">
        <f>VLOOKUP(Table2[[#This Row],[City]],extra_data!$A$1:$B$945,2,FALSE)</f>
        <v>Noord-Holland</v>
      </c>
      <c r="B2719" s="3">
        <v>1080000</v>
      </c>
    </row>
    <row r="2720" spans="1:2" x14ac:dyDescent="0.25">
      <c r="A2720" t="str">
        <f>VLOOKUP(Table2[[#This Row],[City]],extra_data!$A$1:$B$945,2,FALSE)</f>
        <v>Zuid-Holland</v>
      </c>
      <c r="B2720" s="3">
        <v>837500</v>
      </c>
    </row>
    <row r="2721" spans="1:2" x14ac:dyDescent="0.25">
      <c r="A2721" t="str">
        <f>VLOOKUP(Table2[[#This Row],[City]],extra_data!$A$1:$B$945,2,FALSE)</f>
        <v>Gelderland</v>
      </c>
      <c r="B2721" s="3">
        <v>325000</v>
      </c>
    </row>
    <row r="2722" spans="1:2" x14ac:dyDescent="0.25">
      <c r="A2722" t="str">
        <f>VLOOKUP(Table2[[#This Row],[City]],extra_data!$A$1:$B$945,2,FALSE)</f>
        <v>Zuid-Holland</v>
      </c>
      <c r="B2722" s="3">
        <v>450000</v>
      </c>
    </row>
    <row r="2723" spans="1:2" x14ac:dyDescent="0.25">
      <c r="A2723" t="str">
        <f>VLOOKUP(Table2[[#This Row],[City]],extra_data!$A$1:$B$945,2,FALSE)</f>
        <v>Noord-Holland</v>
      </c>
      <c r="B2723" s="3">
        <v>575000</v>
      </c>
    </row>
    <row r="2724" spans="1:2" x14ac:dyDescent="0.25">
      <c r="A2724" t="str">
        <f>VLOOKUP(Table2[[#This Row],[City]],extra_data!$A$1:$B$945,2,FALSE)</f>
        <v>Gelderland</v>
      </c>
      <c r="B2724" s="3">
        <v>325000</v>
      </c>
    </row>
    <row r="2725" spans="1:2" x14ac:dyDescent="0.25">
      <c r="A2725" t="str">
        <f>VLOOKUP(Table2[[#This Row],[City]],extra_data!$A$1:$B$945,2,FALSE)</f>
        <v>Noord-Brabant</v>
      </c>
      <c r="B2725" s="3">
        <v>698000</v>
      </c>
    </row>
    <row r="2726" spans="1:2" x14ac:dyDescent="0.25">
      <c r="A2726" t="str">
        <f>VLOOKUP(Table2[[#This Row],[City]],extra_data!$A$1:$B$945,2,FALSE)</f>
        <v>Overijssel</v>
      </c>
      <c r="B2726" s="3">
        <v>935000</v>
      </c>
    </row>
    <row r="2727" spans="1:2" x14ac:dyDescent="0.25">
      <c r="A2727" t="str">
        <f>VLOOKUP(Table2[[#This Row],[City]],extra_data!$A$1:$B$945,2,FALSE)</f>
        <v>Noord-Brabant</v>
      </c>
      <c r="B2727" s="3">
        <v>339000</v>
      </c>
    </row>
    <row r="2728" spans="1:2" x14ac:dyDescent="0.25">
      <c r="A2728" t="str">
        <f>VLOOKUP(Table2[[#This Row],[City]],extra_data!$A$1:$B$945,2,FALSE)</f>
        <v>Zuid-Holland</v>
      </c>
      <c r="B2728" s="3">
        <v>625000</v>
      </c>
    </row>
    <row r="2729" spans="1:2" x14ac:dyDescent="0.25">
      <c r="A2729" t="str">
        <f>VLOOKUP(Table2[[#This Row],[City]],extra_data!$A$1:$B$945,2,FALSE)</f>
        <v>Noord-Brabant</v>
      </c>
      <c r="B2729" s="3">
        <v>495000</v>
      </c>
    </row>
    <row r="2730" spans="1:2" x14ac:dyDescent="0.25">
      <c r="A2730" t="str">
        <f>VLOOKUP(Table2[[#This Row],[City]],extra_data!$A$1:$B$945,2,FALSE)</f>
        <v>Noord-Holland</v>
      </c>
      <c r="B2730" s="3">
        <v>995000</v>
      </c>
    </row>
    <row r="2731" spans="1:2" x14ac:dyDescent="0.25">
      <c r="A2731" t="str">
        <f>VLOOKUP(Table2[[#This Row],[City]],extra_data!$A$1:$B$945,2,FALSE)</f>
        <v>Zuid-Holland</v>
      </c>
      <c r="B2731" s="3">
        <v>575000</v>
      </c>
    </row>
    <row r="2732" spans="1:2" x14ac:dyDescent="0.25">
      <c r="A2732" t="str">
        <f>VLOOKUP(Table2[[#This Row],[City]],extra_data!$A$1:$B$945,2,FALSE)</f>
        <v>Limburg</v>
      </c>
      <c r="B2732" s="3">
        <v>575000</v>
      </c>
    </row>
    <row r="2733" spans="1:2" x14ac:dyDescent="0.25">
      <c r="A2733" t="str">
        <f>VLOOKUP(Table2[[#This Row],[City]],extra_data!$A$1:$B$945,2,FALSE)</f>
        <v>Gelderland</v>
      </c>
      <c r="B2733" s="3">
        <v>439000</v>
      </c>
    </row>
    <row r="2734" spans="1:2" x14ac:dyDescent="0.25">
      <c r="A2734" t="str">
        <f>VLOOKUP(Table2[[#This Row],[City]],extra_data!$A$1:$B$945,2,FALSE)</f>
        <v>Noord-Brabant</v>
      </c>
      <c r="B2734" s="3">
        <v>525000</v>
      </c>
    </row>
    <row r="2735" spans="1:2" x14ac:dyDescent="0.25">
      <c r="A2735" t="str">
        <f>VLOOKUP(Table2[[#This Row],[City]],extra_data!$A$1:$B$945,2,FALSE)</f>
        <v>Zuid-Holland</v>
      </c>
      <c r="B2735" s="3">
        <v>650000</v>
      </c>
    </row>
    <row r="2736" spans="1:2" x14ac:dyDescent="0.25">
      <c r="A2736" t="str">
        <f>VLOOKUP(Table2[[#This Row],[City]],extra_data!$A$1:$B$945,2,FALSE)</f>
        <v>Overijssel</v>
      </c>
      <c r="B2736" s="3">
        <v>325000</v>
      </c>
    </row>
    <row r="2737" spans="1:2" x14ac:dyDescent="0.25">
      <c r="A2737" t="str">
        <f>VLOOKUP(Table2[[#This Row],[City]],extra_data!$A$1:$B$945,2,FALSE)</f>
        <v>Noord-Brabant</v>
      </c>
      <c r="B2737" s="3">
        <v>550000</v>
      </c>
    </row>
    <row r="2738" spans="1:2" x14ac:dyDescent="0.25">
      <c r="A2738" t="str">
        <f>VLOOKUP(Table2[[#This Row],[City]],extra_data!$A$1:$B$945,2,FALSE)</f>
        <v>Gelderland</v>
      </c>
      <c r="B2738" s="3">
        <v>439000</v>
      </c>
    </row>
    <row r="2739" spans="1:2" x14ac:dyDescent="0.25">
      <c r="A2739" t="str">
        <f>VLOOKUP(Table2[[#This Row],[City]],extra_data!$A$1:$B$945,2,FALSE)</f>
        <v>Noord-Brabant</v>
      </c>
      <c r="B2739" s="3">
        <v>525000</v>
      </c>
    </row>
    <row r="2740" spans="1:2" x14ac:dyDescent="0.25">
      <c r="A2740" t="str">
        <f>VLOOKUP(Table2[[#This Row],[City]],extra_data!$A$1:$B$945,2,FALSE)</f>
        <v>Zuid-Holland</v>
      </c>
      <c r="B2740" s="3">
        <v>625000</v>
      </c>
    </row>
    <row r="2741" spans="1:2" x14ac:dyDescent="0.25">
      <c r="A2741" t="str">
        <f>VLOOKUP(Table2[[#This Row],[City]],extra_data!$A$1:$B$945,2,FALSE)</f>
        <v>Gelderland</v>
      </c>
      <c r="B2741" s="3">
        <v>375000</v>
      </c>
    </row>
    <row r="2742" spans="1:2" x14ac:dyDescent="0.25">
      <c r="A2742" t="str">
        <f>VLOOKUP(Table2[[#This Row],[City]],extra_data!$A$1:$B$945,2,FALSE)</f>
        <v>Zuid-Holland</v>
      </c>
      <c r="B2742" s="3">
        <v>725000</v>
      </c>
    </row>
    <row r="2743" spans="1:2" x14ac:dyDescent="0.25">
      <c r="A2743" t="str">
        <f>VLOOKUP(Table2[[#This Row],[City]],extra_data!$A$1:$B$945,2,FALSE)</f>
        <v>Noord-Holland</v>
      </c>
      <c r="B2743" s="3">
        <v>750000</v>
      </c>
    </row>
    <row r="2744" spans="1:2" x14ac:dyDescent="0.25">
      <c r="A2744" t="str">
        <f>VLOOKUP(Table2[[#This Row],[City]],extra_data!$A$1:$B$945,2,FALSE)</f>
        <v>Gelderland</v>
      </c>
      <c r="B2744" s="3">
        <v>519000</v>
      </c>
    </row>
    <row r="2745" spans="1:2" x14ac:dyDescent="0.25">
      <c r="A2745" t="str">
        <f>VLOOKUP(Table2[[#This Row],[City]],extra_data!$A$1:$B$945,2,FALSE)</f>
        <v>Zuid-Holland</v>
      </c>
      <c r="B2745" s="3">
        <v>625000</v>
      </c>
    </row>
    <row r="2746" spans="1:2" x14ac:dyDescent="0.25">
      <c r="A2746" t="str">
        <f>VLOOKUP(Table2[[#This Row],[City]],extra_data!$A$1:$B$945,2,FALSE)</f>
        <v>Gelderland</v>
      </c>
      <c r="B2746" s="3">
        <v>296000</v>
      </c>
    </row>
    <row r="2747" spans="1:2" x14ac:dyDescent="0.25">
      <c r="A2747" t="str">
        <f>VLOOKUP(Table2[[#This Row],[City]],extra_data!$A$1:$B$945,2,FALSE)</f>
        <v>Noord-Brabant</v>
      </c>
      <c r="B2747" s="3">
        <v>675000</v>
      </c>
    </row>
    <row r="2748" spans="1:2" x14ac:dyDescent="0.25">
      <c r="A2748" t="str">
        <f>VLOOKUP(Table2[[#This Row],[City]],extra_data!$A$1:$B$945,2,FALSE)</f>
        <v>Zuid-Holland</v>
      </c>
      <c r="B2748" s="3">
        <v>727000</v>
      </c>
    </row>
    <row r="2749" spans="1:2" x14ac:dyDescent="0.25">
      <c r="A2749" t="str">
        <f>VLOOKUP(Table2[[#This Row],[City]],extra_data!$A$1:$B$945,2,FALSE)</f>
        <v>Noord-Holland</v>
      </c>
      <c r="B2749" s="3">
        <v>695000</v>
      </c>
    </row>
    <row r="2750" spans="1:2" x14ac:dyDescent="0.25">
      <c r="A2750" t="str">
        <f>VLOOKUP(Table2[[#This Row],[City]],extra_data!$A$1:$B$945,2,FALSE)</f>
        <v>Noord-Brabant</v>
      </c>
      <c r="B2750" s="3">
        <v>395000</v>
      </c>
    </row>
    <row r="2751" spans="1:2" x14ac:dyDescent="0.25">
      <c r="A2751" t="str">
        <f>VLOOKUP(Table2[[#This Row],[City]],extra_data!$A$1:$B$945,2,FALSE)</f>
        <v>Flevoland</v>
      </c>
      <c r="B2751" s="3">
        <v>274000</v>
      </c>
    </row>
    <row r="2752" spans="1:2" x14ac:dyDescent="0.25">
      <c r="A2752" t="str">
        <f>VLOOKUP(Table2[[#This Row],[City]],extra_data!$A$1:$B$945,2,FALSE)</f>
        <v>Zuid-Holland</v>
      </c>
      <c r="B2752" s="3">
        <v>610000</v>
      </c>
    </row>
    <row r="2753" spans="1:2" x14ac:dyDescent="0.25">
      <c r="A2753" t="str">
        <f>VLOOKUP(Table2[[#This Row],[City]],extra_data!$A$1:$B$945,2,FALSE)</f>
        <v>Utrecht</v>
      </c>
      <c r="B2753" s="3">
        <v>698000</v>
      </c>
    </row>
    <row r="2754" spans="1:2" x14ac:dyDescent="0.25">
      <c r="A2754" t="str">
        <f>VLOOKUP(Table2[[#This Row],[City]],extra_data!$A$1:$B$945,2,FALSE)</f>
        <v>Noord-Brabant</v>
      </c>
      <c r="B2754" s="3">
        <v>425000</v>
      </c>
    </row>
    <row r="2755" spans="1:2" x14ac:dyDescent="0.25">
      <c r="A2755" t="str">
        <f>VLOOKUP(Table2[[#This Row],[City]],extra_data!$A$1:$B$945,2,FALSE)</f>
        <v>Noord-Brabant</v>
      </c>
      <c r="B2755" s="3">
        <v>419000</v>
      </c>
    </row>
    <row r="2756" spans="1:2" x14ac:dyDescent="0.25">
      <c r="A2756" t="str">
        <f>VLOOKUP(Table2[[#This Row],[City]],extra_data!$A$1:$B$945,2,FALSE)</f>
        <v>Noord-Brabant</v>
      </c>
      <c r="B2756" s="3">
        <v>435000</v>
      </c>
    </row>
    <row r="2757" spans="1:2" x14ac:dyDescent="0.25">
      <c r="A2757" t="str">
        <f>VLOOKUP(Table2[[#This Row],[City]],extra_data!$A$1:$B$945,2,FALSE)</f>
        <v>Zuid-Holland</v>
      </c>
      <c r="B2757" s="3">
        <v>875000</v>
      </c>
    </row>
    <row r="2758" spans="1:2" x14ac:dyDescent="0.25">
      <c r="A2758" t="str">
        <f>VLOOKUP(Table2[[#This Row],[City]],extra_data!$A$1:$B$945,2,FALSE)</f>
        <v>Utrecht</v>
      </c>
      <c r="B2758" s="3">
        <v>575000</v>
      </c>
    </row>
    <row r="2759" spans="1:2" x14ac:dyDescent="0.25">
      <c r="A2759" t="str">
        <f>VLOOKUP(Table2[[#This Row],[City]],extra_data!$A$1:$B$945,2,FALSE)</f>
        <v>Utrecht</v>
      </c>
      <c r="B2759" s="3">
        <v>525000</v>
      </c>
    </row>
    <row r="2760" spans="1:2" x14ac:dyDescent="0.25">
      <c r="A2760" t="str">
        <f>VLOOKUP(Table2[[#This Row],[City]],extra_data!$A$1:$B$945,2,FALSE)</f>
        <v>Gelderland</v>
      </c>
      <c r="B2760" s="3">
        <v>499500</v>
      </c>
    </row>
    <row r="2761" spans="1:2" x14ac:dyDescent="0.25">
      <c r="A2761" t="str">
        <f>VLOOKUP(Table2[[#This Row],[City]],extra_data!$A$1:$B$945,2,FALSE)</f>
        <v>Drenthe</v>
      </c>
      <c r="B2761" s="3">
        <v>289000</v>
      </c>
    </row>
    <row r="2762" spans="1:2" x14ac:dyDescent="0.25">
      <c r="A2762" t="str">
        <f>VLOOKUP(Table2[[#This Row],[City]],extra_data!$A$1:$B$945,2,FALSE)</f>
        <v>Utrecht</v>
      </c>
      <c r="B2762" s="3">
        <v>695000</v>
      </c>
    </row>
    <row r="2763" spans="1:2" x14ac:dyDescent="0.25">
      <c r="A2763" t="str">
        <f>VLOOKUP(Table2[[#This Row],[City]],extra_data!$A$1:$B$945,2,FALSE)</f>
        <v>Gelderland</v>
      </c>
      <c r="B2763" s="3">
        <v>439000</v>
      </c>
    </row>
    <row r="2764" spans="1:2" x14ac:dyDescent="0.25">
      <c r="A2764" t="str">
        <f>VLOOKUP(Table2[[#This Row],[City]],extra_data!$A$1:$B$945,2,FALSE)</f>
        <v>Gelderland</v>
      </c>
      <c r="B2764" s="3">
        <v>499000</v>
      </c>
    </row>
    <row r="2765" spans="1:2" x14ac:dyDescent="0.25">
      <c r="A2765" t="str">
        <f>VLOOKUP(Table2[[#This Row],[City]],extra_data!$A$1:$B$945,2,FALSE)</f>
        <v>Overijssel</v>
      </c>
      <c r="B2765" s="3">
        <v>325000</v>
      </c>
    </row>
    <row r="2766" spans="1:2" x14ac:dyDescent="0.25">
      <c r="A2766" t="str">
        <f>VLOOKUP(Table2[[#This Row],[City]],extra_data!$A$1:$B$945,2,FALSE)</f>
        <v>Drenthe</v>
      </c>
      <c r="B2766" s="3">
        <v>315000</v>
      </c>
    </row>
    <row r="2767" spans="1:2" x14ac:dyDescent="0.25">
      <c r="A2767" t="str">
        <f>VLOOKUP(Table2[[#This Row],[City]],extra_data!$A$1:$B$945,2,FALSE)</f>
        <v>Noord-Brabant</v>
      </c>
      <c r="B2767" s="3">
        <v>725000</v>
      </c>
    </row>
    <row r="2768" spans="1:2" x14ac:dyDescent="0.25">
      <c r="A2768" t="str">
        <f>VLOOKUP(Table2[[#This Row],[City]],extra_data!$A$1:$B$945,2,FALSE)</f>
        <v>Noord-Holland</v>
      </c>
      <c r="B2768" s="3">
        <v>925000</v>
      </c>
    </row>
    <row r="2769" spans="1:2" x14ac:dyDescent="0.25">
      <c r="A2769" t="str">
        <f>VLOOKUP(Table2[[#This Row],[City]],extra_data!$A$1:$B$945,2,FALSE)</f>
        <v>Gelderland</v>
      </c>
      <c r="B2769" s="3">
        <v>350000</v>
      </c>
    </row>
    <row r="2770" spans="1:2" x14ac:dyDescent="0.25">
      <c r="A2770" t="str">
        <f>VLOOKUP(Table2[[#This Row],[City]],extra_data!$A$1:$B$945,2,FALSE)</f>
        <v>Flevoland</v>
      </c>
      <c r="B2770" s="3">
        <v>450000</v>
      </c>
    </row>
    <row r="2771" spans="1:2" x14ac:dyDescent="0.25">
      <c r="A2771" t="str">
        <f>VLOOKUP(Table2[[#This Row],[City]],extra_data!$A$1:$B$945,2,FALSE)</f>
        <v>Noord-Brabant</v>
      </c>
      <c r="B2771" s="3">
        <v>600000</v>
      </c>
    </row>
    <row r="2772" spans="1:2" x14ac:dyDescent="0.25">
      <c r="A2772" t="str">
        <f>VLOOKUP(Table2[[#This Row],[City]],extra_data!$A$1:$B$945,2,FALSE)</f>
        <v>Noord-Brabant</v>
      </c>
      <c r="B2772" s="3">
        <v>450000</v>
      </c>
    </row>
    <row r="2773" spans="1:2" x14ac:dyDescent="0.25">
      <c r="A2773" t="str">
        <f>VLOOKUP(Table2[[#This Row],[City]],extra_data!$A$1:$B$945,2,FALSE)</f>
        <v>Gelderland</v>
      </c>
      <c r="B2773" s="3">
        <v>725000</v>
      </c>
    </row>
    <row r="2774" spans="1:2" x14ac:dyDescent="0.25">
      <c r="A2774" t="str">
        <f>VLOOKUP(Table2[[#This Row],[City]],extra_data!$A$1:$B$945,2,FALSE)</f>
        <v>Zuid-Holland</v>
      </c>
      <c r="B2774" s="3">
        <v>850000</v>
      </c>
    </row>
    <row r="2775" spans="1:2" x14ac:dyDescent="0.25">
      <c r="A2775" t="str">
        <f>VLOOKUP(Table2[[#This Row],[City]],extra_data!$A$1:$B$945,2,FALSE)</f>
        <v>Limburg</v>
      </c>
      <c r="B2775" s="3">
        <v>289000</v>
      </c>
    </row>
    <row r="2776" spans="1:2" x14ac:dyDescent="0.25">
      <c r="A2776" t="str">
        <f>VLOOKUP(Table2[[#This Row],[City]],extra_data!$A$1:$B$945,2,FALSE)</f>
        <v>Zuid-Holland</v>
      </c>
      <c r="B2776" s="3">
        <v>575000</v>
      </c>
    </row>
    <row r="2777" spans="1:2" x14ac:dyDescent="0.25">
      <c r="A2777" t="str">
        <f>VLOOKUP(Table2[[#This Row],[City]],extra_data!$A$1:$B$945,2,FALSE)</f>
        <v>Zuid-Holland</v>
      </c>
      <c r="B2777" s="3">
        <v>525000</v>
      </c>
    </row>
    <row r="2778" spans="1:2" x14ac:dyDescent="0.25">
      <c r="A2778" t="str">
        <f>VLOOKUP(Table2[[#This Row],[City]],extra_data!$A$1:$B$945,2,FALSE)</f>
        <v>Flevoland</v>
      </c>
      <c r="B2778" s="3">
        <v>425000</v>
      </c>
    </row>
    <row r="2779" spans="1:2" x14ac:dyDescent="0.25">
      <c r="A2779" t="str">
        <f>VLOOKUP(Table2[[#This Row],[City]],extra_data!$A$1:$B$945,2,FALSE)</f>
        <v>Noord-Holland</v>
      </c>
      <c r="B2779" s="3">
        <v>525000</v>
      </c>
    </row>
    <row r="2780" spans="1:2" x14ac:dyDescent="0.25">
      <c r="A2780" t="str">
        <f>VLOOKUP(Table2[[#This Row],[City]],extra_data!$A$1:$B$945,2,FALSE)</f>
        <v>Fryslân</v>
      </c>
      <c r="B2780" s="3">
        <v>285000</v>
      </c>
    </row>
    <row r="2781" spans="1:2" x14ac:dyDescent="0.25">
      <c r="A2781" t="str">
        <f>VLOOKUP(Table2[[#This Row],[City]],extra_data!$A$1:$B$945,2,FALSE)</f>
        <v>Overijssel</v>
      </c>
      <c r="B2781" s="3">
        <v>350000</v>
      </c>
    </row>
    <row r="2782" spans="1:2" x14ac:dyDescent="0.25">
      <c r="A2782" t="str">
        <f>VLOOKUP(Table2[[#This Row],[City]],extra_data!$A$1:$B$945,2,FALSE)</f>
        <v>Noord-Holland</v>
      </c>
      <c r="B2782" s="3">
        <v>550000</v>
      </c>
    </row>
    <row r="2783" spans="1:2" x14ac:dyDescent="0.25">
      <c r="A2783" t="str">
        <f>VLOOKUP(Table2[[#This Row],[City]],extra_data!$A$1:$B$945,2,FALSE)</f>
        <v>Noord-Brabant</v>
      </c>
      <c r="B2783" s="3">
        <v>450000</v>
      </c>
    </row>
    <row r="2784" spans="1:2" x14ac:dyDescent="0.25">
      <c r="A2784" t="str">
        <f>VLOOKUP(Table2[[#This Row],[City]],extra_data!$A$1:$B$945,2,FALSE)</f>
        <v>Noord-Holland</v>
      </c>
      <c r="B2784" s="3">
        <v>600000</v>
      </c>
    </row>
    <row r="2785" spans="1:2" x14ac:dyDescent="0.25">
      <c r="A2785" t="str">
        <f>VLOOKUP(Table2[[#This Row],[City]],extra_data!$A$1:$B$945,2,FALSE)</f>
        <v>Utrecht</v>
      </c>
      <c r="B2785" s="3">
        <v>650000</v>
      </c>
    </row>
    <row r="2786" spans="1:2" x14ac:dyDescent="0.25">
      <c r="A2786" t="str">
        <f>VLOOKUP(Table2[[#This Row],[City]],extra_data!$A$1:$B$945,2,FALSE)</f>
        <v>Noord-Holland</v>
      </c>
      <c r="B2786" s="3">
        <v>465000</v>
      </c>
    </row>
    <row r="2787" spans="1:2" x14ac:dyDescent="0.25">
      <c r="A2787" t="str">
        <f>VLOOKUP(Table2[[#This Row],[City]],extra_data!$A$1:$B$945,2,FALSE)</f>
        <v>Gelderland</v>
      </c>
      <c r="B2787" s="3">
        <v>499000</v>
      </c>
    </row>
    <row r="2788" spans="1:2" x14ac:dyDescent="0.25">
      <c r="A2788" t="str">
        <f>VLOOKUP(Table2[[#This Row],[City]],extra_data!$A$1:$B$945,2,FALSE)</f>
        <v>Zuid-Holland</v>
      </c>
      <c r="B2788" s="3">
        <v>600000</v>
      </c>
    </row>
    <row r="2789" spans="1:2" x14ac:dyDescent="0.25">
      <c r="A2789" t="str">
        <f>VLOOKUP(Table2[[#This Row],[City]],extra_data!$A$1:$B$945,2,FALSE)</f>
        <v>Utrecht</v>
      </c>
      <c r="B2789" s="3">
        <v>398000</v>
      </c>
    </row>
    <row r="2790" spans="1:2" x14ac:dyDescent="0.25">
      <c r="A2790" t="str">
        <f>VLOOKUP(Table2[[#This Row],[City]],extra_data!$A$1:$B$945,2,FALSE)</f>
        <v>Noord-Brabant</v>
      </c>
      <c r="B2790" s="3">
        <v>399500</v>
      </c>
    </row>
    <row r="2791" spans="1:2" x14ac:dyDescent="0.25">
      <c r="A2791" t="str">
        <f>VLOOKUP(Table2[[#This Row],[City]],extra_data!$A$1:$B$945,2,FALSE)</f>
        <v>Overijssel</v>
      </c>
      <c r="B2791" s="3">
        <v>475000</v>
      </c>
    </row>
    <row r="2792" spans="1:2" x14ac:dyDescent="0.25">
      <c r="A2792" t="str">
        <f>VLOOKUP(Table2[[#This Row],[City]],extra_data!$A$1:$B$945,2,FALSE)</f>
        <v>Groningen</v>
      </c>
      <c r="B2792" s="3">
        <v>445000</v>
      </c>
    </row>
    <row r="2793" spans="1:2" x14ac:dyDescent="0.25">
      <c r="A2793" t="str">
        <f>VLOOKUP(Table2[[#This Row],[City]],extra_data!$A$1:$B$945,2,FALSE)</f>
        <v>Overijssel</v>
      </c>
      <c r="B2793" s="3">
        <v>475000</v>
      </c>
    </row>
    <row r="2794" spans="1:2" x14ac:dyDescent="0.25">
      <c r="A2794" t="str">
        <f>VLOOKUP(Table2[[#This Row],[City]],extra_data!$A$1:$B$945,2,FALSE)</f>
        <v>Zuid-Holland</v>
      </c>
      <c r="B2794" s="3">
        <v>500000</v>
      </c>
    </row>
    <row r="2795" spans="1:2" x14ac:dyDescent="0.25">
      <c r="A2795" t="str">
        <f>VLOOKUP(Table2[[#This Row],[City]],extra_data!$A$1:$B$945,2,FALSE)</f>
        <v>Noord-Brabant</v>
      </c>
      <c r="B2795" s="3">
        <v>550000</v>
      </c>
    </row>
    <row r="2796" spans="1:2" x14ac:dyDescent="0.25">
      <c r="A2796" t="str">
        <f>VLOOKUP(Table2[[#This Row],[City]],extra_data!$A$1:$B$945,2,FALSE)</f>
        <v>Gelderland</v>
      </c>
      <c r="B2796" s="3">
        <v>300000</v>
      </c>
    </row>
    <row r="2797" spans="1:2" x14ac:dyDescent="0.25">
      <c r="A2797" t="str">
        <f>VLOOKUP(Table2[[#This Row],[City]],extra_data!$A$1:$B$945,2,FALSE)</f>
        <v>Noord-Brabant</v>
      </c>
      <c r="B2797" s="3">
        <v>390000</v>
      </c>
    </row>
    <row r="2798" spans="1:2" x14ac:dyDescent="0.25">
      <c r="A2798" t="str">
        <f>VLOOKUP(Table2[[#This Row],[City]],extra_data!$A$1:$B$945,2,FALSE)</f>
        <v>Overijssel</v>
      </c>
      <c r="B2798" s="3">
        <v>950000</v>
      </c>
    </row>
    <row r="2799" spans="1:2" x14ac:dyDescent="0.25">
      <c r="A2799" t="str">
        <f>VLOOKUP(Table2[[#This Row],[City]],extra_data!$A$1:$B$945,2,FALSE)</f>
        <v>Gelderland</v>
      </c>
      <c r="B2799" s="3">
        <v>425000</v>
      </c>
    </row>
    <row r="2800" spans="1:2" x14ac:dyDescent="0.25">
      <c r="A2800" t="str">
        <f>VLOOKUP(Table2[[#This Row],[City]],extra_data!$A$1:$B$945,2,FALSE)</f>
        <v>Noord-Brabant</v>
      </c>
      <c r="B2800" s="3">
        <v>595000</v>
      </c>
    </row>
    <row r="2801" spans="1:2" x14ac:dyDescent="0.25">
      <c r="A2801" t="str">
        <f>VLOOKUP(Table2[[#This Row],[City]],extra_data!$A$1:$B$945,2,FALSE)</f>
        <v>Overijssel</v>
      </c>
      <c r="B2801" s="3">
        <v>269000</v>
      </c>
    </row>
    <row r="2802" spans="1:2" x14ac:dyDescent="0.25">
      <c r="A2802" t="str">
        <f>VLOOKUP(Table2[[#This Row],[City]],extra_data!$A$1:$B$945,2,FALSE)</f>
        <v>Noord-Brabant</v>
      </c>
      <c r="B2802" s="3">
        <v>595000</v>
      </c>
    </row>
    <row r="2803" spans="1:2" x14ac:dyDescent="0.25">
      <c r="A2803" t="str">
        <f>VLOOKUP(Table2[[#This Row],[City]],extra_data!$A$1:$B$945,2,FALSE)</f>
        <v>Zuid-Holland</v>
      </c>
      <c r="B2803" s="3">
        <v>595000</v>
      </c>
    </row>
    <row r="2804" spans="1:2" x14ac:dyDescent="0.25">
      <c r="A2804" t="str">
        <f>VLOOKUP(Table2[[#This Row],[City]],extra_data!$A$1:$B$945,2,FALSE)</f>
        <v>Overijssel</v>
      </c>
      <c r="B2804" s="3">
        <v>850000</v>
      </c>
    </row>
    <row r="2805" spans="1:2" x14ac:dyDescent="0.25">
      <c r="A2805" t="str">
        <f>VLOOKUP(Table2[[#This Row],[City]],extra_data!$A$1:$B$945,2,FALSE)</f>
        <v>Limburg</v>
      </c>
      <c r="B2805" s="3">
        <v>354000</v>
      </c>
    </row>
    <row r="2806" spans="1:2" x14ac:dyDescent="0.25">
      <c r="A2806" t="str">
        <f>VLOOKUP(Table2[[#This Row],[City]],extra_data!$A$1:$B$945,2,FALSE)</f>
        <v>Noord-Brabant</v>
      </c>
      <c r="B2806" s="3">
        <v>329000</v>
      </c>
    </row>
    <row r="2807" spans="1:2" x14ac:dyDescent="0.25">
      <c r="A2807" t="str">
        <f>VLOOKUP(Table2[[#This Row],[City]],extra_data!$A$1:$B$945,2,FALSE)</f>
        <v>Zuid-Holland</v>
      </c>
      <c r="B2807" s="3">
        <v>350000</v>
      </c>
    </row>
    <row r="2808" spans="1:2" x14ac:dyDescent="0.25">
      <c r="A2808" t="str">
        <f>VLOOKUP(Table2[[#This Row],[City]],extra_data!$A$1:$B$945,2,FALSE)</f>
        <v>Gelderland</v>
      </c>
      <c r="B2808" s="3">
        <v>389000</v>
      </c>
    </row>
    <row r="2809" spans="1:2" x14ac:dyDescent="0.25">
      <c r="A2809" t="str">
        <f>VLOOKUP(Table2[[#This Row],[City]],extra_data!$A$1:$B$945,2,FALSE)</f>
        <v>Utrecht</v>
      </c>
      <c r="B2809" s="3">
        <v>650000</v>
      </c>
    </row>
    <row r="2810" spans="1:2" x14ac:dyDescent="0.25">
      <c r="A2810" t="str">
        <f>VLOOKUP(Table2[[#This Row],[City]],extra_data!$A$1:$B$945,2,FALSE)</f>
        <v>Gelderland</v>
      </c>
      <c r="B2810" s="3">
        <v>450000</v>
      </c>
    </row>
    <row r="2811" spans="1:2" x14ac:dyDescent="0.25">
      <c r="A2811" t="str">
        <f>VLOOKUP(Table2[[#This Row],[City]],extra_data!$A$1:$B$945,2,FALSE)</f>
        <v>Noord-Brabant</v>
      </c>
      <c r="B2811" s="3">
        <v>509000</v>
      </c>
    </row>
    <row r="2812" spans="1:2" x14ac:dyDescent="0.25">
      <c r="A2812" t="str">
        <f>VLOOKUP(Table2[[#This Row],[City]],extra_data!$A$1:$B$945,2,FALSE)</f>
        <v>Noord-Brabant</v>
      </c>
      <c r="B2812" s="3">
        <v>349000</v>
      </c>
    </row>
    <row r="2813" spans="1:2" x14ac:dyDescent="0.25">
      <c r="A2813" t="str">
        <f>VLOOKUP(Table2[[#This Row],[City]],extra_data!$A$1:$B$945,2,FALSE)</f>
        <v>Fryslân</v>
      </c>
      <c r="B2813" s="3">
        <v>200000</v>
      </c>
    </row>
    <row r="2814" spans="1:2" x14ac:dyDescent="0.25">
      <c r="A2814" t="str">
        <f>VLOOKUP(Table2[[#This Row],[City]],extra_data!$A$1:$B$945,2,FALSE)</f>
        <v>Noord-Holland</v>
      </c>
      <c r="B2814" s="3">
        <v>650000</v>
      </c>
    </row>
    <row r="2815" spans="1:2" x14ac:dyDescent="0.25">
      <c r="A2815" t="str">
        <f>VLOOKUP(Table2[[#This Row],[City]],extra_data!$A$1:$B$945,2,FALSE)</f>
        <v>Noord-Brabant</v>
      </c>
      <c r="B2815" s="3">
        <v>500000</v>
      </c>
    </row>
    <row r="2816" spans="1:2" x14ac:dyDescent="0.25">
      <c r="A2816" t="str">
        <f>VLOOKUP(Table2[[#This Row],[City]],extra_data!$A$1:$B$945,2,FALSE)</f>
        <v>Noord-Brabant</v>
      </c>
      <c r="B2816" s="3">
        <v>425000</v>
      </c>
    </row>
    <row r="2817" spans="1:2" x14ac:dyDescent="0.25">
      <c r="A2817" t="str">
        <f>VLOOKUP(Table2[[#This Row],[City]],extra_data!$A$1:$B$945,2,FALSE)</f>
        <v>Zuid-Holland</v>
      </c>
      <c r="B2817" s="3">
        <v>850000</v>
      </c>
    </row>
    <row r="2818" spans="1:2" x14ac:dyDescent="0.25">
      <c r="A2818" t="str">
        <f>VLOOKUP(Table2[[#This Row],[City]],extra_data!$A$1:$B$945,2,FALSE)</f>
        <v>Gelderland</v>
      </c>
      <c r="B2818" s="3">
        <v>499000</v>
      </c>
    </row>
    <row r="2819" spans="1:2" x14ac:dyDescent="0.25">
      <c r="A2819" t="str">
        <f>VLOOKUP(Table2[[#This Row],[City]],extra_data!$A$1:$B$945,2,FALSE)</f>
        <v>Overijssel</v>
      </c>
      <c r="B2819" s="3">
        <v>439000</v>
      </c>
    </row>
    <row r="2820" spans="1:2" x14ac:dyDescent="0.25">
      <c r="A2820" t="str">
        <f>VLOOKUP(Table2[[#This Row],[City]],extra_data!$A$1:$B$945,2,FALSE)</f>
        <v>Zuid-Holland</v>
      </c>
      <c r="B2820" s="3">
        <v>625000</v>
      </c>
    </row>
    <row r="2821" spans="1:2" x14ac:dyDescent="0.25">
      <c r="A2821" t="str">
        <f>VLOOKUP(Table2[[#This Row],[City]],extra_data!$A$1:$B$945,2,FALSE)</f>
        <v>Gelderland</v>
      </c>
      <c r="B2821" s="3">
        <v>428000</v>
      </c>
    </row>
    <row r="2822" spans="1:2" x14ac:dyDescent="0.25">
      <c r="A2822" t="str">
        <f>VLOOKUP(Table2[[#This Row],[City]],extra_data!$A$1:$B$945,2,FALSE)</f>
        <v>Gelderland</v>
      </c>
      <c r="B2822" s="3">
        <v>500000</v>
      </c>
    </row>
    <row r="2823" spans="1:2" x14ac:dyDescent="0.25">
      <c r="A2823" t="str">
        <f>VLOOKUP(Table2[[#This Row],[City]],extra_data!$A$1:$B$945,2,FALSE)</f>
        <v>Noord-Holland</v>
      </c>
      <c r="B2823" s="3">
        <v>825000</v>
      </c>
    </row>
    <row r="2824" spans="1:2" x14ac:dyDescent="0.25">
      <c r="A2824" t="str">
        <f>VLOOKUP(Table2[[#This Row],[City]],extra_data!$A$1:$B$945,2,FALSE)</f>
        <v>Overijssel</v>
      </c>
      <c r="B2824" s="3">
        <v>285000</v>
      </c>
    </row>
    <row r="2825" spans="1:2" x14ac:dyDescent="0.25">
      <c r="A2825" t="str">
        <f>VLOOKUP(Table2[[#This Row],[City]],extra_data!$A$1:$B$945,2,FALSE)</f>
        <v>Gelderland</v>
      </c>
      <c r="B2825" s="3">
        <v>575000</v>
      </c>
    </row>
    <row r="2826" spans="1:2" x14ac:dyDescent="0.25">
      <c r="A2826" t="str">
        <f>VLOOKUP(Table2[[#This Row],[City]],extra_data!$A$1:$B$945,2,FALSE)</f>
        <v>Noord-Brabant</v>
      </c>
      <c r="B2826" s="3">
        <v>599500</v>
      </c>
    </row>
    <row r="2827" spans="1:2" x14ac:dyDescent="0.25">
      <c r="A2827" t="str">
        <f>VLOOKUP(Table2[[#This Row],[City]],extra_data!$A$1:$B$945,2,FALSE)</f>
        <v>Noord-Holland</v>
      </c>
      <c r="B2827" s="3">
        <v>450000</v>
      </c>
    </row>
    <row r="2828" spans="1:2" x14ac:dyDescent="0.25">
      <c r="A2828" t="str">
        <f>VLOOKUP(Table2[[#This Row],[City]],extra_data!$A$1:$B$945,2,FALSE)</f>
        <v>Noord-Holland</v>
      </c>
      <c r="B2828" s="3">
        <v>749000</v>
      </c>
    </row>
    <row r="2829" spans="1:2" x14ac:dyDescent="0.25">
      <c r="A2829" t="str">
        <f>VLOOKUP(Table2[[#This Row],[City]],extra_data!$A$1:$B$945,2,FALSE)</f>
        <v>Flevoland</v>
      </c>
      <c r="B2829" s="3">
        <v>325000</v>
      </c>
    </row>
    <row r="2830" spans="1:2" x14ac:dyDescent="0.25">
      <c r="A2830" t="str">
        <f>VLOOKUP(Table2[[#This Row],[City]],extra_data!$A$1:$B$945,2,FALSE)</f>
        <v>Zeeland</v>
      </c>
      <c r="B2830" s="3">
        <v>485000</v>
      </c>
    </row>
    <row r="2831" spans="1:2" x14ac:dyDescent="0.25">
      <c r="A2831" t="str">
        <f>VLOOKUP(Table2[[#This Row],[City]],extra_data!$A$1:$B$945,2,FALSE)</f>
        <v>Noord-Brabant</v>
      </c>
      <c r="B2831" s="3">
        <v>450000</v>
      </c>
    </row>
    <row r="2832" spans="1:2" x14ac:dyDescent="0.25">
      <c r="A2832" t="str">
        <f>VLOOKUP(Table2[[#This Row],[City]],extra_data!$A$1:$B$945,2,FALSE)</f>
        <v>Noord-Brabant</v>
      </c>
      <c r="B2832" s="3">
        <v>850000</v>
      </c>
    </row>
    <row r="2833" spans="1:2" x14ac:dyDescent="0.25">
      <c r="A2833" t="str">
        <f>VLOOKUP(Table2[[#This Row],[City]],extra_data!$A$1:$B$945,2,FALSE)</f>
        <v>Noord-Brabant</v>
      </c>
      <c r="B2833" s="3">
        <v>495000</v>
      </c>
    </row>
    <row r="2834" spans="1:2" x14ac:dyDescent="0.25">
      <c r="A2834" t="str">
        <f>VLOOKUP(Table2[[#This Row],[City]],extra_data!$A$1:$B$945,2,FALSE)</f>
        <v>Noord-Brabant</v>
      </c>
      <c r="B2834" s="3">
        <v>389000</v>
      </c>
    </row>
    <row r="2835" spans="1:2" x14ac:dyDescent="0.25">
      <c r="A2835" t="str">
        <f>VLOOKUP(Table2[[#This Row],[City]],extra_data!$A$1:$B$945,2,FALSE)</f>
        <v>Noord-Brabant</v>
      </c>
      <c r="B2835" s="3">
        <v>400000</v>
      </c>
    </row>
    <row r="2836" spans="1:2" x14ac:dyDescent="0.25">
      <c r="A2836" t="str">
        <f>VLOOKUP(Table2[[#This Row],[City]],extra_data!$A$1:$B$945,2,FALSE)</f>
        <v>Overijssel</v>
      </c>
      <c r="B2836" s="3">
        <v>389000</v>
      </c>
    </row>
    <row r="2837" spans="1:2" x14ac:dyDescent="0.25">
      <c r="A2837" t="str">
        <f>VLOOKUP(Table2[[#This Row],[City]],extra_data!$A$1:$B$945,2,FALSE)</f>
        <v>Zuid-Holland</v>
      </c>
      <c r="B2837" s="3">
        <v>699000</v>
      </c>
    </row>
    <row r="2838" spans="1:2" x14ac:dyDescent="0.25">
      <c r="A2838" t="str">
        <f>VLOOKUP(Table2[[#This Row],[City]],extra_data!$A$1:$B$945,2,FALSE)</f>
        <v>Noord-Holland</v>
      </c>
      <c r="B2838" s="3">
        <v>850000</v>
      </c>
    </row>
    <row r="2839" spans="1:2" x14ac:dyDescent="0.25">
      <c r="A2839" t="str">
        <f>VLOOKUP(Table2[[#This Row],[City]],extra_data!$A$1:$B$945,2,FALSE)</f>
        <v>Limburg</v>
      </c>
      <c r="B2839" s="3">
        <v>269000</v>
      </c>
    </row>
    <row r="2840" spans="1:2" x14ac:dyDescent="0.25">
      <c r="A2840" t="str">
        <f>VLOOKUP(Table2[[#This Row],[City]],extra_data!$A$1:$B$945,2,FALSE)</f>
        <v>Limburg</v>
      </c>
      <c r="B2840" s="3">
        <v>269000</v>
      </c>
    </row>
    <row r="2841" spans="1:2" x14ac:dyDescent="0.25">
      <c r="A2841" t="str">
        <f>VLOOKUP(Table2[[#This Row],[City]],extra_data!$A$1:$B$945,2,FALSE)</f>
        <v>Drenthe</v>
      </c>
      <c r="B2841" s="3">
        <v>335000</v>
      </c>
    </row>
    <row r="2842" spans="1:2" x14ac:dyDescent="0.25">
      <c r="A2842" t="str">
        <f>VLOOKUP(Table2[[#This Row],[City]],extra_data!$A$1:$B$945,2,FALSE)</f>
        <v>Zuid-Holland</v>
      </c>
      <c r="B2842" s="3">
        <v>399500</v>
      </c>
    </row>
    <row r="2843" spans="1:2" x14ac:dyDescent="0.25">
      <c r="A2843" t="str">
        <f>VLOOKUP(Table2[[#This Row],[City]],extra_data!$A$1:$B$945,2,FALSE)</f>
        <v>Gelderland</v>
      </c>
      <c r="B2843" s="3">
        <v>425000</v>
      </c>
    </row>
    <row r="2844" spans="1:2" x14ac:dyDescent="0.25">
      <c r="A2844" t="str">
        <f>VLOOKUP(Table2[[#This Row],[City]],extra_data!$A$1:$B$945,2,FALSE)</f>
        <v>Zuid-Holland</v>
      </c>
      <c r="B2844" s="3">
        <v>545000</v>
      </c>
    </row>
    <row r="2845" spans="1:2" x14ac:dyDescent="0.25">
      <c r="A2845" t="str">
        <f>VLOOKUP(Table2[[#This Row],[City]],extra_data!$A$1:$B$945,2,FALSE)</f>
        <v>Zuid-Holland</v>
      </c>
      <c r="B2845" s="3">
        <v>569000</v>
      </c>
    </row>
    <row r="2846" spans="1:2" x14ac:dyDescent="0.25">
      <c r="A2846" t="str">
        <f>VLOOKUP(Table2[[#This Row],[City]],extra_data!$A$1:$B$945,2,FALSE)</f>
        <v>Noord-Brabant</v>
      </c>
      <c r="B2846" s="3">
        <v>535000</v>
      </c>
    </row>
    <row r="2847" spans="1:2" x14ac:dyDescent="0.25">
      <c r="A2847" t="str">
        <f>VLOOKUP(Table2[[#This Row],[City]],extra_data!$A$1:$B$945,2,FALSE)</f>
        <v>Utrecht</v>
      </c>
      <c r="B2847" s="3">
        <v>829000</v>
      </c>
    </row>
    <row r="2848" spans="1:2" x14ac:dyDescent="0.25">
      <c r="A2848" t="str">
        <f>VLOOKUP(Table2[[#This Row],[City]],extra_data!$A$1:$B$945,2,FALSE)</f>
        <v>Noord-Brabant</v>
      </c>
      <c r="B2848" s="3">
        <v>550000</v>
      </c>
    </row>
    <row r="2849" spans="1:2" x14ac:dyDescent="0.25">
      <c r="A2849" t="str">
        <f>VLOOKUP(Table2[[#This Row],[City]],extra_data!$A$1:$B$945,2,FALSE)</f>
        <v>Zeeland</v>
      </c>
      <c r="B2849" s="3">
        <v>265000</v>
      </c>
    </row>
    <row r="2850" spans="1:2" x14ac:dyDescent="0.25">
      <c r="A2850" t="str">
        <f>VLOOKUP(Table2[[#This Row],[City]],extra_data!$A$1:$B$945,2,FALSE)</f>
        <v>Limburg</v>
      </c>
      <c r="B2850" s="3">
        <v>359000</v>
      </c>
    </row>
    <row r="2851" spans="1:2" x14ac:dyDescent="0.25">
      <c r="A2851" t="str">
        <f>VLOOKUP(Table2[[#This Row],[City]],extra_data!$A$1:$B$945,2,FALSE)</f>
        <v>Noord-Holland</v>
      </c>
      <c r="B2851" s="3">
        <v>325000</v>
      </c>
    </row>
    <row r="2852" spans="1:2" x14ac:dyDescent="0.25">
      <c r="A2852" t="str">
        <f>VLOOKUP(Table2[[#This Row],[City]],extra_data!$A$1:$B$945,2,FALSE)</f>
        <v>Noord-Brabant</v>
      </c>
      <c r="B2852" s="3">
        <v>940000</v>
      </c>
    </row>
    <row r="2853" spans="1:2" x14ac:dyDescent="0.25">
      <c r="A2853" t="str">
        <f>VLOOKUP(Table2[[#This Row],[City]],extra_data!$A$1:$B$945,2,FALSE)</f>
        <v>Overijssel</v>
      </c>
      <c r="B2853" s="3">
        <v>325000</v>
      </c>
    </row>
    <row r="2854" spans="1:2" x14ac:dyDescent="0.25">
      <c r="A2854" t="str">
        <f>VLOOKUP(Table2[[#This Row],[City]],extra_data!$A$1:$B$945,2,FALSE)</f>
        <v>Overijssel</v>
      </c>
      <c r="B2854" s="3">
        <v>325000</v>
      </c>
    </row>
    <row r="2855" spans="1:2" x14ac:dyDescent="0.25">
      <c r="A2855" t="str">
        <f>VLOOKUP(Table2[[#This Row],[City]],extra_data!$A$1:$B$945,2,FALSE)</f>
        <v>Zuid-Holland</v>
      </c>
      <c r="B2855" s="3">
        <v>595000</v>
      </c>
    </row>
    <row r="2856" spans="1:2" x14ac:dyDescent="0.25">
      <c r="A2856" t="str">
        <f>VLOOKUP(Table2[[#This Row],[City]],extra_data!$A$1:$B$945,2,FALSE)</f>
        <v>Gelderland</v>
      </c>
      <c r="B2856" s="3">
        <v>500000</v>
      </c>
    </row>
    <row r="2857" spans="1:2" x14ac:dyDescent="0.25">
      <c r="A2857" t="str">
        <f>VLOOKUP(Table2[[#This Row],[City]],extra_data!$A$1:$B$945,2,FALSE)</f>
        <v>Utrecht</v>
      </c>
      <c r="B2857" s="3">
        <v>475000</v>
      </c>
    </row>
    <row r="2858" spans="1:2" x14ac:dyDescent="0.25">
      <c r="A2858" t="str">
        <f>VLOOKUP(Table2[[#This Row],[City]],extra_data!$A$1:$B$945,2,FALSE)</f>
        <v>Overijssel</v>
      </c>
      <c r="B2858" s="3">
        <v>345000</v>
      </c>
    </row>
    <row r="2859" spans="1:2" x14ac:dyDescent="0.25">
      <c r="A2859" t="str">
        <f>VLOOKUP(Table2[[#This Row],[City]],extra_data!$A$1:$B$945,2,FALSE)</f>
        <v>Noord-Holland</v>
      </c>
      <c r="B2859" s="3">
        <v>635000</v>
      </c>
    </row>
    <row r="2860" spans="1:2" x14ac:dyDescent="0.25">
      <c r="A2860" t="str">
        <f>VLOOKUP(Table2[[#This Row],[City]],extra_data!$A$1:$B$945,2,FALSE)</f>
        <v>Gelderland</v>
      </c>
      <c r="B2860" s="3">
        <v>675000</v>
      </c>
    </row>
    <row r="2861" spans="1:2" x14ac:dyDescent="0.25">
      <c r="A2861" t="str">
        <f>VLOOKUP(Table2[[#This Row],[City]],extra_data!$A$1:$B$945,2,FALSE)</f>
        <v>Utrecht</v>
      </c>
      <c r="B2861" s="3">
        <v>495000</v>
      </c>
    </row>
    <row r="2862" spans="1:2" x14ac:dyDescent="0.25">
      <c r="A2862" t="str">
        <f>VLOOKUP(Table2[[#This Row],[City]],extra_data!$A$1:$B$945,2,FALSE)</f>
        <v>Noord-Brabant</v>
      </c>
      <c r="B2862" s="3">
        <v>350000</v>
      </c>
    </row>
    <row r="2863" spans="1:2" x14ac:dyDescent="0.25">
      <c r="A2863" t="str">
        <f>VLOOKUP(Table2[[#This Row],[City]],extra_data!$A$1:$B$945,2,FALSE)</f>
        <v>Overijssel</v>
      </c>
      <c r="B2863" s="3">
        <v>365000</v>
      </c>
    </row>
    <row r="2864" spans="1:2" x14ac:dyDescent="0.25">
      <c r="A2864" t="str">
        <f>VLOOKUP(Table2[[#This Row],[City]],extra_data!$A$1:$B$945,2,FALSE)</f>
        <v>Noord-Brabant</v>
      </c>
      <c r="B2864" s="3">
        <v>875000</v>
      </c>
    </row>
    <row r="2865" spans="1:2" x14ac:dyDescent="0.25">
      <c r="A2865" t="str">
        <f>VLOOKUP(Table2[[#This Row],[City]],extra_data!$A$1:$B$945,2,FALSE)</f>
        <v>Gelderland</v>
      </c>
      <c r="B2865" s="3">
        <v>500000</v>
      </c>
    </row>
    <row r="2866" spans="1:2" x14ac:dyDescent="0.25">
      <c r="A2866" t="str">
        <f>VLOOKUP(Table2[[#This Row],[City]],extra_data!$A$1:$B$945,2,FALSE)</f>
        <v>Zuid-Holland</v>
      </c>
      <c r="B2866" s="3">
        <v>875000</v>
      </c>
    </row>
    <row r="2867" spans="1:2" x14ac:dyDescent="0.25">
      <c r="A2867" t="str">
        <f>VLOOKUP(Table2[[#This Row],[City]],extra_data!$A$1:$B$945,2,FALSE)</f>
        <v>Gelderland</v>
      </c>
      <c r="B2867" s="3">
        <v>525000</v>
      </c>
    </row>
    <row r="2868" spans="1:2" x14ac:dyDescent="0.25">
      <c r="A2868" t="str">
        <f>VLOOKUP(Table2[[#This Row],[City]],extra_data!$A$1:$B$945,2,FALSE)</f>
        <v>Drenthe</v>
      </c>
      <c r="B2868" s="3">
        <v>335000</v>
      </c>
    </row>
    <row r="2869" spans="1:2" x14ac:dyDescent="0.25">
      <c r="A2869" t="str">
        <f>VLOOKUP(Table2[[#This Row],[City]],extra_data!$A$1:$B$945,2,FALSE)</f>
        <v>Limburg</v>
      </c>
      <c r="B2869" s="3">
        <v>297000</v>
      </c>
    </row>
    <row r="2870" spans="1:2" x14ac:dyDescent="0.25">
      <c r="A2870" t="str">
        <f>VLOOKUP(Table2[[#This Row],[City]],extra_data!$A$1:$B$945,2,FALSE)</f>
        <v>Zeeland</v>
      </c>
      <c r="B2870" s="3">
        <v>319000</v>
      </c>
    </row>
    <row r="2871" spans="1:2" x14ac:dyDescent="0.25">
      <c r="A2871" t="str">
        <f>VLOOKUP(Table2[[#This Row],[City]],extra_data!$A$1:$B$945,2,FALSE)</f>
        <v>Gelderland</v>
      </c>
      <c r="B2871" s="3">
        <v>375000</v>
      </c>
    </row>
    <row r="2872" spans="1:2" x14ac:dyDescent="0.25">
      <c r="A2872" t="str">
        <f>VLOOKUP(Table2[[#This Row],[City]],extra_data!$A$1:$B$945,2,FALSE)</f>
        <v>Zuid-Holland</v>
      </c>
      <c r="B2872" s="3">
        <v>365000</v>
      </c>
    </row>
    <row r="2873" spans="1:2" x14ac:dyDescent="0.25">
      <c r="A2873" t="str">
        <f>VLOOKUP(Table2[[#This Row],[City]],extra_data!$A$1:$B$945,2,FALSE)</f>
        <v>Noord-Brabant</v>
      </c>
      <c r="B2873" s="3">
        <v>500000</v>
      </c>
    </row>
    <row r="2874" spans="1:2" x14ac:dyDescent="0.25">
      <c r="A2874" t="str">
        <f>VLOOKUP(Table2[[#This Row],[City]],extra_data!$A$1:$B$945,2,FALSE)</f>
        <v>Gelderland</v>
      </c>
      <c r="B2874" s="3">
        <v>485000</v>
      </c>
    </row>
    <row r="2875" spans="1:2" x14ac:dyDescent="0.25">
      <c r="A2875" t="str">
        <f>VLOOKUP(Table2[[#This Row],[City]],extra_data!$A$1:$B$945,2,FALSE)</f>
        <v>Gelderland</v>
      </c>
      <c r="B2875" s="3">
        <v>549000</v>
      </c>
    </row>
    <row r="2876" spans="1:2" x14ac:dyDescent="0.25">
      <c r="A2876" t="str">
        <f>VLOOKUP(Table2[[#This Row],[City]],extra_data!$A$1:$B$945,2,FALSE)</f>
        <v>Noord-Holland</v>
      </c>
      <c r="B2876" s="3">
        <v>695000</v>
      </c>
    </row>
    <row r="2877" spans="1:2" x14ac:dyDescent="0.25">
      <c r="A2877" t="str">
        <f>VLOOKUP(Table2[[#This Row],[City]],extra_data!$A$1:$B$945,2,FALSE)</f>
        <v>Flevoland</v>
      </c>
      <c r="B2877" s="3">
        <v>339500</v>
      </c>
    </row>
    <row r="2878" spans="1:2" x14ac:dyDescent="0.25">
      <c r="A2878" t="str">
        <f>VLOOKUP(Table2[[#This Row],[City]],extra_data!$A$1:$B$945,2,FALSE)</f>
        <v>Noord-Brabant</v>
      </c>
      <c r="B2878" s="3">
        <v>382500</v>
      </c>
    </row>
    <row r="2879" spans="1:2" x14ac:dyDescent="0.25">
      <c r="A2879" t="str">
        <f>VLOOKUP(Table2[[#This Row],[City]],extra_data!$A$1:$B$945,2,FALSE)</f>
        <v>Fryslân</v>
      </c>
      <c r="B2879" s="3">
        <v>469500</v>
      </c>
    </row>
    <row r="2880" spans="1:2" x14ac:dyDescent="0.25">
      <c r="A2880" t="str">
        <f>VLOOKUP(Table2[[#This Row],[City]],extra_data!$A$1:$B$945,2,FALSE)</f>
        <v>Gelderland</v>
      </c>
      <c r="B2880" s="3">
        <v>350000</v>
      </c>
    </row>
    <row r="2881" spans="1:2" x14ac:dyDescent="0.25">
      <c r="A2881" t="str">
        <f>VLOOKUP(Table2[[#This Row],[City]],extra_data!$A$1:$B$945,2,FALSE)</f>
        <v>Limburg</v>
      </c>
      <c r="B2881" s="3">
        <v>275000</v>
      </c>
    </row>
    <row r="2882" spans="1:2" x14ac:dyDescent="0.25">
      <c r="A2882" t="str">
        <f>VLOOKUP(Table2[[#This Row],[City]],extra_data!$A$1:$B$945,2,FALSE)</f>
        <v>Groningen</v>
      </c>
      <c r="B2882" s="3">
        <v>225000</v>
      </c>
    </row>
    <row r="2883" spans="1:2" x14ac:dyDescent="0.25">
      <c r="A2883" t="str">
        <f>VLOOKUP(Table2[[#This Row],[City]],extra_data!$A$1:$B$945,2,FALSE)</f>
        <v>Utrecht</v>
      </c>
      <c r="B2883" s="3">
        <v>525000</v>
      </c>
    </row>
    <row r="2884" spans="1:2" x14ac:dyDescent="0.25">
      <c r="A2884" t="str">
        <f>VLOOKUP(Table2[[#This Row],[City]],extra_data!$A$1:$B$945,2,FALSE)</f>
        <v>Utrecht</v>
      </c>
      <c r="B2884" s="3">
        <v>485000</v>
      </c>
    </row>
    <row r="2885" spans="1:2" x14ac:dyDescent="0.25">
      <c r="A2885" t="str">
        <f>VLOOKUP(Table2[[#This Row],[City]],extra_data!$A$1:$B$945,2,FALSE)</f>
        <v>Utrecht</v>
      </c>
      <c r="B2885" s="3">
        <v>895000</v>
      </c>
    </row>
    <row r="2886" spans="1:2" x14ac:dyDescent="0.25">
      <c r="A2886" t="str">
        <f>VLOOKUP(Table2[[#This Row],[City]],extra_data!$A$1:$B$945,2,FALSE)</f>
        <v>Gelderland</v>
      </c>
      <c r="B2886" s="3">
        <v>349000</v>
      </c>
    </row>
    <row r="2887" spans="1:2" x14ac:dyDescent="0.25">
      <c r="A2887" t="str">
        <f>VLOOKUP(Table2[[#This Row],[City]],extra_data!$A$1:$B$945,2,FALSE)</f>
        <v>Zuid-Holland</v>
      </c>
      <c r="B2887" s="3">
        <v>485000</v>
      </c>
    </row>
    <row r="2888" spans="1:2" x14ac:dyDescent="0.25">
      <c r="A2888" t="str">
        <f>VLOOKUP(Table2[[#This Row],[City]],extra_data!$A$1:$B$945,2,FALSE)</f>
        <v>Noord-Holland</v>
      </c>
      <c r="B2888" s="3">
        <v>395000</v>
      </c>
    </row>
    <row r="2889" spans="1:2" x14ac:dyDescent="0.25">
      <c r="A2889" t="str">
        <f>VLOOKUP(Table2[[#This Row],[City]],extra_data!$A$1:$B$945,2,FALSE)</f>
        <v>Noord-Brabant</v>
      </c>
      <c r="B2889" s="3">
        <v>450000</v>
      </c>
    </row>
    <row r="2890" spans="1:2" x14ac:dyDescent="0.25">
      <c r="A2890" t="str">
        <f>VLOOKUP(Table2[[#This Row],[City]],extra_data!$A$1:$B$945,2,FALSE)</f>
        <v>Zuid-Holland</v>
      </c>
      <c r="B2890" s="3">
        <v>599000</v>
      </c>
    </row>
    <row r="2891" spans="1:2" x14ac:dyDescent="0.25">
      <c r="A2891" t="str">
        <f>VLOOKUP(Table2[[#This Row],[City]],extra_data!$A$1:$B$945,2,FALSE)</f>
        <v>Zuid-Holland</v>
      </c>
      <c r="B2891" s="3">
        <v>620000</v>
      </c>
    </row>
    <row r="2892" spans="1:2" x14ac:dyDescent="0.25">
      <c r="A2892" t="str">
        <f>VLOOKUP(Table2[[#This Row],[City]],extra_data!$A$1:$B$945,2,FALSE)</f>
        <v>Noord-Brabant</v>
      </c>
      <c r="B2892" s="3">
        <v>775000</v>
      </c>
    </row>
    <row r="2893" spans="1:2" x14ac:dyDescent="0.25">
      <c r="A2893" t="str">
        <f>VLOOKUP(Table2[[#This Row],[City]],extra_data!$A$1:$B$945,2,FALSE)</f>
        <v>Overijssel</v>
      </c>
      <c r="B2893" s="3">
        <v>369000</v>
      </c>
    </row>
    <row r="2894" spans="1:2" x14ac:dyDescent="0.25">
      <c r="A2894" t="str">
        <f>VLOOKUP(Table2[[#This Row],[City]],extra_data!$A$1:$B$945,2,FALSE)</f>
        <v>Noord-Brabant</v>
      </c>
      <c r="B2894" s="3">
        <v>389000</v>
      </c>
    </row>
    <row r="2895" spans="1:2" x14ac:dyDescent="0.25">
      <c r="A2895" t="str">
        <f>VLOOKUP(Table2[[#This Row],[City]],extra_data!$A$1:$B$945,2,FALSE)</f>
        <v>Groningen</v>
      </c>
      <c r="B2895" s="3">
        <v>475000</v>
      </c>
    </row>
    <row r="2896" spans="1:2" x14ac:dyDescent="0.25">
      <c r="A2896" t="str">
        <f>VLOOKUP(Table2[[#This Row],[City]],extra_data!$A$1:$B$945,2,FALSE)</f>
        <v>Noord-Brabant</v>
      </c>
      <c r="B2896" s="3">
        <v>525000</v>
      </c>
    </row>
    <row r="2897" spans="1:2" x14ac:dyDescent="0.25">
      <c r="A2897" t="str">
        <f>VLOOKUP(Table2[[#This Row],[City]],extra_data!$A$1:$B$945,2,FALSE)</f>
        <v>Limburg</v>
      </c>
      <c r="B2897" s="3">
        <v>298000</v>
      </c>
    </row>
    <row r="2898" spans="1:2" x14ac:dyDescent="0.25">
      <c r="A2898" t="str">
        <f>VLOOKUP(Table2[[#This Row],[City]],extra_data!$A$1:$B$945,2,FALSE)</f>
        <v>Overijssel</v>
      </c>
      <c r="B2898" s="3">
        <v>299000</v>
      </c>
    </row>
    <row r="2899" spans="1:2" x14ac:dyDescent="0.25">
      <c r="A2899" t="str">
        <f>VLOOKUP(Table2[[#This Row],[City]],extra_data!$A$1:$B$945,2,FALSE)</f>
        <v>Gelderland</v>
      </c>
      <c r="B2899" s="3">
        <v>425000</v>
      </c>
    </row>
    <row r="2900" spans="1:2" x14ac:dyDescent="0.25">
      <c r="A2900" t="str">
        <f>VLOOKUP(Table2[[#This Row],[City]],extra_data!$A$1:$B$945,2,FALSE)</f>
        <v>Fryslân</v>
      </c>
      <c r="B2900" s="3">
        <v>260000</v>
      </c>
    </row>
    <row r="2901" spans="1:2" x14ac:dyDescent="0.25">
      <c r="A2901" t="str">
        <f>VLOOKUP(Table2[[#This Row],[City]],extra_data!$A$1:$B$945,2,FALSE)</f>
        <v>Noord-Brabant</v>
      </c>
      <c r="B2901" s="3">
        <v>495000</v>
      </c>
    </row>
    <row r="2902" spans="1:2" x14ac:dyDescent="0.25">
      <c r="A2902" t="str">
        <f>VLOOKUP(Table2[[#This Row],[City]],extra_data!$A$1:$B$945,2,FALSE)</f>
        <v>Zuid-Holland</v>
      </c>
      <c r="B2902" s="3">
        <v>589000</v>
      </c>
    </row>
    <row r="2903" spans="1:2" x14ac:dyDescent="0.25">
      <c r="A2903" t="str">
        <f>VLOOKUP(Table2[[#This Row],[City]],extra_data!$A$1:$B$945,2,FALSE)</f>
        <v>Zuid-Holland</v>
      </c>
      <c r="B2903" s="3">
        <v>565000</v>
      </c>
    </row>
    <row r="2904" spans="1:2" x14ac:dyDescent="0.25">
      <c r="A2904" t="str">
        <f>VLOOKUP(Table2[[#This Row],[City]],extra_data!$A$1:$B$945,2,FALSE)</f>
        <v>Noord-Holland</v>
      </c>
      <c r="B2904" s="3">
        <v>750000</v>
      </c>
    </row>
    <row r="2905" spans="1:2" x14ac:dyDescent="0.25">
      <c r="A2905" t="str">
        <f>VLOOKUP(Table2[[#This Row],[City]],extra_data!$A$1:$B$945,2,FALSE)</f>
        <v>Gelderland</v>
      </c>
      <c r="B2905" s="3">
        <v>445000</v>
      </c>
    </row>
    <row r="2906" spans="1:2" x14ac:dyDescent="0.25">
      <c r="A2906" t="str">
        <f>VLOOKUP(Table2[[#This Row],[City]],extra_data!$A$1:$B$945,2,FALSE)</f>
        <v>Overijssel</v>
      </c>
      <c r="B2906" s="3">
        <v>359000</v>
      </c>
    </row>
    <row r="2907" spans="1:2" x14ac:dyDescent="0.25">
      <c r="A2907" t="str">
        <f>VLOOKUP(Table2[[#This Row],[City]],extra_data!$A$1:$B$945,2,FALSE)</f>
        <v>Gelderland</v>
      </c>
      <c r="B2907" s="3">
        <v>349000</v>
      </c>
    </row>
    <row r="2908" spans="1:2" x14ac:dyDescent="0.25">
      <c r="A2908" t="str">
        <f>VLOOKUP(Table2[[#This Row],[City]],extra_data!$A$1:$B$945,2,FALSE)</f>
        <v>Gelderland</v>
      </c>
      <c r="B2908" s="3">
        <v>585000</v>
      </c>
    </row>
    <row r="2909" spans="1:2" x14ac:dyDescent="0.25">
      <c r="A2909" t="str">
        <f>VLOOKUP(Table2[[#This Row],[City]],extra_data!$A$1:$B$945,2,FALSE)</f>
        <v>Groningen</v>
      </c>
      <c r="B2909" s="3">
        <v>275000</v>
      </c>
    </row>
    <row r="2910" spans="1:2" x14ac:dyDescent="0.25">
      <c r="A2910" t="str">
        <f>VLOOKUP(Table2[[#This Row],[City]],extra_data!$A$1:$B$945,2,FALSE)</f>
        <v>Overijssel</v>
      </c>
      <c r="B2910" s="3">
        <v>525000</v>
      </c>
    </row>
    <row r="2911" spans="1:2" x14ac:dyDescent="0.25">
      <c r="A2911" t="str">
        <f>VLOOKUP(Table2[[#This Row],[City]],extra_data!$A$1:$B$945,2,FALSE)</f>
        <v>Drenthe</v>
      </c>
      <c r="B2911" s="3">
        <v>375000</v>
      </c>
    </row>
    <row r="2912" spans="1:2" x14ac:dyDescent="0.25">
      <c r="A2912" t="str">
        <f>VLOOKUP(Table2[[#This Row],[City]],extra_data!$A$1:$B$945,2,FALSE)</f>
        <v>Noord-Brabant</v>
      </c>
      <c r="B2912" s="3">
        <v>549000</v>
      </c>
    </row>
    <row r="2913" spans="1:2" x14ac:dyDescent="0.25">
      <c r="A2913" t="str">
        <f>VLOOKUP(Table2[[#This Row],[City]],extra_data!$A$1:$B$945,2,FALSE)</f>
        <v>Limburg</v>
      </c>
      <c r="B2913" s="3">
        <v>325000</v>
      </c>
    </row>
    <row r="2914" spans="1:2" x14ac:dyDescent="0.25">
      <c r="A2914" t="str">
        <f>VLOOKUP(Table2[[#This Row],[City]],extra_data!$A$1:$B$945,2,FALSE)</f>
        <v>Gelderland</v>
      </c>
      <c r="B2914" s="3">
        <v>395000</v>
      </c>
    </row>
    <row r="2915" spans="1:2" x14ac:dyDescent="0.25">
      <c r="A2915" t="str">
        <f>VLOOKUP(Table2[[#This Row],[City]],extra_data!$A$1:$B$945,2,FALSE)</f>
        <v>Noord-Holland</v>
      </c>
      <c r="B2915" s="3">
        <v>1045000</v>
      </c>
    </row>
    <row r="2916" spans="1:2" x14ac:dyDescent="0.25">
      <c r="A2916" t="str">
        <f>VLOOKUP(Table2[[#This Row],[City]],extra_data!$A$1:$B$945,2,FALSE)</f>
        <v>Gelderland</v>
      </c>
      <c r="B2916" s="3">
        <v>375000</v>
      </c>
    </row>
    <row r="2917" spans="1:2" x14ac:dyDescent="0.25">
      <c r="A2917" t="str">
        <f>VLOOKUP(Table2[[#This Row],[City]],extra_data!$A$1:$B$945,2,FALSE)</f>
        <v>Gelderland</v>
      </c>
      <c r="B2917" s="3">
        <v>375000</v>
      </c>
    </row>
    <row r="2918" spans="1:2" x14ac:dyDescent="0.25">
      <c r="A2918" t="str">
        <f>VLOOKUP(Table2[[#This Row],[City]],extra_data!$A$1:$B$945,2,FALSE)</f>
        <v>Gelderland</v>
      </c>
      <c r="B2918" s="3">
        <v>550000</v>
      </c>
    </row>
    <row r="2919" spans="1:2" x14ac:dyDescent="0.25">
      <c r="A2919" t="str">
        <f>VLOOKUP(Table2[[#This Row],[City]],extra_data!$A$1:$B$945,2,FALSE)</f>
        <v>Zeeland</v>
      </c>
      <c r="B2919" s="3">
        <v>475000</v>
      </c>
    </row>
    <row r="2920" spans="1:2" x14ac:dyDescent="0.25">
      <c r="A2920" t="str">
        <f>VLOOKUP(Table2[[#This Row],[City]],extra_data!$A$1:$B$945,2,FALSE)</f>
        <v>Utrecht</v>
      </c>
      <c r="B2920" s="3">
        <v>445000</v>
      </c>
    </row>
    <row r="2921" spans="1:2" x14ac:dyDescent="0.25">
      <c r="A2921" t="str">
        <f>VLOOKUP(Table2[[#This Row],[City]],extra_data!$A$1:$B$945,2,FALSE)</f>
        <v>Utrecht</v>
      </c>
      <c r="B2921" s="3">
        <v>965000</v>
      </c>
    </row>
    <row r="2922" spans="1:2" x14ac:dyDescent="0.25">
      <c r="A2922" t="str">
        <f>VLOOKUP(Table2[[#This Row],[City]],extra_data!$A$1:$B$945,2,FALSE)</f>
        <v>Limburg</v>
      </c>
      <c r="B2922" s="3">
        <v>459000</v>
      </c>
    </row>
    <row r="2923" spans="1:2" x14ac:dyDescent="0.25">
      <c r="A2923" t="str">
        <f>VLOOKUP(Table2[[#This Row],[City]],extra_data!$A$1:$B$945,2,FALSE)</f>
        <v>Noord-Brabant</v>
      </c>
      <c r="B2923" s="3">
        <v>485000</v>
      </c>
    </row>
    <row r="2924" spans="1:2" x14ac:dyDescent="0.25">
      <c r="A2924" t="str">
        <f>VLOOKUP(Table2[[#This Row],[City]],extra_data!$A$1:$B$945,2,FALSE)</f>
        <v>Noord-Brabant</v>
      </c>
      <c r="B2924" s="3">
        <v>400000</v>
      </c>
    </row>
    <row r="2925" spans="1:2" x14ac:dyDescent="0.25">
      <c r="A2925" t="str">
        <f>VLOOKUP(Table2[[#This Row],[City]],extra_data!$A$1:$B$945,2,FALSE)</f>
        <v>Noord-Holland</v>
      </c>
      <c r="B2925" s="3">
        <v>789000</v>
      </c>
    </row>
    <row r="2926" spans="1:2" x14ac:dyDescent="0.25">
      <c r="A2926" t="str">
        <f>VLOOKUP(Table2[[#This Row],[City]],extra_data!$A$1:$B$945,2,FALSE)</f>
        <v>Flevoland</v>
      </c>
      <c r="B2926" s="3">
        <v>765000</v>
      </c>
    </row>
    <row r="2927" spans="1:2" x14ac:dyDescent="0.25">
      <c r="A2927" t="str">
        <f>VLOOKUP(Table2[[#This Row],[City]],extra_data!$A$1:$B$945,2,FALSE)</f>
        <v>Zuid-Holland</v>
      </c>
      <c r="B2927" s="3">
        <v>695000</v>
      </c>
    </row>
    <row r="2928" spans="1:2" x14ac:dyDescent="0.25">
      <c r="A2928" t="str">
        <f>VLOOKUP(Table2[[#This Row],[City]],extra_data!$A$1:$B$945,2,FALSE)</f>
        <v>Noord-Brabant</v>
      </c>
      <c r="B2928" s="3">
        <v>345000</v>
      </c>
    </row>
    <row r="2929" spans="1:2" x14ac:dyDescent="0.25">
      <c r="A2929" t="str">
        <f>VLOOKUP(Table2[[#This Row],[City]],extra_data!$A$1:$B$945,2,FALSE)</f>
        <v>Noord-Brabant</v>
      </c>
      <c r="B2929" s="3">
        <v>500000</v>
      </c>
    </row>
    <row r="2930" spans="1:2" x14ac:dyDescent="0.25">
      <c r="A2930" t="str">
        <f>VLOOKUP(Table2[[#This Row],[City]],extra_data!$A$1:$B$945,2,FALSE)</f>
        <v>Noord-Holland</v>
      </c>
      <c r="B2930" s="3">
        <v>560000</v>
      </c>
    </row>
    <row r="2931" spans="1:2" x14ac:dyDescent="0.25">
      <c r="A2931" t="str">
        <f>VLOOKUP(Table2[[#This Row],[City]],extra_data!$A$1:$B$945,2,FALSE)</f>
        <v>Noord-Brabant</v>
      </c>
      <c r="B2931" s="3">
        <v>560000</v>
      </c>
    </row>
    <row r="2932" spans="1:2" x14ac:dyDescent="0.25">
      <c r="A2932" t="str">
        <f>VLOOKUP(Table2[[#This Row],[City]],extra_data!$A$1:$B$945,2,FALSE)</f>
        <v>Utrecht</v>
      </c>
      <c r="B2932" s="3">
        <v>420000</v>
      </c>
    </row>
    <row r="2933" spans="1:2" x14ac:dyDescent="0.25">
      <c r="A2933" t="str">
        <f>VLOOKUP(Table2[[#This Row],[City]],extra_data!$A$1:$B$945,2,FALSE)</f>
        <v>Gelderland</v>
      </c>
      <c r="B2933" s="3">
        <v>494000</v>
      </c>
    </row>
    <row r="2934" spans="1:2" x14ac:dyDescent="0.25">
      <c r="A2934" t="str">
        <f>VLOOKUP(Table2[[#This Row],[City]],extra_data!$A$1:$B$945,2,FALSE)</f>
        <v>Utrecht</v>
      </c>
      <c r="B2934" s="3">
        <v>800000</v>
      </c>
    </row>
    <row r="2935" spans="1:2" x14ac:dyDescent="0.25">
      <c r="A2935" t="str">
        <f>VLOOKUP(Table2[[#This Row],[City]],extra_data!$A$1:$B$945,2,FALSE)</f>
        <v>Flevoland</v>
      </c>
      <c r="B2935" s="3">
        <v>585000</v>
      </c>
    </row>
    <row r="2936" spans="1:2" x14ac:dyDescent="0.25">
      <c r="A2936" t="str">
        <f>VLOOKUP(Table2[[#This Row],[City]],extra_data!$A$1:$B$945,2,FALSE)</f>
        <v>Utrecht</v>
      </c>
      <c r="B2936" s="3">
        <v>779000</v>
      </c>
    </row>
    <row r="2937" spans="1:2" x14ac:dyDescent="0.25">
      <c r="A2937" t="str">
        <f>VLOOKUP(Table2[[#This Row],[City]],extra_data!$A$1:$B$945,2,FALSE)</f>
        <v>Noord-Brabant</v>
      </c>
      <c r="B2937" s="3">
        <v>385000</v>
      </c>
    </row>
    <row r="2938" spans="1:2" x14ac:dyDescent="0.25">
      <c r="A2938" t="str">
        <f>VLOOKUP(Table2[[#This Row],[City]],extra_data!$A$1:$B$945,2,FALSE)</f>
        <v>Zuid-Holland</v>
      </c>
      <c r="B2938" s="3">
        <v>650000</v>
      </c>
    </row>
    <row r="2939" spans="1:2" x14ac:dyDescent="0.25">
      <c r="A2939" t="str">
        <f>VLOOKUP(Table2[[#This Row],[City]],extra_data!$A$1:$B$945,2,FALSE)</f>
        <v>Zeeland</v>
      </c>
      <c r="B2939" s="3">
        <v>395000</v>
      </c>
    </row>
    <row r="2940" spans="1:2" x14ac:dyDescent="0.25">
      <c r="A2940" t="str">
        <f>VLOOKUP(Table2[[#This Row],[City]],extra_data!$A$1:$B$945,2,FALSE)</f>
        <v>Gelderland</v>
      </c>
      <c r="B2940" s="3">
        <v>269000</v>
      </c>
    </row>
    <row r="2941" spans="1:2" x14ac:dyDescent="0.25">
      <c r="A2941" t="str">
        <f>VLOOKUP(Table2[[#This Row],[City]],extra_data!$A$1:$B$945,2,FALSE)</f>
        <v>Gelderland</v>
      </c>
      <c r="B2941" s="3">
        <v>495000</v>
      </c>
    </row>
    <row r="2942" spans="1:2" x14ac:dyDescent="0.25">
      <c r="A2942" t="str">
        <f>VLOOKUP(Table2[[#This Row],[City]],extra_data!$A$1:$B$945,2,FALSE)</f>
        <v>Noord-Holland</v>
      </c>
      <c r="B2942" s="3">
        <v>585000</v>
      </c>
    </row>
    <row r="2943" spans="1:2" x14ac:dyDescent="0.25">
      <c r="A2943" t="str">
        <f>VLOOKUP(Table2[[#This Row],[City]],extra_data!$A$1:$B$945,2,FALSE)</f>
        <v>Noord-Brabant</v>
      </c>
      <c r="B2943" s="3">
        <v>325000</v>
      </c>
    </row>
    <row r="2944" spans="1:2" x14ac:dyDescent="0.25">
      <c r="A2944" t="str">
        <f>VLOOKUP(Table2[[#This Row],[City]],extra_data!$A$1:$B$945,2,FALSE)</f>
        <v>Noord-Holland</v>
      </c>
      <c r="B2944" s="3">
        <v>580000</v>
      </c>
    </row>
    <row r="2945" spans="1:2" x14ac:dyDescent="0.25">
      <c r="A2945" t="str">
        <f>VLOOKUP(Table2[[#This Row],[City]],extra_data!$A$1:$B$945,2,FALSE)</f>
        <v>Noord-Holland</v>
      </c>
      <c r="B2945" s="3">
        <v>775000</v>
      </c>
    </row>
    <row r="2946" spans="1:2" x14ac:dyDescent="0.25">
      <c r="A2946" t="str">
        <f>VLOOKUP(Table2[[#This Row],[City]],extra_data!$A$1:$B$945,2,FALSE)</f>
        <v>Utrecht</v>
      </c>
      <c r="B2946" s="3">
        <v>689000</v>
      </c>
    </row>
    <row r="2947" spans="1:2" x14ac:dyDescent="0.25">
      <c r="A2947" t="str">
        <f>VLOOKUP(Table2[[#This Row],[City]],extra_data!$A$1:$B$945,2,FALSE)</f>
        <v>Gelderland</v>
      </c>
      <c r="B2947" s="3">
        <v>560000</v>
      </c>
    </row>
    <row r="2948" spans="1:2" x14ac:dyDescent="0.25">
      <c r="A2948" t="str">
        <f>VLOOKUP(Table2[[#This Row],[City]],extra_data!$A$1:$B$945,2,FALSE)</f>
        <v>Zuid-Holland</v>
      </c>
      <c r="B2948" s="3">
        <v>550000</v>
      </c>
    </row>
    <row r="2949" spans="1:2" x14ac:dyDescent="0.25">
      <c r="A2949" t="str">
        <f>VLOOKUP(Table2[[#This Row],[City]],extra_data!$A$1:$B$945,2,FALSE)</f>
        <v>Noord-Brabant</v>
      </c>
      <c r="B2949" s="3">
        <v>425000</v>
      </c>
    </row>
    <row r="2950" spans="1:2" x14ac:dyDescent="0.25">
      <c r="A2950" t="str">
        <f>VLOOKUP(Table2[[#This Row],[City]],extra_data!$A$1:$B$945,2,FALSE)</f>
        <v>Noord-Holland</v>
      </c>
      <c r="B2950" s="3">
        <v>350000</v>
      </c>
    </row>
    <row r="2951" spans="1:2" x14ac:dyDescent="0.25">
      <c r="A2951" t="str">
        <f>VLOOKUP(Table2[[#This Row],[City]],extra_data!$A$1:$B$945,2,FALSE)</f>
        <v>Noord-Brabant</v>
      </c>
      <c r="B2951" s="3">
        <v>419000</v>
      </c>
    </row>
    <row r="2952" spans="1:2" x14ac:dyDescent="0.25">
      <c r="A2952" t="str">
        <f>VLOOKUP(Table2[[#This Row],[City]],extra_data!$A$1:$B$945,2,FALSE)</f>
        <v>Overijssel</v>
      </c>
      <c r="B2952" s="3">
        <v>550000</v>
      </c>
    </row>
    <row r="2953" spans="1:2" x14ac:dyDescent="0.25">
      <c r="A2953" t="str">
        <f>VLOOKUP(Table2[[#This Row],[City]],extra_data!$A$1:$B$945,2,FALSE)</f>
        <v>Gelderland</v>
      </c>
      <c r="B2953" s="3">
        <v>395000</v>
      </c>
    </row>
    <row r="2954" spans="1:2" x14ac:dyDescent="0.25">
      <c r="A2954" t="str">
        <f>VLOOKUP(Table2[[#This Row],[City]],extra_data!$A$1:$B$945,2,FALSE)</f>
        <v>Fryslân</v>
      </c>
      <c r="B2954" s="3">
        <v>349500</v>
      </c>
    </row>
    <row r="2955" spans="1:2" x14ac:dyDescent="0.25">
      <c r="A2955" t="str">
        <f>VLOOKUP(Table2[[#This Row],[City]],extra_data!$A$1:$B$945,2,FALSE)</f>
        <v>Zeeland</v>
      </c>
      <c r="B2955" s="3">
        <v>395000</v>
      </c>
    </row>
    <row r="2956" spans="1:2" x14ac:dyDescent="0.25">
      <c r="A2956" t="str">
        <f>VLOOKUP(Table2[[#This Row],[City]],extra_data!$A$1:$B$945,2,FALSE)</f>
        <v>Utrecht</v>
      </c>
      <c r="B2956" s="3">
        <v>550000</v>
      </c>
    </row>
    <row r="2957" spans="1:2" x14ac:dyDescent="0.25">
      <c r="A2957" t="str">
        <f>VLOOKUP(Table2[[#This Row],[City]],extra_data!$A$1:$B$945,2,FALSE)</f>
        <v>Gelderland</v>
      </c>
      <c r="B2957" s="3">
        <v>575000</v>
      </c>
    </row>
    <row r="2958" spans="1:2" x14ac:dyDescent="0.25">
      <c r="A2958" t="str">
        <f>VLOOKUP(Table2[[#This Row],[City]],extra_data!$A$1:$B$945,2,FALSE)</f>
        <v>Noord-Holland</v>
      </c>
      <c r="B2958" s="3">
        <v>525000</v>
      </c>
    </row>
    <row r="2959" spans="1:2" x14ac:dyDescent="0.25">
      <c r="A2959" t="str">
        <f>VLOOKUP(Table2[[#This Row],[City]],extra_data!$A$1:$B$945,2,FALSE)</f>
        <v>Gelderland</v>
      </c>
      <c r="B2959" s="3">
        <v>489500</v>
      </c>
    </row>
    <row r="2960" spans="1:2" x14ac:dyDescent="0.25">
      <c r="A2960" t="str">
        <f>VLOOKUP(Table2[[#This Row],[City]],extra_data!$A$1:$B$945,2,FALSE)</f>
        <v>Zuid-Holland</v>
      </c>
      <c r="B2960" s="3">
        <v>450000</v>
      </c>
    </row>
    <row r="2961" spans="1:2" x14ac:dyDescent="0.25">
      <c r="A2961" t="str">
        <f>VLOOKUP(Table2[[#This Row],[City]],extra_data!$A$1:$B$945,2,FALSE)</f>
        <v>Zeeland</v>
      </c>
      <c r="B2961" s="3">
        <v>599000</v>
      </c>
    </row>
    <row r="2962" spans="1:2" x14ac:dyDescent="0.25">
      <c r="A2962" t="str">
        <f>VLOOKUP(Table2[[#This Row],[City]],extra_data!$A$1:$B$945,2,FALSE)</f>
        <v>Flevoland</v>
      </c>
      <c r="B2962" s="3">
        <v>389500</v>
      </c>
    </row>
    <row r="2963" spans="1:2" x14ac:dyDescent="0.25">
      <c r="A2963" t="str">
        <f>VLOOKUP(Table2[[#This Row],[City]],extra_data!$A$1:$B$945,2,FALSE)</f>
        <v>Utrecht</v>
      </c>
      <c r="B2963" s="3">
        <v>595000</v>
      </c>
    </row>
    <row r="2964" spans="1:2" x14ac:dyDescent="0.25">
      <c r="A2964" t="str">
        <f>VLOOKUP(Table2[[#This Row],[City]],extra_data!$A$1:$B$945,2,FALSE)</f>
        <v>Gelderland</v>
      </c>
      <c r="B2964" s="3">
        <v>435000</v>
      </c>
    </row>
    <row r="2965" spans="1:2" x14ac:dyDescent="0.25">
      <c r="A2965" t="str">
        <f>VLOOKUP(Table2[[#This Row],[City]],extra_data!$A$1:$B$945,2,FALSE)</f>
        <v>Gelderland</v>
      </c>
      <c r="B2965" s="3">
        <v>450000</v>
      </c>
    </row>
    <row r="2966" spans="1:2" x14ac:dyDescent="0.25">
      <c r="A2966" t="str">
        <f>VLOOKUP(Table2[[#This Row],[City]],extra_data!$A$1:$B$945,2,FALSE)</f>
        <v>Noord-Holland</v>
      </c>
      <c r="B2966" s="3">
        <v>750000</v>
      </c>
    </row>
    <row r="2967" spans="1:2" x14ac:dyDescent="0.25">
      <c r="A2967" t="str">
        <f>VLOOKUP(Table2[[#This Row],[City]],extra_data!$A$1:$B$945,2,FALSE)</f>
        <v>Noord-Brabant</v>
      </c>
      <c r="B2967" s="3">
        <v>769000</v>
      </c>
    </row>
    <row r="2968" spans="1:2" x14ac:dyDescent="0.25">
      <c r="A2968" t="str">
        <f>VLOOKUP(Table2[[#This Row],[City]],extra_data!$A$1:$B$945,2,FALSE)</f>
        <v>Zuid-Holland</v>
      </c>
      <c r="B2968" s="3">
        <v>389000</v>
      </c>
    </row>
    <row r="2969" spans="1:2" x14ac:dyDescent="0.25">
      <c r="A2969" t="str">
        <f>VLOOKUP(Table2[[#This Row],[City]],extra_data!$A$1:$B$945,2,FALSE)</f>
        <v>Noord-Brabant</v>
      </c>
      <c r="B2969" s="3">
        <v>525000</v>
      </c>
    </row>
    <row r="2970" spans="1:2" x14ac:dyDescent="0.25">
      <c r="A2970" t="str">
        <f>VLOOKUP(Table2[[#This Row],[City]],extra_data!$A$1:$B$945,2,FALSE)</f>
        <v>Noord-Brabant</v>
      </c>
      <c r="B2970" s="3">
        <v>549000</v>
      </c>
    </row>
    <row r="2971" spans="1:2" x14ac:dyDescent="0.25">
      <c r="A2971" t="str">
        <f>VLOOKUP(Table2[[#This Row],[City]],extra_data!$A$1:$B$945,2,FALSE)</f>
        <v>Utrecht</v>
      </c>
      <c r="B2971" s="3">
        <v>539000</v>
      </c>
    </row>
    <row r="2972" spans="1:2" x14ac:dyDescent="0.25">
      <c r="A2972" t="str">
        <f>VLOOKUP(Table2[[#This Row],[City]],extra_data!$A$1:$B$945,2,FALSE)</f>
        <v>Noord-Holland</v>
      </c>
      <c r="B2972" s="3">
        <v>450000</v>
      </c>
    </row>
    <row r="2973" spans="1:2" x14ac:dyDescent="0.25">
      <c r="A2973" t="str">
        <f>VLOOKUP(Table2[[#This Row],[City]],extra_data!$A$1:$B$945,2,FALSE)</f>
        <v>Zuid-Holland</v>
      </c>
      <c r="B2973" s="3">
        <v>935000</v>
      </c>
    </row>
    <row r="2974" spans="1:2" x14ac:dyDescent="0.25">
      <c r="A2974" t="str">
        <f>VLOOKUP(Table2[[#This Row],[City]],extra_data!$A$1:$B$945,2,FALSE)</f>
        <v>Zeeland</v>
      </c>
      <c r="B2974" s="3">
        <v>349000</v>
      </c>
    </row>
    <row r="2975" spans="1:2" x14ac:dyDescent="0.25">
      <c r="A2975" t="str">
        <f>VLOOKUP(Table2[[#This Row],[City]],extra_data!$A$1:$B$945,2,FALSE)</f>
        <v>Noord-Brabant</v>
      </c>
      <c r="B2975" s="3">
        <v>459000</v>
      </c>
    </row>
    <row r="2976" spans="1:2" x14ac:dyDescent="0.25">
      <c r="A2976" t="str">
        <f>VLOOKUP(Table2[[#This Row],[City]],extra_data!$A$1:$B$945,2,FALSE)</f>
        <v>Zuid-Holland</v>
      </c>
      <c r="B2976" s="3">
        <v>1098000</v>
      </c>
    </row>
    <row r="2977" spans="1:2" x14ac:dyDescent="0.25">
      <c r="A2977" t="str">
        <f>VLOOKUP(Table2[[#This Row],[City]],extra_data!$A$1:$B$945,2,FALSE)</f>
        <v>Noord-Brabant</v>
      </c>
      <c r="B2977" s="3">
        <v>275000</v>
      </c>
    </row>
    <row r="2978" spans="1:2" x14ac:dyDescent="0.25">
      <c r="A2978" t="str">
        <f>VLOOKUP(Table2[[#This Row],[City]],extra_data!$A$1:$B$945,2,FALSE)</f>
        <v>Overijssel</v>
      </c>
      <c r="B2978" s="3">
        <v>595000</v>
      </c>
    </row>
    <row r="2979" spans="1:2" x14ac:dyDescent="0.25">
      <c r="A2979" t="str">
        <f>VLOOKUP(Table2[[#This Row],[City]],extra_data!$A$1:$B$945,2,FALSE)</f>
        <v>Zeeland</v>
      </c>
      <c r="B2979" s="3">
        <v>339500</v>
      </c>
    </row>
    <row r="2980" spans="1:2" x14ac:dyDescent="0.25">
      <c r="A2980" t="str">
        <f>VLOOKUP(Table2[[#This Row],[City]],extra_data!$A$1:$B$945,2,FALSE)</f>
        <v>Overijssel</v>
      </c>
      <c r="B2980" s="3">
        <v>395000</v>
      </c>
    </row>
    <row r="2981" spans="1:2" x14ac:dyDescent="0.25">
      <c r="A2981" t="str">
        <f>VLOOKUP(Table2[[#This Row],[City]],extra_data!$A$1:$B$945,2,FALSE)</f>
        <v>Noord-Brabant</v>
      </c>
      <c r="B2981" s="3">
        <v>475000</v>
      </c>
    </row>
    <row r="2982" spans="1:2" x14ac:dyDescent="0.25">
      <c r="A2982" t="str">
        <f>VLOOKUP(Table2[[#This Row],[City]],extra_data!$A$1:$B$945,2,FALSE)</f>
        <v>Gelderland</v>
      </c>
      <c r="B2982" s="3">
        <v>369000</v>
      </c>
    </row>
    <row r="2983" spans="1:2" x14ac:dyDescent="0.25">
      <c r="A2983" t="str">
        <f>VLOOKUP(Table2[[#This Row],[City]],extra_data!$A$1:$B$945,2,FALSE)</f>
        <v>Noord-Brabant</v>
      </c>
      <c r="B2983" s="3">
        <v>319000</v>
      </c>
    </row>
    <row r="2984" spans="1:2" x14ac:dyDescent="0.25">
      <c r="A2984" t="str">
        <f>VLOOKUP(Table2[[#This Row],[City]],extra_data!$A$1:$B$945,2,FALSE)</f>
        <v>Overijssel</v>
      </c>
      <c r="B2984" s="3">
        <v>310000</v>
      </c>
    </row>
    <row r="2985" spans="1:2" x14ac:dyDescent="0.25">
      <c r="A2985" t="str">
        <f>VLOOKUP(Table2[[#This Row],[City]],extra_data!$A$1:$B$945,2,FALSE)</f>
        <v>Gelderland</v>
      </c>
      <c r="B2985" s="3">
        <v>515000</v>
      </c>
    </row>
    <row r="2986" spans="1:2" x14ac:dyDescent="0.25">
      <c r="A2986" t="str">
        <f>VLOOKUP(Table2[[#This Row],[City]],extra_data!$A$1:$B$945,2,FALSE)</f>
        <v>Utrecht</v>
      </c>
      <c r="B2986" s="3">
        <v>600000</v>
      </c>
    </row>
    <row r="2987" spans="1:2" x14ac:dyDescent="0.25">
      <c r="A2987" t="str">
        <f>VLOOKUP(Table2[[#This Row],[City]],extra_data!$A$1:$B$945,2,FALSE)</f>
        <v>Gelderland</v>
      </c>
      <c r="B2987" s="3">
        <v>475000</v>
      </c>
    </row>
    <row r="2988" spans="1:2" x14ac:dyDescent="0.25">
      <c r="A2988" t="str">
        <f>VLOOKUP(Table2[[#This Row],[City]],extra_data!$A$1:$B$945,2,FALSE)</f>
        <v>Limburg</v>
      </c>
      <c r="B2988" s="3">
        <v>359000</v>
      </c>
    </row>
    <row r="2989" spans="1:2" x14ac:dyDescent="0.25">
      <c r="A2989" t="str">
        <f>VLOOKUP(Table2[[#This Row],[City]],extra_data!$A$1:$B$945,2,FALSE)</f>
        <v>Utrecht</v>
      </c>
      <c r="B2989" s="3">
        <v>669000</v>
      </c>
    </row>
    <row r="2990" spans="1:2" x14ac:dyDescent="0.25">
      <c r="A2990" t="str">
        <f>VLOOKUP(Table2[[#This Row],[City]],extra_data!$A$1:$B$945,2,FALSE)</f>
        <v>Utrecht</v>
      </c>
      <c r="B2990" s="3">
        <v>669000</v>
      </c>
    </row>
    <row r="2991" spans="1:2" x14ac:dyDescent="0.25">
      <c r="A2991" t="str">
        <f>VLOOKUP(Table2[[#This Row],[City]],extra_data!$A$1:$B$945,2,FALSE)</f>
        <v>Noord-Holland</v>
      </c>
      <c r="B2991" s="3">
        <v>1325000</v>
      </c>
    </row>
    <row r="2992" spans="1:2" x14ac:dyDescent="0.25">
      <c r="A2992" t="str">
        <f>VLOOKUP(Table2[[#This Row],[City]],extra_data!$A$1:$B$945,2,FALSE)</f>
        <v>Noord-Holland</v>
      </c>
      <c r="B2992" s="3">
        <v>765000</v>
      </c>
    </row>
    <row r="2993" spans="1:2" x14ac:dyDescent="0.25">
      <c r="A2993" t="str">
        <f>VLOOKUP(Table2[[#This Row],[City]],extra_data!$A$1:$B$945,2,FALSE)</f>
        <v>Overijssel</v>
      </c>
      <c r="B2993" s="3">
        <v>535000</v>
      </c>
    </row>
    <row r="2994" spans="1:2" x14ac:dyDescent="0.25">
      <c r="A2994" t="str">
        <f>VLOOKUP(Table2[[#This Row],[City]],extra_data!$A$1:$B$945,2,FALSE)</f>
        <v>Gelderland</v>
      </c>
      <c r="B2994" s="3">
        <v>598000</v>
      </c>
    </row>
    <row r="2995" spans="1:2" x14ac:dyDescent="0.25">
      <c r="A2995" t="str">
        <f>VLOOKUP(Table2[[#This Row],[City]],extra_data!$A$1:$B$945,2,FALSE)</f>
        <v>Noord-Brabant</v>
      </c>
      <c r="B2995" s="3">
        <v>469000</v>
      </c>
    </row>
    <row r="2996" spans="1:2" x14ac:dyDescent="0.25">
      <c r="A2996" t="str">
        <f>VLOOKUP(Table2[[#This Row],[City]],extra_data!$A$1:$B$945,2,FALSE)</f>
        <v>Noord-Brabant</v>
      </c>
      <c r="B2996" s="3">
        <v>569000</v>
      </c>
    </row>
    <row r="2997" spans="1:2" x14ac:dyDescent="0.25">
      <c r="A2997" t="str">
        <f>VLOOKUP(Table2[[#This Row],[City]],extra_data!$A$1:$B$945,2,FALSE)</f>
        <v>Zuid-Holland</v>
      </c>
      <c r="B2997" s="3">
        <v>450000</v>
      </c>
    </row>
    <row r="2998" spans="1:2" x14ac:dyDescent="0.25">
      <c r="A2998" t="str">
        <f>VLOOKUP(Table2[[#This Row],[City]],extra_data!$A$1:$B$945,2,FALSE)</f>
        <v>Overijssel</v>
      </c>
      <c r="B2998" s="3">
        <v>450000</v>
      </c>
    </row>
    <row r="2999" spans="1:2" x14ac:dyDescent="0.25">
      <c r="A2999" t="str">
        <f>VLOOKUP(Table2[[#This Row],[City]],extra_data!$A$1:$B$945,2,FALSE)</f>
        <v>Gelderland</v>
      </c>
      <c r="B2999" s="3">
        <v>419500</v>
      </c>
    </row>
    <row r="3000" spans="1:2" x14ac:dyDescent="0.25">
      <c r="A3000" t="str">
        <f>VLOOKUP(Table2[[#This Row],[City]],extra_data!$A$1:$B$945,2,FALSE)</f>
        <v>Gelderland</v>
      </c>
      <c r="B3000" s="3">
        <v>810000</v>
      </c>
    </row>
    <row r="3001" spans="1:2" x14ac:dyDescent="0.25">
      <c r="A3001" t="str">
        <f>VLOOKUP(Table2[[#This Row],[City]],extra_data!$A$1:$B$945,2,FALSE)</f>
        <v>Drenthe</v>
      </c>
      <c r="B3001" s="3">
        <v>499500</v>
      </c>
    </row>
    <row r="3002" spans="1:2" x14ac:dyDescent="0.25">
      <c r="A3002" t="str">
        <f>VLOOKUP(Table2[[#This Row],[City]],extra_data!$A$1:$B$945,2,FALSE)</f>
        <v>Drenthe</v>
      </c>
      <c r="B3002" s="3">
        <v>339000</v>
      </c>
    </row>
    <row r="3003" spans="1:2" x14ac:dyDescent="0.25">
      <c r="A3003" t="str">
        <f>VLOOKUP(Table2[[#This Row],[City]],extra_data!$A$1:$B$945,2,FALSE)</f>
        <v>Overijssel</v>
      </c>
      <c r="B3003" s="3">
        <v>450000</v>
      </c>
    </row>
    <row r="3004" spans="1:2" x14ac:dyDescent="0.25">
      <c r="A3004" t="str">
        <f>VLOOKUP(Table2[[#This Row],[City]],extra_data!$A$1:$B$945,2,FALSE)</f>
        <v>Noord-Brabant</v>
      </c>
      <c r="B3004" s="3">
        <v>450000</v>
      </c>
    </row>
    <row r="3005" spans="1:2" x14ac:dyDescent="0.25">
      <c r="A3005" t="str">
        <f>VLOOKUP(Table2[[#This Row],[City]],extra_data!$A$1:$B$945,2,FALSE)</f>
        <v>Gelderland</v>
      </c>
      <c r="B3005" s="3">
        <v>399500</v>
      </c>
    </row>
    <row r="3006" spans="1:2" x14ac:dyDescent="0.25">
      <c r="A3006" t="str">
        <f>VLOOKUP(Table2[[#This Row],[City]],extra_data!$A$1:$B$945,2,FALSE)</f>
        <v>Zuid-Holland</v>
      </c>
      <c r="B3006" s="3">
        <v>525000</v>
      </c>
    </row>
    <row r="3007" spans="1:2" x14ac:dyDescent="0.25">
      <c r="A3007" t="str">
        <f>VLOOKUP(Table2[[#This Row],[City]],extra_data!$A$1:$B$945,2,FALSE)</f>
        <v>Fryslân</v>
      </c>
      <c r="B3007" s="3">
        <v>399000</v>
      </c>
    </row>
    <row r="3008" spans="1:2" x14ac:dyDescent="0.25">
      <c r="A3008" t="str">
        <f>VLOOKUP(Table2[[#This Row],[City]],extra_data!$A$1:$B$945,2,FALSE)</f>
        <v>Noord-Holland</v>
      </c>
      <c r="B3008" s="3">
        <v>749000</v>
      </c>
    </row>
    <row r="3009" spans="1:2" x14ac:dyDescent="0.25">
      <c r="A3009" t="str">
        <f>VLOOKUP(Table2[[#This Row],[City]],extra_data!$A$1:$B$945,2,FALSE)</f>
        <v>Gelderland</v>
      </c>
      <c r="B3009" s="3">
        <v>395000</v>
      </c>
    </row>
    <row r="3010" spans="1:2" x14ac:dyDescent="0.25">
      <c r="A3010" t="str">
        <f>VLOOKUP(Table2[[#This Row],[City]],extra_data!$A$1:$B$945,2,FALSE)</f>
        <v>Noord-Holland</v>
      </c>
      <c r="B3010" s="3">
        <v>550000</v>
      </c>
    </row>
    <row r="3011" spans="1:2" x14ac:dyDescent="0.25">
      <c r="A3011" t="str">
        <f>VLOOKUP(Table2[[#This Row],[City]],extra_data!$A$1:$B$945,2,FALSE)</f>
        <v>Zuid-Holland</v>
      </c>
      <c r="B3011" s="3">
        <v>349000</v>
      </c>
    </row>
    <row r="3012" spans="1:2" x14ac:dyDescent="0.25">
      <c r="A3012" t="str">
        <f>VLOOKUP(Table2[[#This Row],[City]],extra_data!$A$1:$B$945,2,FALSE)</f>
        <v>Gelderland</v>
      </c>
      <c r="B3012" s="3">
        <v>265000</v>
      </c>
    </row>
    <row r="3013" spans="1:2" x14ac:dyDescent="0.25">
      <c r="A3013" t="str">
        <f>VLOOKUP(Table2[[#This Row],[City]],extra_data!$A$1:$B$945,2,FALSE)</f>
        <v>Drenthe</v>
      </c>
      <c r="B3013" s="3">
        <v>525000</v>
      </c>
    </row>
    <row r="3014" spans="1:2" x14ac:dyDescent="0.25">
      <c r="A3014" t="str">
        <f>VLOOKUP(Table2[[#This Row],[City]],extra_data!$A$1:$B$945,2,FALSE)</f>
        <v>Zeeland</v>
      </c>
      <c r="B3014" s="3">
        <v>389000</v>
      </c>
    </row>
    <row r="3015" spans="1:2" x14ac:dyDescent="0.25">
      <c r="A3015" t="str">
        <f>VLOOKUP(Table2[[#This Row],[City]],extra_data!$A$1:$B$945,2,FALSE)</f>
        <v>Zuid-Holland</v>
      </c>
      <c r="B3015" s="3">
        <v>925000</v>
      </c>
    </row>
    <row r="3016" spans="1:2" x14ac:dyDescent="0.25">
      <c r="A3016" t="str">
        <f>VLOOKUP(Table2[[#This Row],[City]],extra_data!$A$1:$B$945,2,FALSE)</f>
        <v>Noord-Holland</v>
      </c>
      <c r="B3016" s="3">
        <v>1090000</v>
      </c>
    </row>
    <row r="3017" spans="1:2" x14ac:dyDescent="0.25">
      <c r="A3017" t="str">
        <f>VLOOKUP(Table2[[#This Row],[City]],extra_data!$A$1:$B$945,2,FALSE)</f>
        <v>Noord-Brabant</v>
      </c>
      <c r="B3017" s="3">
        <v>419500</v>
      </c>
    </row>
    <row r="3018" spans="1:2" x14ac:dyDescent="0.25">
      <c r="A3018" t="str">
        <f>VLOOKUP(Table2[[#This Row],[City]],extra_data!$A$1:$B$945,2,FALSE)</f>
        <v>Noord-Holland</v>
      </c>
      <c r="B3018" s="3">
        <v>835000</v>
      </c>
    </row>
    <row r="3019" spans="1:2" x14ac:dyDescent="0.25">
      <c r="A3019" t="str">
        <f>VLOOKUP(Table2[[#This Row],[City]],extra_data!$A$1:$B$945,2,FALSE)</f>
        <v>Utrecht</v>
      </c>
      <c r="B3019" s="3">
        <v>595000</v>
      </c>
    </row>
    <row r="3020" spans="1:2" x14ac:dyDescent="0.25">
      <c r="A3020" t="str">
        <f>VLOOKUP(Table2[[#This Row],[City]],extra_data!$A$1:$B$945,2,FALSE)</f>
        <v>Drenthe</v>
      </c>
      <c r="B3020" s="3">
        <v>269000</v>
      </c>
    </row>
    <row r="3021" spans="1:2" x14ac:dyDescent="0.25">
      <c r="A3021" t="str">
        <f>VLOOKUP(Table2[[#This Row],[City]],extra_data!$A$1:$B$945,2,FALSE)</f>
        <v>Flevoland</v>
      </c>
      <c r="B3021" s="3">
        <v>565000</v>
      </c>
    </row>
    <row r="3022" spans="1:2" x14ac:dyDescent="0.25">
      <c r="A3022" t="str">
        <f>VLOOKUP(Table2[[#This Row],[City]],extra_data!$A$1:$B$945,2,FALSE)</f>
        <v>Limburg</v>
      </c>
      <c r="B3022" s="3">
        <v>359000</v>
      </c>
    </row>
    <row r="3023" spans="1:2" x14ac:dyDescent="0.25">
      <c r="A3023" t="str">
        <f>VLOOKUP(Table2[[#This Row],[City]],extra_data!$A$1:$B$945,2,FALSE)</f>
        <v>Noord-Holland</v>
      </c>
      <c r="B3023" s="3">
        <v>650000</v>
      </c>
    </row>
    <row r="3024" spans="1:2" x14ac:dyDescent="0.25">
      <c r="A3024" t="str">
        <f>VLOOKUP(Table2[[#This Row],[City]],extra_data!$A$1:$B$945,2,FALSE)</f>
        <v>Zuid-Holland</v>
      </c>
      <c r="B3024" s="3">
        <v>750000</v>
      </c>
    </row>
    <row r="3025" spans="1:2" x14ac:dyDescent="0.25">
      <c r="A3025" t="str">
        <f>VLOOKUP(Table2[[#This Row],[City]],extra_data!$A$1:$B$945,2,FALSE)</f>
        <v>Noord-Brabant</v>
      </c>
      <c r="B3025" s="3">
        <v>429000</v>
      </c>
    </row>
    <row r="3026" spans="1:2" x14ac:dyDescent="0.25">
      <c r="A3026" t="str">
        <f>VLOOKUP(Table2[[#This Row],[City]],extra_data!$A$1:$B$945,2,FALSE)</f>
        <v>Noord-Holland</v>
      </c>
      <c r="B3026" s="3">
        <v>675000</v>
      </c>
    </row>
    <row r="3027" spans="1:2" x14ac:dyDescent="0.25">
      <c r="A3027" t="str">
        <f>VLOOKUP(Table2[[#This Row],[City]],extra_data!$A$1:$B$945,2,FALSE)</f>
        <v>Gelderland</v>
      </c>
      <c r="B3027" s="3">
        <v>535000</v>
      </c>
    </row>
    <row r="3028" spans="1:2" x14ac:dyDescent="0.25">
      <c r="A3028" t="str">
        <f>VLOOKUP(Table2[[#This Row],[City]],extra_data!$A$1:$B$945,2,FALSE)</f>
        <v>Gelderland</v>
      </c>
      <c r="B3028" s="3">
        <v>375000</v>
      </c>
    </row>
    <row r="3029" spans="1:2" x14ac:dyDescent="0.25">
      <c r="A3029" t="str">
        <f>VLOOKUP(Table2[[#This Row],[City]],extra_data!$A$1:$B$945,2,FALSE)</f>
        <v>Zuid-Holland</v>
      </c>
      <c r="B3029" s="3">
        <v>950000</v>
      </c>
    </row>
    <row r="3030" spans="1:2" x14ac:dyDescent="0.25">
      <c r="A3030" t="str">
        <f>VLOOKUP(Table2[[#This Row],[City]],extra_data!$A$1:$B$945,2,FALSE)</f>
        <v>Noord-Brabant</v>
      </c>
      <c r="B3030" s="3">
        <v>465000</v>
      </c>
    </row>
    <row r="3031" spans="1:2" x14ac:dyDescent="0.25">
      <c r="A3031" t="str">
        <f>VLOOKUP(Table2[[#This Row],[City]],extra_data!$A$1:$B$945,2,FALSE)</f>
        <v>Zuid-Holland</v>
      </c>
      <c r="B3031" s="3">
        <v>700000</v>
      </c>
    </row>
    <row r="3032" spans="1:2" x14ac:dyDescent="0.25">
      <c r="A3032" t="str">
        <f>VLOOKUP(Table2[[#This Row],[City]],extra_data!$A$1:$B$945,2,FALSE)</f>
        <v>Noord-Brabant</v>
      </c>
      <c r="B3032" s="3">
        <v>397500</v>
      </c>
    </row>
    <row r="3033" spans="1:2" x14ac:dyDescent="0.25">
      <c r="A3033" t="str">
        <f>VLOOKUP(Table2[[#This Row],[City]],extra_data!$A$1:$B$945,2,FALSE)</f>
        <v>Flevoland</v>
      </c>
      <c r="B3033" s="3">
        <v>389500</v>
      </c>
    </row>
    <row r="3034" spans="1:2" x14ac:dyDescent="0.25">
      <c r="A3034" t="str">
        <f>VLOOKUP(Table2[[#This Row],[City]],extra_data!$A$1:$B$945,2,FALSE)</f>
        <v>Noord-Brabant</v>
      </c>
      <c r="B3034" s="3">
        <v>350000</v>
      </c>
    </row>
    <row r="3035" spans="1:2" x14ac:dyDescent="0.25">
      <c r="A3035" t="str">
        <f>VLOOKUP(Table2[[#This Row],[City]],extra_data!$A$1:$B$945,2,FALSE)</f>
        <v>Flevoland</v>
      </c>
      <c r="B3035" s="3">
        <v>675000</v>
      </c>
    </row>
    <row r="3036" spans="1:2" x14ac:dyDescent="0.25">
      <c r="A3036" t="str">
        <f>VLOOKUP(Table2[[#This Row],[City]],extra_data!$A$1:$B$945,2,FALSE)</f>
        <v>Utrecht</v>
      </c>
      <c r="B3036" s="3">
        <v>750000</v>
      </c>
    </row>
    <row r="3037" spans="1:2" x14ac:dyDescent="0.25">
      <c r="A3037" t="str">
        <f>VLOOKUP(Table2[[#This Row],[City]],extra_data!$A$1:$B$945,2,FALSE)</f>
        <v>Gelderland</v>
      </c>
      <c r="B3037" s="3">
        <v>539000</v>
      </c>
    </row>
    <row r="3038" spans="1:2" x14ac:dyDescent="0.25">
      <c r="A3038" t="str">
        <f>VLOOKUP(Table2[[#This Row],[City]],extra_data!$A$1:$B$945,2,FALSE)</f>
        <v>Limburg</v>
      </c>
      <c r="B3038" s="3">
        <v>250000</v>
      </c>
    </row>
    <row r="3039" spans="1:2" x14ac:dyDescent="0.25">
      <c r="A3039" t="str">
        <f>VLOOKUP(Table2[[#This Row],[City]],extra_data!$A$1:$B$945,2,FALSE)</f>
        <v>Noord-Brabant</v>
      </c>
      <c r="B3039" s="3">
        <v>495000</v>
      </c>
    </row>
    <row r="3040" spans="1:2" x14ac:dyDescent="0.25">
      <c r="A3040" t="str">
        <f>VLOOKUP(Table2[[#This Row],[City]],extra_data!$A$1:$B$945,2,FALSE)</f>
        <v>Drenthe</v>
      </c>
      <c r="B3040" s="3">
        <v>385000</v>
      </c>
    </row>
    <row r="3041" spans="1:2" x14ac:dyDescent="0.25">
      <c r="A3041" t="str">
        <f>VLOOKUP(Table2[[#This Row],[City]],extra_data!$A$1:$B$945,2,FALSE)</f>
        <v>Zuid-Holland</v>
      </c>
      <c r="B3041" s="3">
        <v>395000</v>
      </c>
    </row>
    <row r="3042" spans="1:2" x14ac:dyDescent="0.25">
      <c r="A3042" t="str">
        <f>VLOOKUP(Table2[[#This Row],[City]],extra_data!$A$1:$B$945,2,FALSE)</f>
        <v>Zuid-Holland</v>
      </c>
      <c r="B3042" s="3">
        <v>675000</v>
      </c>
    </row>
    <row r="3043" spans="1:2" x14ac:dyDescent="0.25">
      <c r="A3043" t="str">
        <f>VLOOKUP(Table2[[#This Row],[City]],extra_data!$A$1:$B$945,2,FALSE)</f>
        <v>Noord-Brabant</v>
      </c>
      <c r="B3043" s="3">
        <v>585000</v>
      </c>
    </row>
    <row r="3044" spans="1:2" x14ac:dyDescent="0.25">
      <c r="A3044" t="str">
        <f>VLOOKUP(Table2[[#This Row],[City]],extra_data!$A$1:$B$945,2,FALSE)</f>
        <v>Noord-Holland</v>
      </c>
      <c r="B3044" s="3">
        <v>1075000</v>
      </c>
    </row>
    <row r="3045" spans="1:2" x14ac:dyDescent="0.25">
      <c r="A3045" t="str">
        <f>VLOOKUP(Table2[[#This Row],[City]],extra_data!$A$1:$B$945,2,FALSE)</f>
        <v>Fryslân</v>
      </c>
      <c r="B3045" s="3">
        <v>239000</v>
      </c>
    </row>
    <row r="3046" spans="1:2" x14ac:dyDescent="0.25">
      <c r="A3046" t="str">
        <f>VLOOKUP(Table2[[#This Row],[City]],extra_data!$A$1:$B$945,2,FALSE)</f>
        <v>Noord-Brabant</v>
      </c>
      <c r="B3046" s="3">
        <v>290000</v>
      </c>
    </row>
    <row r="3047" spans="1:2" x14ac:dyDescent="0.25">
      <c r="A3047" t="str">
        <f>VLOOKUP(Table2[[#This Row],[City]],extra_data!$A$1:$B$945,2,FALSE)</f>
        <v>Limburg</v>
      </c>
      <c r="B3047" s="3">
        <v>265000</v>
      </c>
    </row>
    <row r="3048" spans="1:2" x14ac:dyDescent="0.25">
      <c r="A3048" t="str">
        <f>VLOOKUP(Table2[[#This Row],[City]],extra_data!$A$1:$B$945,2,FALSE)</f>
        <v>Noord-Brabant</v>
      </c>
      <c r="B3048" s="3">
        <v>550000</v>
      </c>
    </row>
    <row r="3049" spans="1:2" x14ac:dyDescent="0.25">
      <c r="A3049" t="str">
        <f>VLOOKUP(Table2[[#This Row],[City]],extra_data!$A$1:$B$945,2,FALSE)</f>
        <v>Utrecht</v>
      </c>
      <c r="B3049" s="3">
        <v>675000</v>
      </c>
    </row>
    <row r="3050" spans="1:2" x14ac:dyDescent="0.25">
      <c r="A3050" t="str">
        <f>VLOOKUP(Table2[[#This Row],[City]],extra_data!$A$1:$B$945,2,FALSE)</f>
        <v>Zuid-Holland</v>
      </c>
      <c r="B3050" s="3">
        <v>419000</v>
      </c>
    </row>
    <row r="3051" spans="1:2" x14ac:dyDescent="0.25">
      <c r="A3051" t="str">
        <f>VLOOKUP(Table2[[#This Row],[City]],extra_data!$A$1:$B$945,2,FALSE)</f>
        <v>Gelderland</v>
      </c>
      <c r="B3051" s="3">
        <v>525000</v>
      </c>
    </row>
    <row r="3052" spans="1:2" x14ac:dyDescent="0.25">
      <c r="A3052" t="str">
        <f>VLOOKUP(Table2[[#This Row],[City]],extra_data!$A$1:$B$945,2,FALSE)</f>
        <v>Overijssel</v>
      </c>
      <c r="B3052" s="3">
        <v>400000</v>
      </c>
    </row>
    <row r="3053" spans="1:2" x14ac:dyDescent="0.25">
      <c r="A3053" t="str">
        <f>VLOOKUP(Table2[[#This Row],[City]],extra_data!$A$1:$B$945,2,FALSE)</f>
        <v>Noord-Holland</v>
      </c>
      <c r="B3053" s="3">
        <v>650000</v>
      </c>
    </row>
    <row r="3054" spans="1:2" x14ac:dyDescent="0.25">
      <c r="A3054" t="str">
        <f>VLOOKUP(Table2[[#This Row],[City]],extra_data!$A$1:$B$945,2,FALSE)</f>
        <v>Zuid-Holland</v>
      </c>
      <c r="B3054" s="3">
        <v>950000</v>
      </c>
    </row>
    <row r="3055" spans="1:2" x14ac:dyDescent="0.25">
      <c r="A3055" t="str">
        <f>VLOOKUP(Table2[[#This Row],[City]],extra_data!$A$1:$B$945,2,FALSE)</f>
        <v>Gelderland</v>
      </c>
      <c r="B3055" s="3">
        <v>420000</v>
      </c>
    </row>
    <row r="3056" spans="1:2" x14ac:dyDescent="0.25">
      <c r="A3056" t="str">
        <f>VLOOKUP(Table2[[#This Row],[City]],extra_data!$A$1:$B$945,2,FALSE)</f>
        <v>Gelderland</v>
      </c>
      <c r="B3056" s="3">
        <v>450000</v>
      </c>
    </row>
    <row r="3057" spans="1:2" x14ac:dyDescent="0.25">
      <c r="A3057" t="str">
        <f>VLOOKUP(Table2[[#This Row],[City]],extra_data!$A$1:$B$945,2,FALSE)</f>
        <v>Noord-Brabant</v>
      </c>
      <c r="B3057" s="3">
        <v>475000</v>
      </c>
    </row>
    <row r="3058" spans="1:2" x14ac:dyDescent="0.25">
      <c r="A3058" t="str">
        <f>VLOOKUP(Table2[[#This Row],[City]],extra_data!$A$1:$B$945,2,FALSE)</f>
        <v>Noord-Brabant</v>
      </c>
      <c r="B3058" s="3">
        <v>950000</v>
      </c>
    </row>
    <row r="3059" spans="1:2" x14ac:dyDescent="0.25">
      <c r="A3059" t="str">
        <f>VLOOKUP(Table2[[#This Row],[City]],extra_data!$A$1:$B$945,2,FALSE)</f>
        <v>Noord-Holland</v>
      </c>
      <c r="B3059" s="3">
        <v>695000</v>
      </c>
    </row>
    <row r="3060" spans="1:2" x14ac:dyDescent="0.25">
      <c r="A3060" t="str">
        <f>VLOOKUP(Table2[[#This Row],[City]],extra_data!$A$1:$B$945,2,FALSE)</f>
        <v>Gelderland</v>
      </c>
      <c r="B3060" s="3">
        <v>525000</v>
      </c>
    </row>
    <row r="3061" spans="1:2" x14ac:dyDescent="0.25">
      <c r="A3061" t="str">
        <f>VLOOKUP(Table2[[#This Row],[City]],extra_data!$A$1:$B$945,2,FALSE)</f>
        <v>Noord-Holland</v>
      </c>
      <c r="B3061" s="3">
        <v>575000</v>
      </c>
    </row>
    <row r="3062" spans="1:2" x14ac:dyDescent="0.25">
      <c r="A3062" t="str">
        <f>VLOOKUP(Table2[[#This Row],[City]],extra_data!$A$1:$B$945,2,FALSE)</f>
        <v>Gelderland</v>
      </c>
      <c r="B3062" s="3">
        <v>825000</v>
      </c>
    </row>
    <row r="3063" spans="1:2" x14ac:dyDescent="0.25">
      <c r="A3063" t="str">
        <f>VLOOKUP(Table2[[#This Row],[City]],extra_data!$A$1:$B$945,2,FALSE)</f>
        <v>Zuid-Holland</v>
      </c>
      <c r="B3063" s="3">
        <v>569500</v>
      </c>
    </row>
    <row r="3064" spans="1:2" x14ac:dyDescent="0.25">
      <c r="A3064" t="str">
        <f>VLOOKUP(Table2[[#This Row],[City]],extra_data!$A$1:$B$945,2,FALSE)</f>
        <v>Noord-Brabant</v>
      </c>
      <c r="B3064" s="3">
        <v>425000</v>
      </c>
    </row>
    <row r="3065" spans="1:2" x14ac:dyDescent="0.25">
      <c r="A3065" t="str">
        <f>VLOOKUP(Table2[[#This Row],[City]],extra_data!$A$1:$B$945,2,FALSE)</f>
        <v>Gelderland</v>
      </c>
      <c r="B3065" s="3">
        <v>399000</v>
      </c>
    </row>
    <row r="3066" spans="1:2" x14ac:dyDescent="0.25">
      <c r="A3066" t="str">
        <f>VLOOKUP(Table2[[#This Row],[City]],extra_data!$A$1:$B$945,2,FALSE)</f>
        <v>Gelderland</v>
      </c>
      <c r="B3066" s="3">
        <v>585000</v>
      </c>
    </row>
    <row r="3067" spans="1:2" x14ac:dyDescent="0.25">
      <c r="A3067" t="str">
        <f>VLOOKUP(Table2[[#This Row],[City]],extra_data!$A$1:$B$945,2,FALSE)</f>
        <v>Noord-Brabant</v>
      </c>
      <c r="B3067" s="3">
        <v>475000</v>
      </c>
    </row>
    <row r="3068" spans="1:2" x14ac:dyDescent="0.25">
      <c r="A3068" t="str">
        <f>VLOOKUP(Table2[[#This Row],[City]],extra_data!$A$1:$B$945,2,FALSE)</f>
        <v>Zuid-Holland</v>
      </c>
      <c r="B3068" s="3">
        <v>500000</v>
      </c>
    </row>
    <row r="3069" spans="1:2" x14ac:dyDescent="0.25">
      <c r="A3069" t="str">
        <f>VLOOKUP(Table2[[#This Row],[City]],extra_data!$A$1:$B$945,2,FALSE)</f>
        <v>Noord-Brabant</v>
      </c>
      <c r="B3069" s="3">
        <v>450000</v>
      </c>
    </row>
    <row r="3070" spans="1:2" x14ac:dyDescent="0.25">
      <c r="A3070" t="str">
        <f>VLOOKUP(Table2[[#This Row],[City]],extra_data!$A$1:$B$945,2,FALSE)</f>
        <v>Gelderland</v>
      </c>
      <c r="B3070" s="3">
        <v>469000</v>
      </c>
    </row>
    <row r="3071" spans="1:2" x14ac:dyDescent="0.25">
      <c r="A3071" t="str">
        <f>VLOOKUP(Table2[[#This Row],[City]],extra_data!$A$1:$B$945,2,FALSE)</f>
        <v>Gelderland</v>
      </c>
      <c r="B3071" s="3">
        <v>499500</v>
      </c>
    </row>
    <row r="3072" spans="1:2" x14ac:dyDescent="0.25">
      <c r="A3072" t="str">
        <f>VLOOKUP(Table2[[#This Row],[City]],extra_data!$A$1:$B$945,2,FALSE)</f>
        <v>Gelderland</v>
      </c>
      <c r="B3072" s="3">
        <v>375000</v>
      </c>
    </row>
    <row r="3073" spans="1:2" x14ac:dyDescent="0.25">
      <c r="A3073" t="str">
        <f>VLOOKUP(Table2[[#This Row],[City]],extra_data!$A$1:$B$945,2,FALSE)</f>
        <v>Noord-Brabant</v>
      </c>
      <c r="B3073" s="3">
        <v>499000</v>
      </c>
    </row>
    <row r="3074" spans="1:2" x14ac:dyDescent="0.25">
      <c r="A3074" t="str">
        <f>VLOOKUP(Table2[[#This Row],[City]],extra_data!$A$1:$B$945,2,FALSE)</f>
        <v>Gelderland</v>
      </c>
      <c r="B3074" s="3">
        <v>475000</v>
      </c>
    </row>
    <row r="3075" spans="1:2" x14ac:dyDescent="0.25">
      <c r="A3075" t="str">
        <f>VLOOKUP(Table2[[#This Row],[City]],extra_data!$A$1:$B$945,2,FALSE)</f>
        <v>Zeeland</v>
      </c>
      <c r="B3075" s="3">
        <v>299000</v>
      </c>
    </row>
    <row r="3076" spans="1:2" x14ac:dyDescent="0.25">
      <c r="A3076" t="str">
        <f>VLOOKUP(Table2[[#This Row],[City]],extra_data!$A$1:$B$945,2,FALSE)</f>
        <v>Zeeland</v>
      </c>
      <c r="B3076" s="3">
        <v>479000</v>
      </c>
    </row>
    <row r="3077" spans="1:2" x14ac:dyDescent="0.25">
      <c r="A3077" t="str">
        <f>VLOOKUP(Table2[[#This Row],[City]],extra_data!$A$1:$B$945,2,FALSE)</f>
        <v>Zuid-Holland</v>
      </c>
      <c r="B3077" s="3">
        <v>700000</v>
      </c>
    </row>
    <row r="3078" spans="1:2" x14ac:dyDescent="0.25">
      <c r="A3078" t="str">
        <f>VLOOKUP(Table2[[#This Row],[City]],extra_data!$A$1:$B$945,2,FALSE)</f>
        <v>Zeeland</v>
      </c>
      <c r="B3078" s="3">
        <v>545000</v>
      </c>
    </row>
    <row r="3079" spans="1:2" x14ac:dyDescent="0.25">
      <c r="A3079" t="str">
        <f>VLOOKUP(Table2[[#This Row],[City]],extra_data!$A$1:$B$945,2,FALSE)</f>
        <v>Noord-Brabant</v>
      </c>
      <c r="B3079" s="3">
        <v>350000</v>
      </c>
    </row>
    <row r="3080" spans="1:2" x14ac:dyDescent="0.25">
      <c r="A3080" t="str">
        <f>VLOOKUP(Table2[[#This Row],[City]],extra_data!$A$1:$B$945,2,FALSE)</f>
        <v>Overijssel</v>
      </c>
      <c r="B3080" s="3">
        <v>375000</v>
      </c>
    </row>
    <row r="3081" spans="1:2" x14ac:dyDescent="0.25">
      <c r="A3081" t="str">
        <f>VLOOKUP(Table2[[#This Row],[City]],extra_data!$A$1:$B$945,2,FALSE)</f>
        <v>Gelderland</v>
      </c>
      <c r="B3081" s="3">
        <v>499500</v>
      </c>
    </row>
    <row r="3082" spans="1:2" x14ac:dyDescent="0.25">
      <c r="A3082" t="str">
        <f>VLOOKUP(Table2[[#This Row],[City]],extra_data!$A$1:$B$945,2,FALSE)</f>
        <v>Utrecht</v>
      </c>
      <c r="B3082" s="3">
        <v>875000</v>
      </c>
    </row>
    <row r="3083" spans="1:2" x14ac:dyDescent="0.25">
      <c r="A3083" t="str">
        <f>VLOOKUP(Table2[[#This Row],[City]],extra_data!$A$1:$B$945,2,FALSE)</f>
        <v>Noord-Holland</v>
      </c>
      <c r="B3083" s="3">
        <v>650000</v>
      </c>
    </row>
    <row r="3084" spans="1:2" x14ac:dyDescent="0.25">
      <c r="A3084" t="str">
        <f>VLOOKUP(Table2[[#This Row],[City]],extra_data!$A$1:$B$945,2,FALSE)</f>
        <v>Overijssel</v>
      </c>
      <c r="B3084" s="3">
        <v>399000</v>
      </c>
    </row>
    <row r="3085" spans="1:2" x14ac:dyDescent="0.25">
      <c r="A3085" t="str">
        <f>VLOOKUP(Table2[[#This Row],[City]],extra_data!$A$1:$B$945,2,FALSE)</f>
        <v>Zuid-Holland</v>
      </c>
      <c r="B3085" s="3">
        <v>725000</v>
      </c>
    </row>
    <row r="3086" spans="1:2" x14ac:dyDescent="0.25">
      <c r="A3086" t="str">
        <f>VLOOKUP(Table2[[#This Row],[City]],extra_data!$A$1:$B$945,2,FALSE)</f>
        <v>Noord-Holland</v>
      </c>
      <c r="B3086" s="3">
        <v>675000</v>
      </c>
    </row>
    <row r="3087" spans="1:2" x14ac:dyDescent="0.25">
      <c r="A3087" t="str">
        <f>VLOOKUP(Table2[[#This Row],[City]],extra_data!$A$1:$B$945,2,FALSE)</f>
        <v>Limburg</v>
      </c>
      <c r="B3087" s="3">
        <v>389000</v>
      </c>
    </row>
    <row r="3088" spans="1:2" x14ac:dyDescent="0.25">
      <c r="A3088" t="str">
        <f>VLOOKUP(Table2[[#This Row],[City]],extra_data!$A$1:$B$945,2,FALSE)</f>
        <v>Groningen</v>
      </c>
      <c r="B3088" s="3">
        <v>289000</v>
      </c>
    </row>
    <row r="3089" spans="1:2" x14ac:dyDescent="0.25">
      <c r="A3089" t="str">
        <f>VLOOKUP(Table2[[#This Row],[City]],extra_data!$A$1:$B$945,2,FALSE)</f>
        <v>Limburg</v>
      </c>
      <c r="B3089" s="3">
        <v>325000</v>
      </c>
    </row>
    <row r="3090" spans="1:2" x14ac:dyDescent="0.25">
      <c r="A3090" t="str">
        <f>VLOOKUP(Table2[[#This Row],[City]],extra_data!$A$1:$B$945,2,FALSE)</f>
        <v>Noord-Brabant</v>
      </c>
      <c r="B3090" s="3">
        <v>348000</v>
      </c>
    </row>
    <row r="3091" spans="1:2" x14ac:dyDescent="0.25">
      <c r="A3091" t="str">
        <f>VLOOKUP(Table2[[#This Row],[City]],extra_data!$A$1:$B$945,2,FALSE)</f>
        <v>Utrecht</v>
      </c>
      <c r="B3091" s="3">
        <v>795000</v>
      </c>
    </row>
    <row r="3092" spans="1:2" x14ac:dyDescent="0.25">
      <c r="A3092" t="str">
        <f>VLOOKUP(Table2[[#This Row],[City]],extra_data!$A$1:$B$945,2,FALSE)</f>
        <v>Overijssel</v>
      </c>
      <c r="B3092" s="3">
        <v>359000</v>
      </c>
    </row>
    <row r="3093" spans="1:2" x14ac:dyDescent="0.25">
      <c r="A3093" t="str">
        <f>VLOOKUP(Table2[[#This Row],[City]],extra_data!$A$1:$B$945,2,FALSE)</f>
        <v>Noord-Brabant</v>
      </c>
      <c r="B3093" s="3">
        <v>450000</v>
      </c>
    </row>
    <row r="3094" spans="1:2" x14ac:dyDescent="0.25">
      <c r="A3094" t="str">
        <f>VLOOKUP(Table2[[#This Row],[City]],extra_data!$A$1:$B$945,2,FALSE)</f>
        <v>Noord-Brabant</v>
      </c>
      <c r="B3094" s="3">
        <v>450000</v>
      </c>
    </row>
    <row r="3095" spans="1:2" x14ac:dyDescent="0.25">
      <c r="A3095" t="str">
        <f>VLOOKUP(Table2[[#This Row],[City]],extra_data!$A$1:$B$945,2,FALSE)</f>
        <v>Noord-Brabant</v>
      </c>
      <c r="B3095" s="3">
        <v>511000</v>
      </c>
    </row>
    <row r="3096" spans="1:2" x14ac:dyDescent="0.25">
      <c r="A3096" t="str">
        <f>VLOOKUP(Table2[[#This Row],[City]],extra_data!$A$1:$B$945,2,FALSE)</f>
        <v>Overijssel</v>
      </c>
      <c r="B3096" s="3">
        <v>425000</v>
      </c>
    </row>
    <row r="3097" spans="1:2" x14ac:dyDescent="0.25">
      <c r="A3097" t="str">
        <f>VLOOKUP(Table2[[#This Row],[City]],extra_data!$A$1:$B$945,2,FALSE)</f>
        <v>Noord-Brabant</v>
      </c>
      <c r="B3097" s="3">
        <v>539000</v>
      </c>
    </row>
    <row r="3098" spans="1:2" x14ac:dyDescent="0.25">
      <c r="A3098" t="str">
        <f>VLOOKUP(Table2[[#This Row],[City]],extra_data!$A$1:$B$945,2,FALSE)</f>
        <v>Utrecht</v>
      </c>
      <c r="B3098" s="3">
        <v>495000</v>
      </c>
    </row>
    <row r="3099" spans="1:2" x14ac:dyDescent="0.25">
      <c r="A3099" t="str">
        <f>VLOOKUP(Table2[[#This Row],[City]],extra_data!$A$1:$B$945,2,FALSE)</f>
        <v>Gelderland</v>
      </c>
      <c r="B3099" s="3">
        <v>575000</v>
      </c>
    </row>
    <row r="3100" spans="1:2" x14ac:dyDescent="0.25">
      <c r="A3100" t="str">
        <f>VLOOKUP(Table2[[#This Row],[City]],extra_data!$A$1:$B$945,2,FALSE)</f>
        <v>Noord-Brabant</v>
      </c>
      <c r="B3100" s="3">
        <v>385000</v>
      </c>
    </row>
    <row r="3101" spans="1:2" x14ac:dyDescent="0.25">
      <c r="A3101" t="str">
        <f>VLOOKUP(Table2[[#This Row],[City]],extra_data!$A$1:$B$945,2,FALSE)</f>
        <v>Noord-Brabant</v>
      </c>
      <c r="B3101" s="3">
        <v>539000</v>
      </c>
    </row>
    <row r="3102" spans="1:2" x14ac:dyDescent="0.25">
      <c r="A3102" t="str">
        <f>VLOOKUP(Table2[[#This Row],[City]],extra_data!$A$1:$B$945,2,FALSE)</f>
        <v>Groningen</v>
      </c>
      <c r="B3102" s="3">
        <v>398000</v>
      </c>
    </row>
    <row r="3103" spans="1:2" x14ac:dyDescent="0.25">
      <c r="A3103" t="str">
        <f>VLOOKUP(Table2[[#This Row],[City]],extra_data!$A$1:$B$945,2,FALSE)</f>
        <v>Noord-Holland</v>
      </c>
      <c r="B3103" s="3">
        <v>685000</v>
      </c>
    </row>
    <row r="3104" spans="1:2" x14ac:dyDescent="0.25">
      <c r="A3104" t="str">
        <f>VLOOKUP(Table2[[#This Row],[City]],extra_data!$A$1:$B$945,2,FALSE)</f>
        <v>Noord-Holland</v>
      </c>
      <c r="B3104" s="3">
        <v>575000</v>
      </c>
    </row>
    <row r="3105" spans="1:2" x14ac:dyDescent="0.25">
      <c r="A3105" t="str">
        <f>VLOOKUP(Table2[[#This Row],[City]],extra_data!$A$1:$B$945,2,FALSE)</f>
        <v>Gelderland</v>
      </c>
      <c r="B3105" s="3">
        <v>895000</v>
      </c>
    </row>
    <row r="3106" spans="1:2" x14ac:dyDescent="0.25">
      <c r="A3106" t="str">
        <f>VLOOKUP(Table2[[#This Row],[City]],extra_data!$A$1:$B$945,2,FALSE)</f>
        <v>Drenthe</v>
      </c>
      <c r="B3106" s="3">
        <v>495000</v>
      </c>
    </row>
    <row r="3107" spans="1:2" x14ac:dyDescent="0.25">
      <c r="A3107" t="str">
        <f>VLOOKUP(Table2[[#This Row],[City]],extra_data!$A$1:$B$945,2,FALSE)</f>
        <v>Limburg</v>
      </c>
      <c r="B3107" s="3">
        <v>599000</v>
      </c>
    </row>
    <row r="3108" spans="1:2" x14ac:dyDescent="0.25">
      <c r="A3108" t="str">
        <f>VLOOKUP(Table2[[#This Row],[City]],extra_data!$A$1:$B$945,2,FALSE)</f>
        <v>Gelderland</v>
      </c>
      <c r="B3108" s="3">
        <v>497500</v>
      </c>
    </row>
    <row r="3109" spans="1:2" x14ac:dyDescent="0.25">
      <c r="A3109" t="str">
        <f>VLOOKUP(Table2[[#This Row],[City]],extra_data!$A$1:$B$945,2,FALSE)</f>
        <v>Zuid-Holland</v>
      </c>
      <c r="B3109" s="3">
        <v>425000</v>
      </c>
    </row>
    <row r="3110" spans="1:2" x14ac:dyDescent="0.25">
      <c r="A3110" t="str">
        <f>VLOOKUP(Table2[[#This Row],[City]],extra_data!$A$1:$B$945,2,FALSE)</f>
        <v>Gelderland</v>
      </c>
      <c r="B3110" s="3">
        <v>500000</v>
      </c>
    </row>
    <row r="3111" spans="1:2" x14ac:dyDescent="0.25">
      <c r="A3111" t="str">
        <f>VLOOKUP(Table2[[#This Row],[City]],extra_data!$A$1:$B$945,2,FALSE)</f>
        <v>Gelderland</v>
      </c>
      <c r="B3111" s="3">
        <v>725000</v>
      </c>
    </row>
    <row r="3112" spans="1:2" x14ac:dyDescent="0.25">
      <c r="A3112" t="str">
        <f>VLOOKUP(Table2[[#This Row],[City]],extra_data!$A$1:$B$945,2,FALSE)</f>
        <v>Utrecht</v>
      </c>
      <c r="B3112" s="3">
        <v>510000</v>
      </c>
    </row>
    <row r="3113" spans="1:2" x14ac:dyDescent="0.25">
      <c r="A3113" t="str">
        <f>VLOOKUP(Table2[[#This Row],[City]],extra_data!$A$1:$B$945,2,FALSE)</f>
        <v>Gelderland</v>
      </c>
      <c r="B3113" s="3">
        <v>435000</v>
      </c>
    </row>
    <row r="3114" spans="1:2" x14ac:dyDescent="0.25">
      <c r="A3114" t="str">
        <f>VLOOKUP(Table2[[#This Row],[City]],extra_data!$A$1:$B$945,2,FALSE)</f>
        <v>Gelderland</v>
      </c>
      <c r="B3114" s="3">
        <v>535000</v>
      </c>
    </row>
    <row r="3115" spans="1:2" x14ac:dyDescent="0.25">
      <c r="A3115" t="str">
        <f>VLOOKUP(Table2[[#This Row],[City]],extra_data!$A$1:$B$945,2,FALSE)</f>
        <v>Gelderland</v>
      </c>
      <c r="B3115" s="3">
        <v>550000</v>
      </c>
    </row>
    <row r="3116" spans="1:2" x14ac:dyDescent="0.25">
      <c r="A3116" t="str">
        <f>VLOOKUP(Table2[[#This Row],[City]],extra_data!$A$1:$B$945,2,FALSE)</f>
        <v>Gelderland</v>
      </c>
      <c r="B3116" s="3">
        <v>498500</v>
      </c>
    </row>
    <row r="3117" spans="1:2" x14ac:dyDescent="0.25">
      <c r="A3117" t="str">
        <f>VLOOKUP(Table2[[#This Row],[City]],extra_data!$A$1:$B$945,2,FALSE)</f>
        <v>Zuid-Holland</v>
      </c>
      <c r="B3117" s="3">
        <v>750000</v>
      </c>
    </row>
    <row r="3118" spans="1:2" x14ac:dyDescent="0.25">
      <c r="A3118" t="str">
        <f>VLOOKUP(Table2[[#This Row],[City]],extra_data!$A$1:$B$945,2,FALSE)</f>
        <v>Noord-Brabant</v>
      </c>
      <c r="B3118" s="3">
        <v>495000</v>
      </c>
    </row>
    <row r="3119" spans="1:2" x14ac:dyDescent="0.25">
      <c r="A3119" t="str">
        <f>VLOOKUP(Table2[[#This Row],[City]],extra_data!$A$1:$B$945,2,FALSE)</f>
        <v>Limburg</v>
      </c>
      <c r="B3119" s="3">
        <v>235000</v>
      </c>
    </row>
    <row r="3120" spans="1:2" x14ac:dyDescent="0.25">
      <c r="A3120" t="str">
        <f>VLOOKUP(Table2[[#This Row],[City]],extra_data!$A$1:$B$945,2,FALSE)</f>
        <v>Overijssel</v>
      </c>
      <c r="B3120" s="3">
        <v>290000</v>
      </c>
    </row>
    <row r="3121" spans="1:2" x14ac:dyDescent="0.25">
      <c r="A3121" t="str">
        <f>VLOOKUP(Table2[[#This Row],[City]],extra_data!$A$1:$B$945,2,FALSE)</f>
        <v>Flevoland</v>
      </c>
      <c r="B3121" s="3">
        <v>500000</v>
      </c>
    </row>
    <row r="3122" spans="1:2" x14ac:dyDescent="0.25">
      <c r="A3122" t="str">
        <f>VLOOKUP(Table2[[#This Row],[City]],extra_data!$A$1:$B$945,2,FALSE)</f>
        <v>Flevoland</v>
      </c>
      <c r="B3122" s="3">
        <v>625000</v>
      </c>
    </row>
    <row r="3123" spans="1:2" x14ac:dyDescent="0.25">
      <c r="A3123" t="str">
        <f>VLOOKUP(Table2[[#This Row],[City]],extra_data!$A$1:$B$945,2,FALSE)</f>
        <v>Zuid-Holland</v>
      </c>
      <c r="B3123" s="3">
        <v>1050000</v>
      </c>
    </row>
    <row r="3124" spans="1:2" x14ac:dyDescent="0.25">
      <c r="A3124" t="str">
        <f>VLOOKUP(Table2[[#This Row],[City]],extra_data!$A$1:$B$945,2,FALSE)</f>
        <v>Zuid-Holland</v>
      </c>
      <c r="B3124" s="3">
        <v>450000</v>
      </c>
    </row>
    <row r="3125" spans="1:2" x14ac:dyDescent="0.25">
      <c r="A3125" t="str">
        <f>VLOOKUP(Table2[[#This Row],[City]],extra_data!$A$1:$B$945,2,FALSE)</f>
        <v>Limburg</v>
      </c>
      <c r="B3125" s="3">
        <v>200000</v>
      </c>
    </row>
    <row r="3126" spans="1:2" x14ac:dyDescent="0.25">
      <c r="A3126" t="str">
        <f>VLOOKUP(Table2[[#This Row],[City]],extra_data!$A$1:$B$945,2,FALSE)</f>
        <v>Zeeland</v>
      </c>
      <c r="B3126" s="3">
        <v>945000</v>
      </c>
    </row>
    <row r="3127" spans="1:2" x14ac:dyDescent="0.25">
      <c r="A3127" t="str">
        <f>VLOOKUP(Table2[[#This Row],[City]],extra_data!$A$1:$B$945,2,FALSE)</f>
        <v>Noord-Brabant</v>
      </c>
      <c r="B3127" s="3">
        <v>579000</v>
      </c>
    </row>
    <row r="3128" spans="1:2" x14ac:dyDescent="0.25">
      <c r="A3128" t="str">
        <f>VLOOKUP(Table2[[#This Row],[City]],extra_data!$A$1:$B$945,2,FALSE)</f>
        <v>Limburg</v>
      </c>
      <c r="B3128" s="3">
        <v>298000</v>
      </c>
    </row>
    <row r="3129" spans="1:2" x14ac:dyDescent="0.25">
      <c r="A3129" t="str">
        <f>VLOOKUP(Table2[[#This Row],[City]],extra_data!$A$1:$B$945,2,FALSE)</f>
        <v>Utrecht</v>
      </c>
      <c r="B3129" s="3">
        <v>725000</v>
      </c>
    </row>
    <row r="3130" spans="1:2" x14ac:dyDescent="0.25">
      <c r="A3130" t="str">
        <f>VLOOKUP(Table2[[#This Row],[City]],extra_data!$A$1:$B$945,2,FALSE)</f>
        <v>Noord-Brabant</v>
      </c>
      <c r="B3130" s="3">
        <v>525000</v>
      </c>
    </row>
    <row r="3131" spans="1:2" x14ac:dyDescent="0.25">
      <c r="A3131" t="str">
        <f>VLOOKUP(Table2[[#This Row],[City]],extra_data!$A$1:$B$945,2,FALSE)</f>
        <v>Limburg</v>
      </c>
      <c r="B3131" s="3">
        <v>395000</v>
      </c>
    </row>
    <row r="3132" spans="1:2" x14ac:dyDescent="0.25">
      <c r="A3132" t="str">
        <f>VLOOKUP(Table2[[#This Row],[City]],extra_data!$A$1:$B$945,2,FALSE)</f>
        <v>Zuid-Holland</v>
      </c>
      <c r="B3132" s="3">
        <v>575000</v>
      </c>
    </row>
    <row r="3133" spans="1:2" x14ac:dyDescent="0.25">
      <c r="A3133" t="str">
        <f>VLOOKUP(Table2[[#This Row],[City]],extra_data!$A$1:$B$945,2,FALSE)</f>
        <v>Noord-Brabant</v>
      </c>
      <c r="B3133" s="3">
        <v>575000</v>
      </c>
    </row>
    <row r="3134" spans="1:2" x14ac:dyDescent="0.25">
      <c r="A3134" t="str">
        <f>VLOOKUP(Table2[[#This Row],[City]],extra_data!$A$1:$B$945,2,FALSE)</f>
        <v>Utrecht</v>
      </c>
      <c r="B3134" s="3">
        <v>515000</v>
      </c>
    </row>
    <row r="3135" spans="1:2" x14ac:dyDescent="0.25">
      <c r="A3135" t="str">
        <f>VLOOKUP(Table2[[#This Row],[City]],extra_data!$A$1:$B$945,2,FALSE)</f>
        <v>Gelderland</v>
      </c>
      <c r="B3135" s="3">
        <v>599000</v>
      </c>
    </row>
    <row r="3136" spans="1:2" x14ac:dyDescent="0.25">
      <c r="A3136" t="str">
        <f>VLOOKUP(Table2[[#This Row],[City]],extra_data!$A$1:$B$945,2,FALSE)</f>
        <v>Drenthe</v>
      </c>
      <c r="B3136" s="3">
        <v>300000</v>
      </c>
    </row>
    <row r="3137" spans="1:2" x14ac:dyDescent="0.25">
      <c r="A3137" t="str">
        <f>VLOOKUP(Table2[[#This Row],[City]],extra_data!$A$1:$B$945,2,FALSE)</f>
        <v>Noord-Brabant</v>
      </c>
      <c r="B3137" s="3">
        <v>500000</v>
      </c>
    </row>
    <row r="3138" spans="1:2" x14ac:dyDescent="0.25">
      <c r="A3138" t="str">
        <f>VLOOKUP(Table2[[#This Row],[City]],extra_data!$A$1:$B$945,2,FALSE)</f>
        <v>Flevoland</v>
      </c>
      <c r="B3138" s="3">
        <v>315000</v>
      </c>
    </row>
    <row r="3139" spans="1:2" x14ac:dyDescent="0.25">
      <c r="A3139" t="str">
        <f>VLOOKUP(Table2[[#This Row],[City]],extra_data!$A$1:$B$945,2,FALSE)</f>
        <v>Overijssel</v>
      </c>
      <c r="B3139" s="3">
        <v>345000</v>
      </c>
    </row>
    <row r="3140" spans="1:2" x14ac:dyDescent="0.25">
      <c r="A3140" t="str">
        <f>VLOOKUP(Table2[[#This Row],[City]],extra_data!$A$1:$B$945,2,FALSE)</f>
        <v>Limburg</v>
      </c>
      <c r="B3140" s="3">
        <v>350000</v>
      </c>
    </row>
    <row r="3141" spans="1:2" x14ac:dyDescent="0.25">
      <c r="A3141" t="str">
        <f>VLOOKUP(Table2[[#This Row],[City]],extra_data!$A$1:$B$945,2,FALSE)</f>
        <v>Utrecht</v>
      </c>
      <c r="B3141" s="3">
        <v>775000</v>
      </c>
    </row>
    <row r="3142" spans="1:2" x14ac:dyDescent="0.25">
      <c r="A3142" t="str">
        <f>VLOOKUP(Table2[[#This Row],[City]],extra_data!$A$1:$B$945,2,FALSE)</f>
        <v>Utrecht</v>
      </c>
      <c r="B3142" s="3">
        <v>835000</v>
      </c>
    </row>
    <row r="3143" spans="1:2" x14ac:dyDescent="0.25">
      <c r="A3143" t="str">
        <f>VLOOKUP(Table2[[#This Row],[City]],extra_data!$A$1:$B$945,2,FALSE)</f>
        <v>Gelderland</v>
      </c>
      <c r="B3143" s="3">
        <v>539000</v>
      </c>
    </row>
    <row r="3144" spans="1:2" x14ac:dyDescent="0.25">
      <c r="A3144" t="str">
        <f>VLOOKUP(Table2[[#This Row],[City]],extra_data!$A$1:$B$945,2,FALSE)</f>
        <v>Zuid-Holland</v>
      </c>
      <c r="B3144" s="3">
        <v>529000</v>
      </c>
    </row>
    <row r="3145" spans="1:2" x14ac:dyDescent="0.25">
      <c r="A3145" t="str">
        <f>VLOOKUP(Table2[[#This Row],[City]],extra_data!$A$1:$B$945,2,FALSE)</f>
        <v>Gelderland</v>
      </c>
      <c r="B3145" s="3">
        <v>319000</v>
      </c>
    </row>
    <row r="3146" spans="1:2" x14ac:dyDescent="0.25">
      <c r="A3146" t="str">
        <f>VLOOKUP(Table2[[#This Row],[City]],extra_data!$A$1:$B$945,2,FALSE)</f>
        <v>Zuid-Holland</v>
      </c>
      <c r="B3146" s="3">
        <v>849000</v>
      </c>
    </row>
    <row r="3147" spans="1:2" x14ac:dyDescent="0.25">
      <c r="A3147" t="str">
        <f>VLOOKUP(Table2[[#This Row],[City]],extra_data!$A$1:$B$945,2,FALSE)</f>
        <v>Noord-Holland</v>
      </c>
      <c r="B3147" s="3">
        <v>789000</v>
      </c>
    </row>
    <row r="3148" spans="1:2" x14ac:dyDescent="0.25">
      <c r="A3148" t="str">
        <f>VLOOKUP(Table2[[#This Row],[City]],extra_data!$A$1:$B$945,2,FALSE)</f>
        <v>Noord-Brabant</v>
      </c>
      <c r="B3148" s="3">
        <v>495000</v>
      </c>
    </row>
    <row r="3149" spans="1:2" x14ac:dyDescent="0.25">
      <c r="A3149" t="str">
        <f>VLOOKUP(Table2[[#This Row],[City]],extra_data!$A$1:$B$945,2,FALSE)</f>
        <v>Noord-Brabant</v>
      </c>
      <c r="B3149" s="3">
        <v>350000</v>
      </c>
    </row>
    <row r="3150" spans="1:2" x14ac:dyDescent="0.25">
      <c r="A3150" t="str">
        <f>VLOOKUP(Table2[[#This Row],[City]],extra_data!$A$1:$B$945,2,FALSE)</f>
        <v>Zeeland</v>
      </c>
      <c r="B3150" s="3">
        <v>325000</v>
      </c>
    </row>
    <row r="3151" spans="1:2" x14ac:dyDescent="0.25">
      <c r="A3151" t="str">
        <f>VLOOKUP(Table2[[#This Row],[City]],extra_data!$A$1:$B$945,2,FALSE)</f>
        <v>Gelderland</v>
      </c>
      <c r="B3151" s="3">
        <v>475000</v>
      </c>
    </row>
    <row r="3152" spans="1:2" x14ac:dyDescent="0.25">
      <c r="A3152" t="str">
        <f>VLOOKUP(Table2[[#This Row],[City]],extra_data!$A$1:$B$945,2,FALSE)</f>
        <v>Drenthe</v>
      </c>
      <c r="B3152" s="3">
        <v>500000</v>
      </c>
    </row>
    <row r="3153" spans="1:2" x14ac:dyDescent="0.25">
      <c r="A3153" t="str">
        <f>VLOOKUP(Table2[[#This Row],[City]],extra_data!$A$1:$B$945,2,FALSE)</f>
        <v>Noord-Brabant</v>
      </c>
      <c r="B3153" s="3">
        <v>415000</v>
      </c>
    </row>
    <row r="3154" spans="1:2" x14ac:dyDescent="0.25">
      <c r="A3154" t="str">
        <f>VLOOKUP(Table2[[#This Row],[City]],extra_data!$A$1:$B$945,2,FALSE)</f>
        <v>Noord-Brabant</v>
      </c>
      <c r="B3154" s="3">
        <v>325000</v>
      </c>
    </row>
    <row r="3155" spans="1:2" x14ac:dyDescent="0.25">
      <c r="A3155" t="str">
        <f>VLOOKUP(Table2[[#This Row],[City]],extra_data!$A$1:$B$945,2,FALSE)</f>
        <v>Zuid-Holland</v>
      </c>
      <c r="B3155" s="3">
        <v>675000</v>
      </c>
    </row>
    <row r="3156" spans="1:2" x14ac:dyDescent="0.25">
      <c r="A3156" t="str">
        <f>VLOOKUP(Table2[[#This Row],[City]],extra_data!$A$1:$B$945,2,FALSE)</f>
        <v>Zuid-Holland</v>
      </c>
      <c r="B3156" s="3">
        <v>895000</v>
      </c>
    </row>
    <row r="3157" spans="1:2" x14ac:dyDescent="0.25">
      <c r="A3157" t="str">
        <f>VLOOKUP(Table2[[#This Row],[City]],extra_data!$A$1:$B$945,2,FALSE)</f>
        <v>Limburg</v>
      </c>
      <c r="B3157" s="3">
        <v>300000</v>
      </c>
    </row>
    <row r="3158" spans="1:2" x14ac:dyDescent="0.25">
      <c r="A3158" t="str">
        <f>VLOOKUP(Table2[[#This Row],[City]],extra_data!$A$1:$B$945,2,FALSE)</f>
        <v>Overijssel</v>
      </c>
      <c r="B3158" s="3">
        <v>429000</v>
      </c>
    </row>
    <row r="3159" spans="1:2" x14ac:dyDescent="0.25">
      <c r="A3159" t="str">
        <f>VLOOKUP(Table2[[#This Row],[City]],extra_data!$A$1:$B$945,2,FALSE)</f>
        <v>Noord-Brabant</v>
      </c>
      <c r="B3159" s="3">
        <v>415000</v>
      </c>
    </row>
    <row r="3160" spans="1:2" x14ac:dyDescent="0.25">
      <c r="A3160" t="str">
        <f>VLOOKUP(Table2[[#This Row],[City]],extra_data!$A$1:$B$945,2,FALSE)</f>
        <v>Noord-Brabant</v>
      </c>
      <c r="B3160" s="3">
        <v>450000</v>
      </c>
    </row>
    <row r="3161" spans="1:2" x14ac:dyDescent="0.25">
      <c r="A3161" t="str">
        <f>VLOOKUP(Table2[[#This Row],[City]],extra_data!$A$1:$B$945,2,FALSE)</f>
        <v>Overijssel</v>
      </c>
      <c r="B3161" s="3">
        <v>525000</v>
      </c>
    </row>
    <row r="3162" spans="1:2" x14ac:dyDescent="0.25">
      <c r="A3162" t="str">
        <f>VLOOKUP(Table2[[#This Row],[City]],extra_data!$A$1:$B$945,2,FALSE)</f>
        <v>Zuid-Holland</v>
      </c>
      <c r="B3162" s="3">
        <v>587500</v>
      </c>
    </row>
    <row r="3163" spans="1:2" x14ac:dyDescent="0.25">
      <c r="A3163" t="str">
        <f>VLOOKUP(Table2[[#This Row],[City]],extra_data!$A$1:$B$945,2,FALSE)</f>
        <v>Gelderland</v>
      </c>
      <c r="B3163" s="3">
        <v>560000</v>
      </c>
    </row>
    <row r="3164" spans="1:2" x14ac:dyDescent="0.25">
      <c r="A3164" t="str">
        <f>VLOOKUP(Table2[[#This Row],[City]],extra_data!$A$1:$B$945,2,FALSE)</f>
        <v>Flevoland</v>
      </c>
      <c r="B3164" s="3">
        <v>550000</v>
      </c>
    </row>
    <row r="3165" spans="1:2" x14ac:dyDescent="0.25">
      <c r="A3165" t="str">
        <f>VLOOKUP(Table2[[#This Row],[City]],extra_data!$A$1:$B$945,2,FALSE)</f>
        <v>Noord-Brabant</v>
      </c>
      <c r="B3165" s="3">
        <v>550000</v>
      </c>
    </row>
    <row r="3166" spans="1:2" x14ac:dyDescent="0.25">
      <c r="A3166" t="str">
        <f>VLOOKUP(Table2[[#This Row],[City]],extra_data!$A$1:$B$945,2,FALSE)</f>
        <v>Zuid-Holland</v>
      </c>
      <c r="B3166" s="3">
        <v>535000</v>
      </c>
    </row>
    <row r="3167" spans="1:2" x14ac:dyDescent="0.25">
      <c r="A3167" t="str">
        <f>VLOOKUP(Table2[[#This Row],[City]],extra_data!$A$1:$B$945,2,FALSE)</f>
        <v>Flevoland</v>
      </c>
      <c r="B3167" s="3">
        <v>425000</v>
      </c>
    </row>
    <row r="3168" spans="1:2" x14ac:dyDescent="0.25">
      <c r="A3168" t="str">
        <f>VLOOKUP(Table2[[#This Row],[City]],extra_data!$A$1:$B$945,2,FALSE)</f>
        <v>Noord-Brabant</v>
      </c>
      <c r="B3168" s="3">
        <v>350000</v>
      </c>
    </row>
    <row r="3169" spans="1:2" x14ac:dyDescent="0.25">
      <c r="A3169" t="str">
        <f>VLOOKUP(Table2[[#This Row],[City]],extra_data!$A$1:$B$945,2,FALSE)</f>
        <v>Noord-Brabant</v>
      </c>
      <c r="B3169" s="3">
        <v>250000</v>
      </c>
    </row>
    <row r="3170" spans="1:2" x14ac:dyDescent="0.25">
      <c r="A3170" t="str">
        <f>VLOOKUP(Table2[[#This Row],[City]],extra_data!$A$1:$B$945,2,FALSE)</f>
        <v>Noord-Brabant</v>
      </c>
      <c r="B3170" s="3">
        <v>725000</v>
      </c>
    </row>
    <row r="3171" spans="1:2" x14ac:dyDescent="0.25">
      <c r="A3171" t="str">
        <f>VLOOKUP(Table2[[#This Row],[City]],extra_data!$A$1:$B$945,2,FALSE)</f>
        <v>Gelderland</v>
      </c>
      <c r="B3171" s="3">
        <v>465000</v>
      </c>
    </row>
    <row r="3172" spans="1:2" x14ac:dyDescent="0.25">
      <c r="A3172" t="str">
        <f>VLOOKUP(Table2[[#This Row],[City]],extra_data!$A$1:$B$945,2,FALSE)</f>
        <v>Gelderland</v>
      </c>
      <c r="B3172" s="3">
        <v>489000</v>
      </c>
    </row>
    <row r="3173" spans="1:2" x14ac:dyDescent="0.25">
      <c r="A3173" t="str">
        <f>VLOOKUP(Table2[[#This Row],[City]],extra_data!$A$1:$B$945,2,FALSE)</f>
        <v>Noord-Brabant</v>
      </c>
      <c r="B3173" s="3">
        <v>685000</v>
      </c>
    </row>
    <row r="3174" spans="1:2" x14ac:dyDescent="0.25">
      <c r="A3174" t="str">
        <f>VLOOKUP(Table2[[#This Row],[City]],extra_data!$A$1:$B$945,2,FALSE)</f>
        <v>Zuid-Holland</v>
      </c>
      <c r="B3174" s="3">
        <v>500000</v>
      </c>
    </row>
    <row r="3175" spans="1:2" x14ac:dyDescent="0.25">
      <c r="A3175" t="str">
        <f>VLOOKUP(Table2[[#This Row],[City]],extra_data!$A$1:$B$945,2,FALSE)</f>
        <v>Noord-Holland</v>
      </c>
      <c r="B3175" s="3">
        <v>650000</v>
      </c>
    </row>
    <row r="3176" spans="1:2" x14ac:dyDescent="0.25">
      <c r="A3176" t="str">
        <f>VLOOKUP(Table2[[#This Row],[City]],extra_data!$A$1:$B$945,2,FALSE)</f>
        <v>Noord-Brabant</v>
      </c>
      <c r="B3176" s="3">
        <v>450000</v>
      </c>
    </row>
    <row r="3177" spans="1:2" x14ac:dyDescent="0.25">
      <c r="A3177" t="str">
        <f>VLOOKUP(Table2[[#This Row],[City]],extra_data!$A$1:$B$945,2,FALSE)</f>
        <v>Drenthe</v>
      </c>
      <c r="B3177" s="3">
        <v>275000</v>
      </c>
    </row>
    <row r="3178" spans="1:2" x14ac:dyDescent="0.25">
      <c r="A3178" t="str">
        <f>VLOOKUP(Table2[[#This Row],[City]],extra_data!$A$1:$B$945,2,FALSE)</f>
        <v>Gelderland</v>
      </c>
      <c r="B3178" s="3">
        <v>625000</v>
      </c>
    </row>
    <row r="3179" spans="1:2" x14ac:dyDescent="0.25">
      <c r="A3179" t="str">
        <f>VLOOKUP(Table2[[#This Row],[City]],extra_data!$A$1:$B$945,2,FALSE)</f>
        <v>Flevoland</v>
      </c>
      <c r="B3179" s="3">
        <v>495000</v>
      </c>
    </row>
    <row r="3180" spans="1:2" x14ac:dyDescent="0.25">
      <c r="A3180" t="str">
        <f>VLOOKUP(Table2[[#This Row],[City]],extra_data!$A$1:$B$945,2,FALSE)</f>
        <v>Noord-Holland</v>
      </c>
      <c r="B3180" s="3">
        <v>625000</v>
      </c>
    </row>
    <row r="3181" spans="1:2" x14ac:dyDescent="0.25">
      <c r="A3181" t="str">
        <f>VLOOKUP(Table2[[#This Row],[City]],extra_data!$A$1:$B$945,2,FALSE)</f>
        <v>Zuid-Holland</v>
      </c>
      <c r="B3181" s="3">
        <v>700000</v>
      </c>
    </row>
    <row r="3182" spans="1:2" x14ac:dyDescent="0.25">
      <c r="A3182" t="str">
        <f>VLOOKUP(Table2[[#This Row],[City]],extra_data!$A$1:$B$945,2,FALSE)</f>
        <v>Zeeland</v>
      </c>
      <c r="B3182" s="3">
        <v>298000</v>
      </c>
    </row>
    <row r="3183" spans="1:2" x14ac:dyDescent="0.25">
      <c r="A3183" t="str">
        <f>VLOOKUP(Table2[[#This Row],[City]],extra_data!$A$1:$B$945,2,FALSE)</f>
        <v>Noord-Brabant</v>
      </c>
      <c r="B3183" s="3">
        <v>435000</v>
      </c>
    </row>
    <row r="3184" spans="1:2" x14ac:dyDescent="0.25">
      <c r="A3184" t="str">
        <f>VLOOKUP(Table2[[#This Row],[City]],extra_data!$A$1:$B$945,2,FALSE)</f>
        <v>Limburg</v>
      </c>
      <c r="B3184" s="3">
        <v>225000</v>
      </c>
    </row>
    <row r="3185" spans="1:2" x14ac:dyDescent="0.25">
      <c r="A3185" t="str">
        <f>VLOOKUP(Table2[[#This Row],[City]],extra_data!$A$1:$B$945,2,FALSE)</f>
        <v>Zuid-Holland</v>
      </c>
      <c r="B3185" s="3">
        <v>669000</v>
      </c>
    </row>
    <row r="3186" spans="1:2" x14ac:dyDescent="0.25">
      <c r="A3186" t="str">
        <f>VLOOKUP(Table2[[#This Row],[City]],extra_data!$A$1:$B$945,2,FALSE)</f>
        <v>Noord-Holland</v>
      </c>
      <c r="B3186" s="3">
        <v>695000</v>
      </c>
    </row>
    <row r="3187" spans="1:2" x14ac:dyDescent="0.25">
      <c r="A3187" t="str">
        <f>VLOOKUP(Table2[[#This Row],[City]],extra_data!$A$1:$B$945,2,FALSE)</f>
        <v>Gelderland</v>
      </c>
      <c r="B3187" s="3">
        <v>465000</v>
      </c>
    </row>
    <row r="3188" spans="1:2" x14ac:dyDescent="0.25">
      <c r="A3188" t="str">
        <f>VLOOKUP(Table2[[#This Row],[City]],extra_data!$A$1:$B$945,2,FALSE)</f>
        <v>Flevoland</v>
      </c>
      <c r="B3188" s="3">
        <v>349000</v>
      </c>
    </row>
    <row r="3189" spans="1:2" x14ac:dyDescent="0.25">
      <c r="A3189" t="str">
        <f>VLOOKUP(Table2[[#This Row],[City]],extra_data!$A$1:$B$945,2,FALSE)</f>
        <v>Noord-Brabant</v>
      </c>
      <c r="B3189" s="3">
        <v>615000</v>
      </c>
    </row>
    <row r="3190" spans="1:2" x14ac:dyDescent="0.25">
      <c r="A3190" t="str">
        <f>VLOOKUP(Table2[[#This Row],[City]],extra_data!$A$1:$B$945,2,FALSE)</f>
        <v>Noord-Brabant</v>
      </c>
      <c r="B3190" s="3">
        <v>615000</v>
      </c>
    </row>
    <row r="3191" spans="1:2" x14ac:dyDescent="0.25">
      <c r="A3191" t="str">
        <f>VLOOKUP(Table2[[#This Row],[City]],extra_data!$A$1:$B$945,2,FALSE)</f>
        <v>Fryslân</v>
      </c>
      <c r="B3191" s="3">
        <v>325000</v>
      </c>
    </row>
    <row r="3192" spans="1:2" x14ac:dyDescent="0.25">
      <c r="A3192" t="str">
        <f>VLOOKUP(Table2[[#This Row],[City]],extra_data!$A$1:$B$945,2,FALSE)</f>
        <v>Overijssel</v>
      </c>
      <c r="B3192" s="3">
        <v>469000</v>
      </c>
    </row>
    <row r="3193" spans="1:2" x14ac:dyDescent="0.25">
      <c r="A3193" t="str">
        <f>VLOOKUP(Table2[[#This Row],[City]],extra_data!$A$1:$B$945,2,FALSE)</f>
        <v>Gelderland</v>
      </c>
      <c r="B3193" s="3">
        <v>275000</v>
      </c>
    </row>
    <row r="3194" spans="1:2" x14ac:dyDescent="0.25">
      <c r="A3194" t="str">
        <f>VLOOKUP(Table2[[#This Row],[City]],extra_data!$A$1:$B$945,2,FALSE)</f>
        <v>Overijssel</v>
      </c>
      <c r="B3194" s="3">
        <v>430000</v>
      </c>
    </row>
    <row r="3195" spans="1:2" x14ac:dyDescent="0.25">
      <c r="A3195" t="str">
        <f>VLOOKUP(Table2[[#This Row],[City]],extra_data!$A$1:$B$945,2,FALSE)</f>
        <v>Zuid-Holland</v>
      </c>
      <c r="B3195" s="3">
        <v>475000</v>
      </c>
    </row>
    <row r="3196" spans="1:2" x14ac:dyDescent="0.25">
      <c r="A3196" t="str">
        <f>VLOOKUP(Table2[[#This Row],[City]],extra_data!$A$1:$B$945,2,FALSE)</f>
        <v>Gelderland</v>
      </c>
      <c r="B3196" s="3">
        <v>249000</v>
      </c>
    </row>
    <row r="3197" spans="1:2" x14ac:dyDescent="0.25">
      <c r="A3197" t="str">
        <f>VLOOKUP(Table2[[#This Row],[City]],extra_data!$A$1:$B$945,2,FALSE)</f>
        <v>Gelderland</v>
      </c>
      <c r="B3197" s="3">
        <v>625000</v>
      </c>
    </row>
    <row r="3198" spans="1:2" x14ac:dyDescent="0.25">
      <c r="A3198" t="str">
        <f>VLOOKUP(Table2[[#This Row],[City]],extra_data!$A$1:$B$945,2,FALSE)</f>
        <v>Noord-Brabant</v>
      </c>
      <c r="B3198" s="3">
        <v>369000</v>
      </c>
    </row>
    <row r="3199" spans="1:2" x14ac:dyDescent="0.25">
      <c r="A3199" t="str">
        <f>VLOOKUP(Table2[[#This Row],[City]],extra_data!$A$1:$B$945,2,FALSE)</f>
        <v>Noord-Brabant</v>
      </c>
      <c r="B3199" s="3">
        <v>849000</v>
      </c>
    </row>
    <row r="3200" spans="1:2" x14ac:dyDescent="0.25">
      <c r="A3200" t="str">
        <f>VLOOKUP(Table2[[#This Row],[City]],extra_data!$A$1:$B$945,2,FALSE)</f>
        <v>Noord-Holland</v>
      </c>
      <c r="B3200" s="3">
        <v>745000</v>
      </c>
    </row>
    <row r="3201" spans="1:2" x14ac:dyDescent="0.25">
      <c r="A3201" t="str">
        <f>VLOOKUP(Table2[[#This Row],[City]],extra_data!$A$1:$B$945,2,FALSE)</f>
        <v>Zeeland</v>
      </c>
      <c r="B3201" s="3">
        <v>399000</v>
      </c>
    </row>
    <row r="3202" spans="1:2" x14ac:dyDescent="0.25">
      <c r="A3202" t="str">
        <f>VLOOKUP(Table2[[#This Row],[City]],extra_data!$A$1:$B$945,2,FALSE)</f>
        <v>Utrecht</v>
      </c>
      <c r="B3202" s="3">
        <v>750000</v>
      </c>
    </row>
    <row r="3203" spans="1:2" x14ac:dyDescent="0.25">
      <c r="A3203" t="str">
        <f>VLOOKUP(Table2[[#This Row],[City]],extra_data!$A$1:$B$945,2,FALSE)</f>
        <v>Gelderland</v>
      </c>
      <c r="B3203" s="3">
        <v>525000</v>
      </c>
    </row>
    <row r="3204" spans="1:2" x14ac:dyDescent="0.25">
      <c r="A3204" t="str">
        <f>VLOOKUP(Table2[[#This Row],[City]],extra_data!$A$1:$B$945,2,FALSE)</f>
        <v>Noord-Brabant</v>
      </c>
      <c r="B3204" s="3">
        <v>799000</v>
      </c>
    </row>
    <row r="3205" spans="1:2" x14ac:dyDescent="0.25">
      <c r="A3205" t="str">
        <f>VLOOKUP(Table2[[#This Row],[City]],extra_data!$A$1:$B$945,2,FALSE)</f>
        <v>Utrecht</v>
      </c>
      <c r="B3205" s="3">
        <v>499000</v>
      </c>
    </row>
    <row r="3206" spans="1:2" x14ac:dyDescent="0.25">
      <c r="A3206" t="str">
        <f>VLOOKUP(Table2[[#This Row],[City]],extra_data!$A$1:$B$945,2,FALSE)</f>
        <v>Noord-Brabant</v>
      </c>
      <c r="B3206" s="3">
        <v>635000</v>
      </c>
    </row>
    <row r="3207" spans="1:2" x14ac:dyDescent="0.25">
      <c r="A3207" t="str">
        <f>VLOOKUP(Table2[[#This Row],[City]],extra_data!$A$1:$B$945,2,FALSE)</f>
        <v>Overijssel</v>
      </c>
      <c r="B3207" s="3">
        <v>285000</v>
      </c>
    </row>
    <row r="3208" spans="1:2" x14ac:dyDescent="0.25">
      <c r="A3208" t="str">
        <f>VLOOKUP(Table2[[#This Row],[City]],extra_data!$A$1:$B$945,2,FALSE)</f>
        <v>Flevoland</v>
      </c>
      <c r="B3208" s="3">
        <v>300000</v>
      </c>
    </row>
    <row r="3209" spans="1:2" x14ac:dyDescent="0.25">
      <c r="A3209" t="str">
        <f>VLOOKUP(Table2[[#This Row],[City]],extra_data!$A$1:$B$945,2,FALSE)</f>
        <v>Noord-Holland</v>
      </c>
      <c r="B3209" s="3">
        <v>2350000</v>
      </c>
    </row>
    <row r="3210" spans="1:2" x14ac:dyDescent="0.25">
      <c r="A3210" t="str">
        <f>VLOOKUP(Table2[[#This Row],[City]],extra_data!$A$1:$B$945,2,FALSE)</f>
        <v>Noord-Holland</v>
      </c>
      <c r="B3210" s="3">
        <v>795000</v>
      </c>
    </row>
    <row r="3211" spans="1:2" x14ac:dyDescent="0.25">
      <c r="A3211" t="str">
        <f>VLOOKUP(Table2[[#This Row],[City]],extra_data!$A$1:$B$945,2,FALSE)</f>
        <v>Overijssel</v>
      </c>
      <c r="B3211" s="3">
        <v>289000</v>
      </c>
    </row>
    <row r="3212" spans="1:2" x14ac:dyDescent="0.25">
      <c r="A3212" t="str">
        <f>VLOOKUP(Table2[[#This Row],[City]],extra_data!$A$1:$B$945,2,FALSE)</f>
        <v>Utrecht</v>
      </c>
      <c r="B3212" s="3">
        <v>675000</v>
      </c>
    </row>
    <row r="3213" spans="1:2" x14ac:dyDescent="0.25">
      <c r="A3213" t="str">
        <f>VLOOKUP(Table2[[#This Row],[City]],extra_data!$A$1:$B$945,2,FALSE)</f>
        <v>Overijssel</v>
      </c>
      <c r="B3213" s="3">
        <v>325000</v>
      </c>
    </row>
    <row r="3214" spans="1:2" x14ac:dyDescent="0.25">
      <c r="A3214" t="str">
        <f>VLOOKUP(Table2[[#This Row],[City]],extra_data!$A$1:$B$945,2,FALSE)</f>
        <v>Gelderland</v>
      </c>
      <c r="B3214" s="3">
        <v>375000</v>
      </c>
    </row>
    <row r="3215" spans="1:2" x14ac:dyDescent="0.25">
      <c r="A3215" t="str">
        <f>VLOOKUP(Table2[[#This Row],[City]],extra_data!$A$1:$B$945,2,FALSE)</f>
        <v>Gelderland</v>
      </c>
      <c r="B3215" s="3">
        <v>319000</v>
      </c>
    </row>
    <row r="3216" spans="1:2" x14ac:dyDescent="0.25">
      <c r="A3216" t="str">
        <f>VLOOKUP(Table2[[#This Row],[City]],extra_data!$A$1:$B$945,2,FALSE)</f>
        <v>Drenthe</v>
      </c>
      <c r="B3216" s="3">
        <v>399000</v>
      </c>
    </row>
    <row r="3217" spans="1:2" x14ac:dyDescent="0.25">
      <c r="A3217" t="str">
        <f>VLOOKUP(Table2[[#This Row],[City]],extra_data!$A$1:$B$945,2,FALSE)</f>
        <v>Gelderland</v>
      </c>
      <c r="B3217" s="3">
        <v>895000</v>
      </c>
    </row>
    <row r="3218" spans="1:2" x14ac:dyDescent="0.25">
      <c r="A3218" t="str">
        <f>VLOOKUP(Table2[[#This Row],[City]],extra_data!$A$1:$B$945,2,FALSE)</f>
        <v>Zuid-Holland</v>
      </c>
      <c r="B3218" s="3">
        <v>385000</v>
      </c>
    </row>
    <row r="3219" spans="1:2" x14ac:dyDescent="0.25">
      <c r="A3219" t="str">
        <f>VLOOKUP(Table2[[#This Row],[City]],extra_data!$A$1:$B$945,2,FALSE)</f>
        <v>Gelderland</v>
      </c>
      <c r="B3219" s="3">
        <v>598000</v>
      </c>
    </row>
    <row r="3220" spans="1:2" x14ac:dyDescent="0.25">
      <c r="A3220" t="str">
        <f>VLOOKUP(Table2[[#This Row],[City]],extra_data!$A$1:$B$945,2,FALSE)</f>
        <v>Noord-Brabant</v>
      </c>
      <c r="B3220" s="3">
        <v>569000</v>
      </c>
    </row>
    <row r="3221" spans="1:2" x14ac:dyDescent="0.25">
      <c r="A3221" t="str">
        <f>VLOOKUP(Table2[[#This Row],[City]],extra_data!$A$1:$B$945,2,FALSE)</f>
        <v>Overijssel</v>
      </c>
      <c r="B3221" s="3">
        <v>389000</v>
      </c>
    </row>
    <row r="3222" spans="1:2" x14ac:dyDescent="0.25">
      <c r="A3222" t="str">
        <f>VLOOKUP(Table2[[#This Row],[City]],extra_data!$A$1:$B$945,2,FALSE)</f>
        <v>Noord-Brabant</v>
      </c>
      <c r="B3222" s="3">
        <v>355000</v>
      </c>
    </row>
    <row r="3223" spans="1:2" x14ac:dyDescent="0.25">
      <c r="A3223" t="str">
        <f>VLOOKUP(Table2[[#This Row],[City]],extra_data!$A$1:$B$945,2,FALSE)</f>
        <v>Gelderland</v>
      </c>
      <c r="B3223" s="3">
        <v>595000</v>
      </c>
    </row>
    <row r="3224" spans="1:2" x14ac:dyDescent="0.25">
      <c r="A3224" t="str">
        <f>VLOOKUP(Table2[[#This Row],[City]],extra_data!$A$1:$B$945,2,FALSE)</f>
        <v>Gelderland</v>
      </c>
      <c r="B3224" s="3">
        <v>545000</v>
      </c>
    </row>
    <row r="3225" spans="1:2" x14ac:dyDescent="0.25">
      <c r="A3225" t="str">
        <f>VLOOKUP(Table2[[#This Row],[City]],extra_data!$A$1:$B$945,2,FALSE)</f>
        <v>Gelderland</v>
      </c>
      <c r="B3225" s="3">
        <v>495000</v>
      </c>
    </row>
    <row r="3226" spans="1:2" x14ac:dyDescent="0.25">
      <c r="A3226" t="str">
        <f>VLOOKUP(Table2[[#This Row],[City]],extra_data!$A$1:$B$945,2,FALSE)</f>
        <v>Utrecht</v>
      </c>
      <c r="B3226" s="3">
        <v>450000</v>
      </c>
    </row>
    <row r="3227" spans="1:2" x14ac:dyDescent="0.25">
      <c r="A3227" t="str">
        <f>VLOOKUP(Table2[[#This Row],[City]],extra_data!$A$1:$B$945,2,FALSE)</f>
        <v>Gelderland</v>
      </c>
      <c r="B3227" s="3">
        <v>289000</v>
      </c>
    </row>
    <row r="3228" spans="1:2" x14ac:dyDescent="0.25">
      <c r="A3228" t="str">
        <f>VLOOKUP(Table2[[#This Row],[City]],extra_data!$A$1:$B$945,2,FALSE)</f>
        <v>Zuid-Holland</v>
      </c>
      <c r="B3228" s="3">
        <v>725000</v>
      </c>
    </row>
    <row r="3229" spans="1:2" x14ac:dyDescent="0.25">
      <c r="A3229" t="str">
        <f>VLOOKUP(Table2[[#This Row],[City]],extra_data!$A$1:$B$945,2,FALSE)</f>
        <v>Zuid-Holland</v>
      </c>
      <c r="B3229" s="3">
        <v>399000</v>
      </c>
    </row>
    <row r="3230" spans="1:2" x14ac:dyDescent="0.25">
      <c r="A3230" t="str">
        <f>VLOOKUP(Table2[[#This Row],[City]],extra_data!$A$1:$B$945,2,FALSE)</f>
        <v>Limburg</v>
      </c>
      <c r="B3230" s="3">
        <v>450000</v>
      </c>
    </row>
    <row r="3231" spans="1:2" x14ac:dyDescent="0.25">
      <c r="A3231" t="str">
        <f>VLOOKUP(Table2[[#This Row],[City]],extra_data!$A$1:$B$945,2,FALSE)</f>
        <v>Fryslân</v>
      </c>
      <c r="B3231" s="3">
        <v>420000</v>
      </c>
    </row>
    <row r="3232" spans="1:2" x14ac:dyDescent="0.25">
      <c r="A3232" t="str">
        <f>VLOOKUP(Table2[[#This Row],[City]],extra_data!$A$1:$B$945,2,FALSE)</f>
        <v>Groningen</v>
      </c>
      <c r="B3232" s="3">
        <v>239500</v>
      </c>
    </row>
    <row r="3233" spans="1:2" x14ac:dyDescent="0.25">
      <c r="A3233" t="str">
        <f>VLOOKUP(Table2[[#This Row],[City]],extra_data!$A$1:$B$945,2,FALSE)</f>
        <v>Gelderland</v>
      </c>
      <c r="B3233" s="3">
        <v>599000</v>
      </c>
    </row>
    <row r="3234" spans="1:2" x14ac:dyDescent="0.25">
      <c r="A3234" t="str">
        <f>VLOOKUP(Table2[[#This Row],[City]],extra_data!$A$1:$B$945,2,FALSE)</f>
        <v>Gelderland</v>
      </c>
      <c r="B3234" s="3">
        <v>599000</v>
      </c>
    </row>
    <row r="3235" spans="1:2" x14ac:dyDescent="0.25">
      <c r="A3235" t="str">
        <f>VLOOKUP(Table2[[#This Row],[City]],extra_data!$A$1:$B$945,2,FALSE)</f>
        <v>Zuid-Holland</v>
      </c>
      <c r="B3235" s="3">
        <v>525000</v>
      </c>
    </row>
    <row r="3236" spans="1:2" x14ac:dyDescent="0.25">
      <c r="A3236" t="str">
        <f>VLOOKUP(Table2[[#This Row],[City]],extra_data!$A$1:$B$945,2,FALSE)</f>
        <v>Noord-Holland</v>
      </c>
      <c r="B3236" s="3">
        <v>495000</v>
      </c>
    </row>
    <row r="3237" spans="1:2" x14ac:dyDescent="0.25">
      <c r="A3237" t="str">
        <f>VLOOKUP(Table2[[#This Row],[City]],extra_data!$A$1:$B$945,2,FALSE)</f>
        <v>Noord-Holland</v>
      </c>
      <c r="B3237" s="3">
        <v>589000</v>
      </c>
    </row>
    <row r="3238" spans="1:2" x14ac:dyDescent="0.25">
      <c r="A3238" t="str">
        <f>VLOOKUP(Table2[[#This Row],[City]],extra_data!$A$1:$B$945,2,FALSE)</f>
        <v>Gelderland</v>
      </c>
      <c r="B3238" s="3">
        <v>485000</v>
      </c>
    </row>
    <row r="3239" spans="1:2" x14ac:dyDescent="0.25">
      <c r="A3239" t="str">
        <f>VLOOKUP(Table2[[#This Row],[City]],extra_data!$A$1:$B$945,2,FALSE)</f>
        <v>Noord-Brabant</v>
      </c>
      <c r="B3239" s="3">
        <v>449000</v>
      </c>
    </row>
    <row r="3240" spans="1:2" x14ac:dyDescent="0.25">
      <c r="A3240" t="str">
        <f>VLOOKUP(Table2[[#This Row],[City]],extra_data!$A$1:$B$945,2,FALSE)</f>
        <v>Utrecht</v>
      </c>
      <c r="B3240" s="3">
        <v>625000</v>
      </c>
    </row>
    <row r="3241" spans="1:2" x14ac:dyDescent="0.25">
      <c r="A3241" t="str">
        <f>VLOOKUP(Table2[[#This Row],[City]],extra_data!$A$1:$B$945,2,FALSE)</f>
        <v>Gelderland</v>
      </c>
      <c r="B3241" s="3">
        <v>775000</v>
      </c>
    </row>
    <row r="3242" spans="1:2" x14ac:dyDescent="0.25">
      <c r="A3242" t="str">
        <f>VLOOKUP(Table2[[#This Row],[City]],extra_data!$A$1:$B$945,2,FALSE)</f>
        <v>Zuid-Holland</v>
      </c>
      <c r="B3242" s="3">
        <v>595000</v>
      </c>
    </row>
    <row r="3243" spans="1:2" x14ac:dyDescent="0.25">
      <c r="A3243" t="str">
        <f>VLOOKUP(Table2[[#This Row],[City]],extra_data!$A$1:$B$945,2,FALSE)</f>
        <v>Gelderland</v>
      </c>
      <c r="B3243" s="3">
        <v>375000</v>
      </c>
    </row>
    <row r="3244" spans="1:2" x14ac:dyDescent="0.25">
      <c r="A3244" t="str">
        <f>VLOOKUP(Table2[[#This Row],[City]],extra_data!$A$1:$B$945,2,FALSE)</f>
        <v>Overijssel</v>
      </c>
      <c r="B3244" s="3">
        <v>325000</v>
      </c>
    </row>
    <row r="3245" spans="1:2" x14ac:dyDescent="0.25">
      <c r="A3245" t="str">
        <f>VLOOKUP(Table2[[#This Row],[City]],extra_data!$A$1:$B$945,2,FALSE)</f>
        <v>Drenthe</v>
      </c>
      <c r="B3245" s="3">
        <v>540000</v>
      </c>
    </row>
    <row r="3246" spans="1:2" x14ac:dyDescent="0.25">
      <c r="A3246" t="str">
        <f>VLOOKUP(Table2[[#This Row],[City]],extra_data!$A$1:$B$945,2,FALSE)</f>
        <v>Overijssel</v>
      </c>
      <c r="B3246" s="3">
        <v>359000</v>
      </c>
    </row>
    <row r="3247" spans="1:2" x14ac:dyDescent="0.25">
      <c r="A3247" t="str">
        <f>VLOOKUP(Table2[[#This Row],[City]],extra_data!$A$1:$B$945,2,FALSE)</f>
        <v>Noord-Holland</v>
      </c>
      <c r="B3247" s="3">
        <v>775000</v>
      </c>
    </row>
    <row r="3248" spans="1:2" x14ac:dyDescent="0.25">
      <c r="A3248" t="str">
        <f>VLOOKUP(Table2[[#This Row],[City]],extra_data!$A$1:$B$945,2,FALSE)</f>
        <v>Noord-Holland</v>
      </c>
      <c r="B3248" s="3">
        <v>775000</v>
      </c>
    </row>
    <row r="3249" spans="1:2" x14ac:dyDescent="0.25">
      <c r="A3249" t="str">
        <f>VLOOKUP(Table2[[#This Row],[City]],extra_data!$A$1:$B$945,2,FALSE)</f>
        <v>Gelderland</v>
      </c>
      <c r="B3249" s="3">
        <v>575000</v>
      </c>
    </row>
    <row r="3250" spans="1:2" x14ac:dyDescent="0.25">
      <c r="A3250" t="str">
        <f>VLOOKUP(Table2[[#This Row],[City]],extra_data!$A$1:$B$945,2,FALSE)</f>
        <v>Zuid-Holland</v>
      </c>
      <c r="B3250" s="3">
        <v>639000</v>
      </c>
    </row>
    <row r="3251" spans="1:2" x14ac:dyDescent="0.25">
      <c r="A3251" t="str">
        <f>VLOOKUP(Table2[[#This Row],[City]],extra_data!$A$1:$B$945,2,FALSE)</f>
        <v>Overijssel</v>
      </c>
      <c r="B3251" s="3">
        <v>595000</v>
      </c>
    </row>
    <row r="3252" spans="1:2" x14ac:dyDescent="0.25">
      <c r="A3252" t="str">
        <f>VLOOKUP(Table2[[#This Row],[City]],extra_data!$A$1:$B$945,2,FALSE)</f>
        <v>Gelderland</v>
      </c>
      <c r="B3252" s="3">
        <v>295000</v>
      </c>
    </row>
    <row r="3253" spans="1:2" x14ac:dyDescent="0.25">
      <c r="A3253" t="str">
        <f>VLOOKUP(Table2[[#This Row],[City]],extra_data!$A$1:$B$945,2,FALSE)</f>
        <v>Zeeland</v>
      </c>
      <c r="B3253" s="3">
        <v>219000</v>
      </c>
    </row>
    <row r="3254" spans="1:2" x14ac:dyDescent="0.25">
      <c r="A3254" t="str">
        <f>VLOOKUP(Table2[[#This Row],[City]],extra_data!$A$1:$B$945,2,FALSE)</f>
        <v>Noord-Brabant</v>
      </c>
      <c r="B3254" s="3">
        <v>550000</v>
      </c>
    </row>
    <row r="3255" spans="1:2" x14ac:dyDescent="0.25">
      <c r="A3255" t="str">
        <f>VLOOKUP(Table2[[#This Row],[City]],extra_data!$A$1:$B$945,2,FALSE)</f>
        <v>Utrecht</v>
      </c>
      <c r="B3255" s="3">
        <v>565000</v>
      </c>
    </row>
    <row r="3256" spans="1:2" x14ac:dyDescent="0.25">
      <c r="A3256" t="str">
        <f>VLOOKUP(Table2[[#This Row],[City]],extra_data!$A$1:$B$945,2,FALSE)</f>
        <v>Noord-Brabant</v>
      </c>
      <c r="B3256" s="3">
        <v>535000</v>
      </c>
    </row>
    <row r="3257" spans="1:2" x14ac:dyDescent="0.25">
      <c r="A3257" t="str">
        <f>VLOOKUP(Table2[[#This Row],[City]],extra_data!$A$1:$B$945,2,FALSE)</f>
        <v>Fryslân</v>
      </c>
      <c r="B3257" s="3">
        <v>449000</v>
      </c>
    </row>
    <row r="3258" spans="1:2" x14ac:dyDescent="0.25">
      <c r="A3258" t="str">
        <f>VLOOKUP(Table2[[#This Row],[City]],extra_data!$A$1:$B$945,2,FALSE)</f>
        <v>Noord-Brabant</v>
      </c>
      <c r="B3258" s="3">
        <v>490000</v>
      </c>
    </row>
    <row r="3259" spans="1:2" x14ac:dyDescent="0.25">
      <c r="A3259" t="str">
        <f>VLOOKUP(Table2[[#This Row],[City]],extra_data!$A$1:$B$945,2,FALSE)</f>
        <v>Zuid-Holland</v>
      </c>
      <c r="B3259" s="3">
        <v>550000</v>
      </c>
    </row>
    <row r="3260" spans="1:2" x14ac:dyDescent="0.25">
      <c r="A3260" t="str">
        <f>VLOOKUP(Table2[[#This Row],[City]],extra_data!$A$1:$B$945,2,FALSE)</f>
        <v>Gelderland</v>
      </c>
      <c r="B3260" s="3">
        <v>289000</v>
      </c>
    </row>
    <row r="3261" spans="1:2" x14ac:dyDescent="0.25">
      <c r="A3261" t="str">
        <f>VLOOKUP(Table2[[#This Row],[City]],extra_data!$A$1:$B$945,2,FALSE)</f>
        <v>Noord-Holland</v>
      </c>
      <c r="B3261" s="3">
        <v>700000</v>
      </c>
    </row>
    <row r="3262" spans="1:2" x14ac:dyDescent="0.25">
      <c r="A3262" t="str">
        <f>VLOOKUP(Table2[[#This Row],[City]],extra_data!$A$1:$B$945,2,FALSE)</f>
        <v>Gelderland</v>
      </c>
      <c r="B3262" s="3">
        <v>550000</v>
      </c>
    </row>
    <row r="3263" spans="1:2" x14ac:dyDescent="0.25">
      <c r="A3263" t="str">
        <f>VLOOKUP(Table2[[#This Row],[City]],extra_data!$A$1:$B$945,2,FALSE)</f>
        <v>Gelderland</v>
      </c>
      <c r="B3263" s="3">
        <v>799000</v>
      </c>
    </row>
    <row r="3264" spans="1:2" x14ac:dyDescent="0.25">
      <c r="A3264" t="str">
        <f>VLOOKUP(Table2[[#This Row],[City]],extra_data!$A$1:$B$945,2,FALSE)</f>
        <v>Noord-Brabant</v>
      </c>
      <c r="B3264" s="3">
        <v>599000</v>
      </c>
    </row>
    <row r="3265" spans="1:2" x14ac:dyDescent="0.25">
      <c r="A3265" t="str">
        <f>VLOOKUP(Table2[[#This Row],[City]],extra_data!$A$1:$B$945,2,FALSE)</f>
        <v>Flevoland</v>
      </c>
      <c r="B3265" s="3">
        <v>450000</v>
      </c>
    </row>
    <row r="3266" spans="1:2" x14ac:dyDescent="0.25">
      <c r="A3266" t="str">
        <f>VLOOKUP(Table2[[#This Row],[City]],extra_data!$A$1:$B$945,2,FALSE)</f>
        <v>Overijssel</v>
      </c>
      <c r="B3266" s="3">
        <v>550000</v>
      </c>
    </row>
    <row r="3267" spans="1:2" x14ac:dyDescent="0.25">
      <c r="A3267" t="str">
        <f>VLOOKUP(Table2[[#This Row],[City]],extra_data!$A$1:$B$945,2,FALSE)</f>
        <v>Gelderland</v>
      </c>
      <c r="B3267" s="3">
        <v>625000</v>
      </c>
    </row>
    <row r="3268" spans="1:2" x14ac:dyDescent="0.25">
      <c r="A3268" t="str">
        <f>VLOOKUP(Table2[[#This Row],[City]],extra_data!$A$1:$B$945,2,FALSE)</f>
        <v>Noord-Holland</v>
      </c>
      <c r="B3268" s="3">
        <v>625000</v>
      </c>
    </row>
    <row r="3269" spans="1:2" x14ac:dyDescent="0.25">
      <c r="A3269" t="str">
        <f>VLOOKUP(Table2[[#This Row],[City]],extra_data!$A$1:$B$945,2,FALSE)</f>
        <v>Overijssel</v>
      </c>
      <c r="B3269" s="3">
        <v>350000</v>
      </c>
    </row>
    <row r="3270" spans="1:2" x14ac:dyDescent="0.25">
      <c r="A3270" t="str">
        <f>VLOOKUP(Table2[[#This Row],[City]],extra_data!$A$1:$B$945,2,FALSE)</f>
        <v>Zuid-Holland</v>
      </c>
      <c r="B3270" s="3">
        <v>439000</v>
      </c>
    </row>
    <row r="3271" spans="1:2" x14ac:dyDescent="0.25">
      <c r="A3271" t="str">
        <f>VLOOKUP(Table2[[#This Row],[City]],extra_data!$A$1:$B$945,2,FALSE)</f>
        <v>Limburg</v>
      </c>
      <c r="B3271" s="3">
        <v>300000</v>
      </c>
    </row>
    <row r="3272" spans="1:2" x14ac:dyDescent="0.25">
      <c r="A3272" t="str">
        <f>VLOOKUP(Table2[[#This Row],[City]],extra_data!$A$1:$B$945,2,FALSE)</f>
        <v>Utrecht</v>
      </c>
      <c r="B3272" s="3">
        <v>615000</v>
      </c>
    </row>
    <row r="3273" spans="1:2" x14ac:dyDescent="0.25">
      <c r="A3273" t="str">
        <f>VLOOKUP(Table2[[#This Row],[City]],extra_data!$A$1:$B$945,2,FALSE)</f>
        <v>Overijssel</v>
      </c>
      <c r="B3273" s="3">
        <v>365000</v>
      </c>
    </row>
    <row r="3274" spans="1:2" x14ac:dyDescent="0.25">
      <c r="A3274" t="str">
        <f>VLOOKUP(Table2[[#This Row],[City]],extra_data!$A$1:$B$945,2,FALSE)</f>
        <v>Gelderland</v>
      </c>
      <c r="B3274" s="3">
        <v>475000</v>
      </c>
    </row>
    <row r="3275" spans="1:2" x14ac:dyDescent="0.25">
      <c r="A3275" t="str">
        <f>VLOOKUP(Table2[[#This Row],[City]],extra_data!$A$1:$B$945,2,FALSE)</f>
        <v>Zuid-Holland</v>
      </c>
      <c r="B3275" s="3">
        <v>795000</v>
      </c>
    </row>
    <row r="3276" spans="1:2" x14ac:dyDescent="0.25">
      <c r="A3276" t="str">
        <f>VLOOKUP(Table2[[#This Row],[City]],extra_data!$A$1:$B$945,2,FALSE)</f>
        <v>Noord-Holland</v>
      </c>
      <c r="B3276" s="3">
        <v>600000</v>
      </c>
    </row>
    <row r="3277" spans="1:2" x14ac:dyDescent="0.25">
      <c r="A3277" t="str">
        <f>VLOOKUP(Table2[[#This Row],[City]],extra_data!$A$1:$B$945,2,FALSE)</f>
        <v>Gelderland</v>
      </c>
      <c r="B3277" s="3">
        <v>450000</v>
      </c>
    </row>
    <row r="3278" spans="1:2" x14ac:dyDescent="0.25">
      <c r="A3278" t="str">
        <f>VLOOKUP(Table2[[#This Row],[City]],extra_data!$A$1:$B$945,2,FALSE)</f>
        <v>Utrecht</v>
      </c>
      <c r="B3278" s="3">
        <v>569000</v>
      </c>
    </row>
    <row r="3279" spans="1:2" x14ac:dyDescent="0.25">
      <c r="A3279" t="str">
        <f>VLOOKUP(Table2[[#This Row],[City]],extra_data!$A$1:$B$945,2,FALSE)</f>
        <v>Overijssel</v>
      </c>
      <c r="B3279" s="3">
        <v>300000</v>
      </c>
    </row>
    <row r="3280" spans="1:2" x14ac:dyDescent="0.25">
      <c r="A3280" t="str">
        <f>VLOOKUP(Table2[[#This Row],[City]],extra_data!$A$1:$B$945,2,FALSE)</f>
        <v>Overijssel</v>
      </c>
      <c r="B3280" s="3">
        <v>375000</v>
      </c>
    </row>
    <row r="3281" spans="1:2" x14ac:dyDescent="0.25">
      <c r="A3281" t="str">
        <f>VLOOKUP(Table2[[#This Row],[City]],extra_data!$A$1:$B$945,2,FALSE)</f>
        <v>Gelderland</v>
      </c>
      <c r="B3281" s="3">
        <v>525000</v>
      </c>
    </row>
    <row r="3282" spans="1:2" x14ac:dyDescent="0.25">
      <c r="A3282" t="str">
        <f>VLOOKUP(Table2[[#This Row],[City]],extra_data!$A$1:$B$945,2,FALSE)</f>
        <v>Noord-Holland</v>
      </c>
      <c r="B3282" s="3">
        <v>847500</v>
      </c>
    </row>
    <row r="3283" spans="1:2" x14ac:dyDescent="0.25">
      <c r="A3283" t="str">
        <f>VLOOKUP(Table2[[#This Row],[City]],extra_data!$A$1:$B$945,2,FALSE)</f>
        <v>Gelderland</v>
      </c>
      <c r="B3283" s="3">
        <v>345000</v>
      </c>
    </row>
    <row r="3284" spans="1:2" x14ac:dyDescent="0.25">
      <c r="A3284" t="str">
        <f>VLOOKUP(Table2[[#This Row],[City]],extra_data!$A$1:$B$945,2,FALSE)</f>
        <v>Noord-Holland</v>
      </c>
      <c r="B3284" s="3">
        <v>425000</v>
      </c>
    </row>
    <row r="3285" spans="1:2" x14ac:dyDescent="0.25">
      <c r="A3285" t="str">
        <f>VLOOKUP(Table2[[#This Row],[City]],extra_data!$A$1:$B$945,2,FALSE)</f>
        <v>Gelderland</v>
      </c>
      <c r="B3285" s="3">
        <v>699000</v>
      </c>
    </row>
    <row r="3286" spans="1:2" x14ac:dyDescent="0.25">
      <c r="A3286" t="str">
        <f>VLOOKUP(Table2[[#This Row],[City]],extra_data!$A$1:$B$945,2,FALSE)</f>
        <v>Drenthe</v>
      </c>
      <c r="B3286" s="3">
        <v>545000</v>
      </c>
    </row>
    <row r="3287" spans="1:2" x14ac:dyDescent="0.25">
      <c r="A3287" t="str">
        <f>VLOOKUP(Table2[[#This Row],[City]],extra_data!$A$1:$B$945,2,FALSE)</f>
        <v>Zuid-Holland</v>
      </c>
      <c r="B3287" s="3">
        <v>820000</v>
      </c>
    </row>
    <row r="3288" spans="1:2" x14ac:dyDescent="0.25">
      <c r="A3288" t="str">
        <f>VLOOKUP(Table2[[#This Row],[City]],extra_data!$A$1:$B$945,2,FALSE)</f>
        <v>Limburg</v>
      </c>
      <c r="B3288" s="3">
        <v>325000</v>
      </c>
    </row>
    <row r="3289" spans="1:2" x14ac:dyDescent="0.25">
      <c r="A3289" t="str">
        <f>VLOOKUP(Table2[[#This Row],[City]],extra_data!$A$1:$B$945,2,FALSE)</f>
        <v>Overijssel</v>
      </c>
      <c r="B3289" s="3">
        <v>430000</v>
      </c>
    </row>
    <row r="3290" spans="1:2" x14ac:dyDescent="0.25">
      <c r="A3290" t="str">
        <f>VLOOKUP(Table2[[#This Row],[City]],extra_data!$A$1:$B$945,2,FALSE)</f>
        <v>Noord-Brabant</v>
      </c>
      <c r="B3290" s="3">
        <v>685000</v>
      </c>
    </row>
    <row r="3291" spans="1:2" x14ac:dyDescent="0.25">
      <c r="A3291" t="str">
        <f>VLOOKUP(Table2[[#This Row],[City]],extra_data!$A$1:$B$945,2,FALSE)</f>
        <v>Overijssel</v>
      </c>
      <c r="B3291" s="3">
        <v>650000</v>
      </c>
    </row>
    <row r="3292" spans="1:2" x14ac:dyDescent="0.25">
      <c r="A3292" t="str">
        <f>VLOOKUP(Table2[[#This Row],[City]],extra_data!$A$1:$B$945,2,FALSE)</f>
        <v>Gelderland</v>
      </c>
      <c r="B3292" s="3">
        <v>475000</v>
      </c>
    </row>
    <row r="3293" spans="1:2" x14ac:dyDescent="0.25">
      <c r="A3293" t="str">
        <f>VLOOKUP(Table2[[#This Row],[City]],extra_data!$A$1:$B$945,2,FALSE)</f>
        <v>Noord-Holland</v>
      </c>
      <c r="B3293" s="3">
        <v>639000</v>
      </c>
    </row>
    <row r="3294" spans="1:2" x14ac:dyDescent="0.25">
      <c r="A3294" t="str">
        <f>VLOOKUP(Table2[[#This Row],[City]],extra_data!$A$1:$B$945,2,FALSE)</f>
        <v>Noord-Brabant</v>
      </c>
      <c r="B3294" s="3">
        <v>445000</v>
      </c>
    </row>
    <row r="3295" spans="1:2" x14ac:dyDescent="0.25">
      <c r="A3295" t="str">
        <f>VLOOKUP(Table2[[#This Row],[City]],extra_data!$A$1:$B$945,2,FALSE)</f>
        <v>Flevoland</v>
      </c>
      <c r="B3295" s="3">
        <v>369500</v>
      </c>
    </row>
    <row r="3296" spans="1:2" x14ac:dyDescent="0.25">
      <c r="A3296" t="str">
        <f>VLOOKUP(Table2[[#This Row],[City]],extra_data!$A$1:$B$945,2,FALSE)</f>
        <v>Noord-Brabant</v>
      </c>
      <c r="B3296" s="3">
        <v>500000</v>
      </c>
    </row>
    <row r="3297" spans="1:2" x14ac:dyDescent="0.25">
      <c r="A3297" t="str">
        <f>VLOOKUP(Table2[[#This Row],[City]],extra_data!$A$1:$B$945,2,FALSE)</f>
        <v>Gelderland</v>
      </c>
      <c r="B3297" s="3">
        <v>415000</v>
      </c>
    </row>
    <row r="3298" spans="1:2" x14ac:dyDescent="0.25">
      <c r="A3298" t="str">
        <f>VLOOKUP(Table2[[#This Row],[City]],extra_data!$A$1:$B$945,2,FALSE)</f>
        <v>Fryslân</v>
      </c>
      <c r="B3298" s="3">
        <v>442500</v>
      </c>
    </row>
    <row r="3299" spans="1:2" x14ac:dyDescent="0.25">
      <c r="A3299" t="str">
        <f>VLOOKUP(Table2[[#This Row],[City]],extra_data!$A$1:$B$945,2,FALSE)</f>
        <v>Gelderland</v>
      </c>
      <c r="B3299" s="3">
        <v>495000</v>
      </c>
    </row>
    <row r="3300" spans="1:2" x14ac:dyDescent="0.25">
      <c r="A3300" t="str">
        <f>VLOOKUP(Table2[[#This Row],[City]],extra_data!$A$1:$B$945,2,FALSE)</f>
        <v>Noord-Brabant</v>
      </c>
      <c r="B3300" s="3">
        <v>365000</v>
      </c>
    </row>
    <row r="3301" spans="1:2" x14ac:dyDescent="0.25">
      <c r="A3301" t="str">
        <f>VLOOKUP(Table2[[#This Row],[City]],extra_data!$A$1:$B$945,2,FALSE)</f>
        <v>Groningen</v>
      </c>
      <c r="B3301" s="3">
        <v>350000</v>
      </c>
    </row>
    <row r="3302" spans="1:2" x14ac:dyDescent="0.25">
      <c r="A3302" t="str">
        <f>VLOOKUP(Table2[[#This Row],[City]],extra_data!$A$1:$B$945,2,FALSE)</f>
        <v>Overijssel</v>
      </c>
      <c r="B3302" s="3">
        <v>450000</v>
      </c>
    </row>
    <row r="3303" spans="1:2" x14ac:dyDescent="0.25">
      <c r="A3303" t="str">
        <f>VLOOKUP(Table2[[#This Row],[City]],extra_data!$A$1:$B$945,2,FALSE)</f>
        <v>Overijssel</v>
      </c>
      <c r="B3303" s="3">
        <v>625000</v>
      </c>
    </row>
    <row r="3304" spans="1:2" x14ac:dyDescent="0.25">
      <c r="A3304" t="str">
        <f>VLOOKUP(Table2[[#This Row],[City]],extra_data!$A$1:$B$945,2,FALSE)</f>
        <v>Overijssel</v>
      </c>
      <c r="B3304" s="3">
        <v>399000</v>
      </c>
    </row>
    <row r="3305" spans="1:2" x14ac:dyDescent="0.25">
      <c r="A3305" t="str">
        <f>VLOOKUP(Table2[[#This Row],[City]],extra_data!$A$1:$B$945,2,FALSE)</f>
        <v>Noord-Holland</v>
      </c>
      <c r="B3305" s="3">
        <v>825000</v>
      </c>
    </row>
    <row r="3306" spans="1:2" x14ac:dyDescent="0.25">
      <c r="A3306" t="str">
        <f>VLOOKUP(Table2[[#This Row],[City]],extra_data!$A$1:$B$945,2,FALSE)</f>
        <v>Gelderland</v>
      </c>
      <c r="B3306" s="3">
        <v>320000</v>
      </c>
    </row>
    <row r="3307" spans="1:2" x14ac:dyDescent="0.25">
      <c r="A3307" t="str">
        <f>VLOOKUP(Table2[[#This Row],[City]],extra_data!$A$1:$B$945,2,FALSE)</f>
        <v>Gelderland</v>
      </c>
      <c r="B3307" s="3">
        <v>460000</v>
      </c>
    </row>
    <row r="3308" spans="1:2" x14ac:dyDescent="0.25">
      <c r="A3308" t="str">
        <f>VLOOKUP(Table2[[#This Row],[City]],extra_data!$A$1:$B$945,2,FALSE)</f>
        <v>Noord-Brabant</v>
      </c>
      <c r="B3308" s="3">
        <v>400000</v>
      </c>
    </row>
    <row r="3309" spans="1:2" x14ac:dyDescent="0.25">
      <c r="A3309" t="str">
        <f>VLOOKUP(Table2[[#This Row],[City]],extra_data!$A$1:$B$945,2,FALSE)</f>
        <v>Flevoland</v>
      </c>
      <c r="B3309" s="3">
        <v>624000</v>
      </c>
    </row>
    <row r="3310" spans="1:2" x14ac:dyDescent="0.25">
      <c r="A3310" t="str">
        <f>VLOOKUP(Table2[[#This Row],[City]],extra_data!$A$1:$B$945,2,FALSE)</f>
        <v>Noord-Holland</v>
      </c>
      <c r="B3310" s="3">
        <v>575000</v>
      </c>
    </row>
    <row r="3311" spans="1:2" x14ac:dyDescent="0.25">
      <c r="A3311" t="str">
        <f>VLOOKUP(Table2[[#This Row],[City]],extra_data!$A$1:$B$945,2,FALSE)</f>
        <v>Utrecht</v>
      </c>
      <c r="B3311" s="3">
        <v>775000</v>
      </c>
    </row>
    <row r="3312" spans="1:2" x14ac:dyDescent="0.25">
      <c r="A3312" t="str">
        <f>VLOOKUP(Table2[[#This Row],[City]],extra_data!$A$1:$B$945,2,FALSE)</f>
        <v>Limburg</v>
      </c>
      <c r="B3312" s="3">
        <v>335000</v>
      </c>
    </row>
    <row r="3313" spans="1:2" x14ac:dyDescent="0.25">
      <c r="A3313" t="str">
        <f>VLOOKUP(Table2[[#This Row],[City]],extra_data!$A$1:$B$945,2,FALSE)</f>
        <v>Gelderland</v>
      </c>
      <c r="B3313" s="3">
        <v>499000</v>
      </c>
    </row>
    <row r="3314" spans="1:2" x14ac:dyDescent="0.25">
      <c r="A3314" t="str">
        <f>VLOOKUP(Table2[[#This Row],[City]],extra_data!$A$1:$B$945,2,FALSE)</f>
        <v>Drenthe</v>
      </c>
      <c r="B3314" s="3">
        <v>375000</v>
      </c>
    </row>
    <row r="3315" spans="1:2" x14ac:dyDescent="0.25">
      <c r="A3315" t="str">
        <f>VLOOKUP(Table2[[#This Row],[City]],extra_data!$A$1:$B$945,2,FALSE)</f>
        <v>Groningen</v>
      </c>
      <c r="B3315" s="3">
        <v>250000</v>
      </c>
    </row>
    <row r="3316" spans="1:2" x14ac:dyDescent="0.25">
      <c r="A3316" t="str">
        <f>VLOOKUP(Table2[[#This Row],[City]],extra_data!$A$1:$B$945,2,FALSE)</f>
        <v>Gelderland</v>
      </c>
      <c r="B3316" s="3">
        <v>375000</v>
      </c>
    </row>
    <row r="3317" spans="1:2" x14ac:dyDescent="0.25">
      <c r="A3317" t="str">
        <f>VLOOKUP(Table2[[#This Row],[City]],extra_data!$A$1:$B$945,2,FALSE)</f>
        <v>Noord-Brabant</v>
      </c>
      <c r="B3317" s="3">
        <v>1078000</v>
      </c>
    </row>
    <row r="3318" spans="1:2" x14ac:dyDescent="0.25">
      <c r="A3318" t="str">
        <f>VLOOKUP(Table2[[#This Row],[City]],extra_data!$A$1:$B$945,2,FALSE)</f>
        <v>Noord-Brabant</v>
      </c>
      <c r="B3318" s="3">
        <v>519000</v>
      </c>
    </row>
    <row r="3319" spans="1:2" x14ac:dyDescent="0.25">
      <c r="A3319" t="str">
        <f>VLOOKUP(Table2[[#This Row],[City]],extra_data!$A$1:$B$945,2,FALSE)</f>
        <v>Noord-Holland</v>
      </c>
      <c r="B3319" s="3">
        <v>995000</v>
      </c>
    </row>
    <row r="3320" spans="1:2" x14ac:dyDescent="0.25">
      <c r="A3320" t="str">
        <f>VLOOKUP(Table2[[#This Row],[City]],extra_data!$A$1:$B$945,2,FALSE)</f>
        <v>Zuid-Holland</v>
      </c>
      <c r="B3320" s="3">
        <v>775000</v>
      </c>
    </row>
    <row r="3321" spans="1:2" x14ac:dyDescent="0.25">
      <c r="A3321" t="str">
        <f>VLOOKUP(Table2[[#This Row],[City]],extra_data!$A$1:$B$945,2,FALSE)</f>
        <v>Zuid-Holland</v>
      </c>
      <c r="B3321" s="3">
        <v>850000</v>
      </c>
    </row>
    <row r="3322" spans="1:2" x14ac:dyDescent="0.25">
      <c r="A3322" t="str">
        <f>VLOOKUP(Table2[[#This Row],[City]],extra_data!$A$1:$B$945,2,FALSE)</f>
        <v>Zuid-Holland</v>
      </c>
      <c r="B3322" s="3">
        <v>750000</v>
      </c>
    </row>
    <row r="3323" spans="1:2" x14ac:dyDescent="0.25">
      <c r="A3323" t="str">
        <f>VLOOKUP(Table2[[#This Row],[City]],extra_data!$A$1:$B$945,2,FALSE)</f>
        <v>Flevoland</v>
      </c>
      <c r="B3323" s="3">
        <v>319000</v>
      </c>
    </row>
    <row r="3324" spans="1:2" x14ac:dyDescent="0.25">
      <c r="A3324" t="str">
        <f>VLOOKUP(Table2[[#This Row],[City]],extra_data!$A$1:$B$945,2,FALSE)</f>
        <v>Noord-Brabant</v>
      </c>
      <c r="B3324" s="3">
        <v>625000</v>
      </c>
    </row>
    <row r="3325" spans="1:2" x14ac:dyDescent="0.25">
      <c r="A3325" t="str">
        <f>VLOOKUP(Table2[[#This Row],[City]],extra_data!$A$1:$B$945,2,FALSE)</f>
        <v>Overijssel</v>
      </c>
      <c r="B3325" s="3">
        <v>297500</v>
      </c>
    </row>
    <row r="3326" spans="1:2" x14ac:dyDescent="0.25">
      <c r="A3326" t="str">
        <f>VLOOKUP(Table2[[#This Row],[City]],extra_data!$A$1:$B$945,2,FALSE)</f>
        <v>Gelderland</v>
      </c>
      <c r="B3326" s="3">
        <v>495000</v>
      </c>
    </row>
    <row r="3327" spans="1:2" x14ac:dyDescent="0.25">
      <c r="A3327" t="str">
        <f>VLOOKUP(Table2[[#This Row],[City]],extra_data!$A$1:$B$945,2,FALSE)</f>
        <v>Noord-Holland</v>
      </c>
      <c r="B3327" s="3">
        <v>750000</v>
      </c>
    </row>
    <row r="3328" spans="1:2" x14ac:dyDescent="0.25">
      <c r="A3328" t="str">
        <f>VLOOKUP(Table2[[#This Row],[City]],extra_data!$A$1:$B$945,2,FALSE)</f>
        <v>Limburg</v>
      </c>
      <c r="B3328" s="3">
        <v>500000</v>
      </c>
    </row>
    <row r="3329" spans="1:2" x14ac:dyDescent="0.25">
      <c r="A3329" t="str">
        <f>VLOOKUP(Table2[[#This Row],[City]],extra_data!$A$1:$B$945,2,FALSE)</f>
        <v>Noord-Holland</v>
      </c>
      <c r="B3329" s="3">
        <v>825000</v>
      </c>
    </row>
    <row r="3330" spans="1:2" x14ac:dyDescent="0.25">
      <c r="A3330" t="str">
        <f>VLOOKUP(Table2[[#This Row],[City]],extra_data!$A$1:$B$945,2,FALSE)</f>
        <v>Zuid-Holland</v>
      </c>
      <c r="B3330" s="3">
        <v>990000</v>
      </c>
    </row>
    <row r="3331" spans="1:2" x14ac:dyDescent="0.25">
      <c r="A3331" t="str">
        <f>VLOOKUP(Table2[[#This Row],[City]],extra_data!$A$1:$B$945,2,FALSE)</f>
        <v>Gelderland</v>
      </c>
      <c r="B3331" s="3">
        <v>475000</v>
      </c>
    </row>
    <row r="3332" spans="1:2" x14ac:dyDescent="0.25">
      <c r="A3332" t="str">
        <f>VLOOKUP(Table2[[#This Row],[City]],extra_data!$A$1:$B$945,2,FALSE)</f>
        <v>Gelderland</v>
      </c>
      <c r="B3332" s="3">
        <v>525000</v>
      </c>
    </row>
    <row r="3333" spans="1:2" x14ac:dyDescent="0.25">
      <c r="A3333" t="str">
        <f>VLOOKUP(Table2[[#This Row],[City]],extra_data!$A$1:$B$945,2,FALSE)</f>
        <v>Noord-Holland</v>
      </c>
      <c r="B3333" s="3">
        <v>625000</v>
      </c>
    </row>
    <row r="3334" spans="1:2" x14ac:dyDescent="0.25">
      <c r="A3334" t="str">
        <f>VLOOKUP(Table2[[#This Row],[City]],extra_data!$A$1:$B$945,2,FALSE)</f>
        <v>Noord-Holland</v>
      </c>
      <c r="B3334" s="3">
        <v>600000</v>
      </c>
    </row>
    <row r="3335" spans="1:2" x14ac:dyDescent="0.25">
      <c r="A3335" t="str">
        <f>VLOOKUP(Table2[[#This Row],[City]],extra_data!$A$1:$B$945,2,FALSE)</f>
        <v>Zuid-Holland</v>
      </c>
      <c r="B3335" s="3">
        <v>599000</v>
      </c>
    </row>
    <row r="3336" spans="1:2" x14ac:dyDescent="0.25">
      <c r="A3336" t="str">
        <f>VLOOKUP(Table2[[#This Row],[City]],extra_data!$A$1:$B$945,2,FALSE)</f>
        <v>Utrecht</v>
      </c>
      <c r="B3336" s="3">
        <v>700000</v>
      </c>
    </row>
    <row r="3337" spans="1:2" x14ac:dyDescent="0.25">
      <c r="A3337" t="str">
        <f>VLOOKUP(Table2[[#This Row],[City]],extra_data!$A$1:$B$945,2,FALSE)</f>
        <v>Noord-Holland</v>
      </c>
      <c r="B3337" s="3">
        <v>625000</v>
      </c>
    </row>
    <row r="3338" spans="1:2" x14ac:dyDescent="0.25">
      <c r="A3338" t="str">
        <f>VLOOKUP(Table2[[#This Row],[City]],extra_data!$A$1:$B$945,2,FALSE)</f>
        <v>Noord-Brabant</v>
      </c>
      <c r="B3338" s="3">
        <v>395000</v>
      </c>
    </row>
    <row r="3339" spans="1:2" x14ac:dyDescent="0.25">
      <c r="A3339" t="str">
        <f>VLOOKUP(Table2[[#This Row],[City]],extra_data!$A$1:$B$945,2,FALSE)</f>
        <v>Gelderland</v>
      </c>
      <c r="B3339" s="3">
        <v>475000</v>
      </c>
    </row>
    <row r="3340" spans="1:2" x14ac:dyDescent="0.25">
      <c r="A3340" t="str">
        <f>VLOOKUP(Table2[[#This Row],[City]],extra_data!$A$1:$B$945,2,FALSE)</f>
        <v>Overijssel</v>
      </c>
      <c r="B3340" s="3">
        <v>650000</v>
      </c>
    </row>
    <row r="3341" spans="1:2" x14ac:dyDescent="0.25">
      <c r="A3341" t="str">
        <f>VLOOKUP(Table2[[#This Row],[City]],extra_data!$A$1:$B$945,2,FALSE)</f>
        <v>Utrecht</v>
      </c>
      <c r="B3341" s="3">
        <v>625000</v>
      </c>
    </row>
    <row r="3342" spans="1:2" x14ac:dyDescent="0.25">
      <c r="A3342" t="str">
        <f>VLOOKUP(Table2[[#This Row],[City]],extra_data!$A$1:$B$945,2,FALSE)</f>
        <v>Noord-Brabant</v>
      </c>
      <c r="B3342" s="3">
        <v>685000</v>
      </c>
    </row>
    <row r="3343" spans="1:2" x14ac:dyDescent="0.25">
      <c r="A3343" t="str">
        <f>VLOOKUP(Table2[[#This Row],[City]],extra_data!$A$1:$B$945,2,FALSE)</f>
        <v>Zuid-Holland</v>
      </c>
      <c r="B3343" s="3">
        <v>675000</v>
      </c>
    </row>
    <row r="3344" spans="1:2" x14ac:dyDescent="0.25">
      <c r="A3344" t="str">
        <f>VLOOKUP(Table2[[#This Row],[City]],extra_data!$A$1:$B$945,2,FALSE)</f>
        <v>Drenthe</v>
      </c>
      <c r="B3344" s="3">
        <v>395000</v>
      </c>
    </row>
    <row r="3345" spans="1:2" x14ac:dyDescent="0.25">
      <c r="A3345" t="str">
        <f>VLOOKUP(Table2[[#This Row],[City]],extra_data!$A$1:$B$945,2,FALSE)</f>
        <v>Noord-Holland</v>
      </c>
      <c r="B3345" s="3">
        <v>1275000</v>
      </c>
    </row>
    <row r="3346" spans="1:2" x14ac:dyDescent="0.25">
      <c r="A3346" t="str">
        <f>VLOOKUP(Table2[[#This Row],[City]],extra_data!$A$1:$B$945,2,FALSE)</f>
        <v>Drenthe</v>
      </c>
      <c r="B3346" s="3">
        <v>350000</v>
      </c>
    </row>
    <row r="3347" spans="1:2" x14ac:dyDescent="0.25">
      <c r="A3347" t="str">
        <f>VLOOKUP(Table2[[#This Row],[City]],extra_data!$A$1:$B$945,2,FALSE)</f>
        <v>Noord-Brabant</v>
      </c>
      <c r="B3347" s="3">
        <v>475000</v>
      </c>
    </row>
    <row r="3348" spans="1:2" x14ac:dyDescent="0.25">
      <c r="A3348" t="str">
        <f>VLOOKUP(Table2[[#This Row],[City]],extra_data!$A$1:$B$945,2,FALSE)</f>
        <v>Noord-Holland</v>
      </c>
      <c r="B3348" s="3">
        <v>995000</v>
      </c>
    </row>
    <row r="3349" spans="1:2" x14ac:dyDescent="0.25">
      <c r="A3349" t="str">
        <f>VLOOKUP(Table2[[#This Row],[City]],extra_data!$A$1:$B$945,2,FALSE)</f>
        <v>Gelderland</v>
      </c>
      <c r="B3349" s="3">
        <v>625000</v>
      </c>
    </row>
    <row r="3350" spans="1:2" x14ac:dyDescent="0.25">
      <c r="A3350" t="str">
        <f>VLOOKUP(Table2[[#This Row],[City]],extra_data!$A$1:$B$945,2,FALSE)</f>
        <v>Noord-Brabant</v>
      </c>
      <c r="B3350" s="3">
        <v>489000</v>
      </c>
    </row>
    <row r="3351" spans="1:2" x14ac:dyDescent="0.25">
      <c r="A3351" t="str">
        <f>VLOOKUP(Table2[[#This Row],[City]],extra_data!$A$1:$B$945,2,FALSE)</f>
        <v>Gelderland</v>
      </c>
      <c r="B3351" s="3">
        <v>425000</v>
      </c>
    </row>
    <row r="3352" spans="1:2" x14ac:dyDescent="0.25">
      <c r="A3352" t="str">
        <f>VLOOKUP(Table2[[#This Row],[City]],extra_data!$A$1:$B$945,2,FALSE)</f>
        <v>Utrecht</v>
      </c>
      <c r="B3352" s="3">
        <v>850000</v>
      </c>
    </row>
    <row r="3353" spans="1:2" x14ac:dyDescent="0.25">
      <c r="A3353" t="str">
        <f>VLOOKUP(Table2[[#This Row],[City]],extra_data!$A$1:$B$945,2,FALSE)</f>
        <v>Noord-Brabant</v>
      </c>
      <c r="B3353" s="3">
        <v>575000</v>
      </c>
    </row>
    <row r="3354" spans="1:2" x14ac:dyDescent="0.25">
      <c r="A3354" t="str">
        <f>VLOOKUP(Table2[[#This Row],[City]],extra_data!$A$1:$B$945,2,FALSE)</f>
        <v>Zeeland</v>
      </c>
      <c r="B3354" s="3">
        <v>275000</v>
      </c>
    </row>
    <row r="3355" spans="1:2" x14ac:dyDescent="0.25">
      <c r="A3355" t="str">
        <f>VLOOKUP(Table2[[#This Row],[City]],extra_data!$A$1:$B$945,2,FALSE)</f>
        <v>Gelderland</v>
      </c>
      <c r="B3355" s="3">
        <v>790000</v>
      </c>
    </row>
    <row r="3356" spans="1:2" x14ac:dyDescent="0.25">
      <c r="A3356" t="str">
        <f>VLOOKUP(Table2[[#This Row],[City]],extra_data!$A$1:$B$945,2,FALSE)</f>
        <v>Gelderland</v>
      </c>
      <c r="B3356" s="3">
        <v>399500</v>
      </c>
    </row>
    <row r="3357" spans="1:2" x14ac:dyDescent="0.25">
      <c r="A3357" t="str">
        <f>VLOOKUP(Table2[[#This Row],[City]],extra_data!$A$1:$B$945,2,FALSE)</f>
        <v>Overijssel</v>
      </c>
      <c r="B3357" s="3">
        <v>280000</v>
      </c>
    </row>
    <row r="3358" spans="1:2" x14ac:dyDescent="0.25">
      <c r="A3358" t="str">
        <f>VLOOKUP(Table2[[#This Row],[City]],extra_data!$A$1:$B$945,2,FALSE)</f>
        <v>Limburg</v>
      </c>
      <c r="B3358" s="3">
        <v>349000</v>
      </c>
    </row>
    <row r="3359" spans="1:2" x14ac:dyDescent="0.25">
      <c r="A3359" t="str">
        <f>VLOOKUP(Table2[[#This Row],[City]],extra_data!$A$1:$B$945,2,FALSE)</f>
        <v>Noord-Brabant</v>
      </c>
      <c r="B3359" s="3">
        <v>398000</v>
      </c>
    </row>
    <row r="3360" spans="1:2" x14ac:dyDescent="0.25">
      <c r="A3360" t="str">
        <f>VLOOKUP(Table2[[#This Row],[City]],extra_data!$A$1:$B$945,2,FALSE)</f>
        <v>Noord-Holland</v>
      </c>
      <c r="B3360" s="3">
        <v>400000</v>
      </c>
    </row>
    <row r="3361" spans="1:2" x14ac:dyDescent="0.25">
      <c r="A3361" t="str">
        <f>VLOOKUP(Table2[[#This Row],[City]],extra_data!$A$1:$B$945,2,FALSE)</f>
        <v>Noord-Holland</v>
      </c>
      <c r="B3361" s="3">
        <v>400000</v>
      </c>
    </row>
    <row r="3362" spans="1:2" x14ac:dyDescent="0.25">
      <c r="A3362" t="str">
        <f>VLOOKUP(Table2[[#This Row],[City]],extra_data!$A$1:$B$945,2,FALSE)</f>
        <v>Gelderland</v>
      </c>
      <c r="B3362" s="3">
        <v>550000</v>
      </c>
    </row>
    <row r="3363" spans="1:2" x14ac:dyDescent="0.25">
      <c r="A3363" t="str">
        <f>VLOOKUP(Table2[[#This Row],[City]],extra_data!$A$1:$B$945,2,FALSE)</f>
        <v>Zuid-Holland</v>
      </c>
      <c r="B3363" s="3">
        <v>649000</v>
      </c>
    </row>
    <row r="3364" spans="1:2" x14ac:dyDescent="0.25">
      <c r="A3364" t="str">
        <f>VLOOKUP(Table2[[#This Row],[City]],extra_data!$A$1:$B$945,2,FALSE)</f>
        <v>Overijssel</v>
      </c>
      <c r="B3364" s="3">
        <v>299500</v>
      </c>
    </row>
    <row r="3365" spans="1:2" x14ac:dyDescent="0.25">
      <c r="A3365" t="str">
        <f>VLOOKUP(Table2[[#This Row],[City]],extra_data!$A$1:$B$945,2,FALSE)</f>
        <v>Overijssel</v>
      </c>
      <c r="B3365" s="3">
        <v>339000</v>
      </c>
    </row>
    <row r="3366" spans="1:2" x14ac:dyDescent="0.25">
      <c r="A3366" t="str">
        <f>VLOOKUP(Table2[[#This Row],[City]],extra_data!$A$1:$B$945,2,FALSE)</f>
        <v>Noord-Brabant</v>
      </c>
      <c r="B3366" s="3">
        <v>579000</v>
      </c>
    </row>
    <row r="3367" spans="1:2" x14ac:dyDescent="0.25">
      <c r="A3367" t="str">
        <f>VLOOKUP(Table2[[#This Row],[City]],extra_data!$A$1:$B$945,2,FALSE)</f>
        <v>Limburg</v>
      </c>
      <c r="B3367" s="3">
        <v>300000</v>
      </c>
    </row>
    <row r="3368" spans="1:2" x14ac:dyDescent="0.25">
      <c r="A3368" t="str">
        <f>VLOOKUP(Table2[[#This Row],[City]],extra_data!$A$1:$B$945,2,FALSE)</f>
        <v>Noord-Holland</v>
      </c>
      <c r="B3368" s="3">
        <v>1800000</v>
      </c>
    </row>
    <row r="3369" spans="1:2" x14ac:dyDescent="0.25">
      <c r="A3369" t="str">
        <f>VLOOKUP(Table2[[#This Row],[City]],extra_data!$A$1:$B$945,2,FALSE)</f>
        <v>Gelderland</v>
      </c>
      <c r="B3369" s="3">
        <v>495000</v>
      </c>
    </row>
    <row r="3370" spans="1:2" x14ac:dyDescent="0.25">
      <c r="A3370" t="str">
        <f>VLOOKUP(Table2[[#This Row],[City]],extra_data!$A$1:$B$945,2,FALSE)</f>
        <v>Noord-Brabant</v>
      </c>
      <c r="B3370" s="3">
        <v>725000</v>
      </c>
    </row>
    <row r="3371" spans="1:2" x14ac:dyDescent="0.25">
      <c r="A3371" t="str">
        <f>VLOOKUP(Table2[[#This Row],[City]],extra_data!$A$1:$B$945,2,FALSE)</f>
        <v>Noord-Brabant</v>
      </c>
      <c r="B3371" s="3">
        <v>389000</v>
      </c>
    </row>
    <row r="3372" spans="1:2" x14ac:dyDescent="0.25">
      <c r="A3372" t="str">
        <f>VLOOKUP(Table2[[#This Row],[City]],extra_data!$A$1:$B$945,2,FALSE)</f>
        <v>Noord-Holland</v>
      </c>
      <c r="B3372" s="3">
        <v>1150000</v>
      </c>
    </row>
    <row r="3373" spans="1:2" x14ac:dyDescent="0.25">
      <c r="A3373" t="str">
        <f>VLOOKUP(Table2[[#This Row],[City]],extra_data!$A$1:$B$945,2,FALSE)</f>
        <v>Gelderland</v>
      </c>
      <c r="B3373" s="3">
        <v>398000</v>
      </c>
    </row>
    <row r="3374" spans="1:2" x14ac:dyDescent="0.25">
      <c r="A3374" t="str">
        <f>VLOOKUP(Table2[[#This Row],[City]],extra_data!$A$1:$B$945,2,FALSE)</f>
        <v>Zuid-Holland</v>
      </c>
      <c r="B3374" s="3">
        <v>1250000</v>
      </c>
    </row>
    <row r="3375" spans="1:2" x14ac:dyDescent="0.25">
      <c r="A3375" t="str">
        <f>VLOOKUP(Table2[[#This Row],[City]],extra_data!$A$1:$B$945,2,FALSE)</f>
        <v>Noord-Holland</v>
      </c>
      <c r="B3375" s="3">
        <v>795000</v>
      </c>
    </row>
    <row r="3376" spans="1:2" x14ac:dyDescent="0.25">
      <c r="A3376" t="str">
        <f>VLOOKUP(Table2[[#This Row],[City]],extra_data!$A$1:$B$945,2,FALSE)</f>
        <v>Gelderland</v>
      </c>
      <c r="B3376" s="3">
        <v>425000</v>
      </c>
    </row>
    <row r="3377" spans="1:2" x14ac:dyDescent="0.25">
      <c r="A3377" t="str">
        <f>VLOOKUP(Table2[[#This Row],[City]],extra_data!$A$1:$B$945,2,FALSE)</f>
        <v>Overijssel</v>
      </c>
      <c r="B3377" s="3">
        <v>699500</v>
      </c>
    </row>
    <row r="3378" spans="1:2" x14ac:dyDescent="0.25">
      <c r="A3378" t="str">
        <f>VLOOKUP(Table2[[#This Row],[City]],extra_data!$A$1:$B$945,2,FALSE)</f>
        <v>Utrecht</v>
      </c>
      <c r="B3378" s="3">
        <v>519000</v>
      </c>
    </row>
    <row r="3379" spans="1:2" x14ac:dyDescent="0.25">
      <c r="A3379" t="str">
        <f>VLOOKUP(Table2[[#This Row],[City]],extra_data!$A$1:$B$945,2,FALSE)</f>
        <v>Utrecht</v>
      </c>
      <c r="B3379" s="3">
        <v>750000</v>
      </c>
    </row>
    <row r="3380" spans="1:2" x14ac:dyDescent="0.25">
      <c r="A3380" t="str">
        <f>VLOOKUP(Table2[[#This Row],[City]],extra_data!$A$1:$B$945,2,FALSE)</f>
        <v>Noord-Holland</v>
      </c>
      <c r="B3380" s="3">
        <v>1095000</v>
      </c>
    </row>
    <row r="3381" spans="1:2" x14ac:dyDescent="0.25">
      <c r="A3381" t="str">
        <f>VLOOKUP(Table2[[#This Row],[City]],extra_data!$A$1:$B$945,2,FALSE)</f>
        <v>Zuid-Holland</v>
      </c>
      <c r="B3381" s="3">
        <v>584000</v>
      </c>
    </row>
    <row r="3382" spans="1:2" x14ac:dyDescent="0.25">
      <c r="A3382" t="str">
        <f>VLOOKUP(Table2[[#This Row],[City]],extra_data!$A$1:$B$945,2,FALSE)</f>
        <v>Noord-Holland</v>
      </c>
      <c r="B3382" s="3">
        <v>649000</v>
      </c>
    </row>
    <row r="3383" spans="1:2" x14ac:dyDescent="0.25">
      <c r="A3383" t="str">
        <f>VLOOKUP(Table2[[#This Row],[City]],extra_data!$A$1:$B$945,2,FALSE)</f>
        <v>Zuid-Holland</v>
      </c>
      <c r="B3383" s="3">
        <v>595000</v>
      </c>
    </row>
    <row r="3384" spans="1:2" x14ac:dyDescent="0.25">
      <c r="A3384" t="str">
        <f>VLOOKUP(Table2[[#This Row],[City]],extra_data!$A$1:$B$945,2,FALSE)</f>
        <v>Noord-Holland</v>
      </c>
      <c r="B3384" s="3">
        <v>795000</v>
      </c>
    </row>
    <row r="3385" spans="1:2" x14ac:dyDescent="0.25">
      <c r="A3385" t="str">
        <f>VLOOKUP(Table2[[#This Row],[City]],extra_data!$A$1:$B$945,2,FALSE)</f>
        <v>Noord-Brabant</v>
      </c>
      <c r="B3385" s="3">
        <v>635000</v>
      </c>
    </row>
    <row r="3386" spans="1:2" x14ac:dyDescent="0.25">
      <c r="A3386" t="str">
        <f>VLOOKUP(Table2[[#This Row],[City]],extra_data!$A$1:$B$945,2,FALSE)</f>
        <v>Overijssel</v>
      </c>
      <c r="B3386" s="3">
        <v>575000</v>
      </c>
    </row>
    <row r="3387" spans="1:2" x14ac:dyDescent="0.25">
      <c r="A3387" t="str">
        <f>VLOOKUP(Table2[[#This Row],[City]],extra_data!$A$1:$B$945,2,FALSE)</f>
        <v>Noord-Brabant</v>
      </c>
      <c r="B3387" s="3">
        <v>550000</v>
      </c>
    </row>
    <row r="3388" spans="1:2" x14ac:dyDescent="0.25">
      <c r="A3388" t="str">
        <f>VLOOKUP(Table2[[#This Row],[City]],extra_data!$A$1:$B$945,2,FALSE)</f>
        <v>Utrecht</v>
      </c>
      <c r="B3388" s="3">
        <v>845000</v>
      </c>
    </row>
    <row r="3389" spans="1:2" x14ac:dyDescent="0.25">
      <c r="A3389" t="str">
        <f>VLOOKUP(Table2[[#This Row],[City]],extra_data!$A$1:$B$945,2,FALSE)</f>
        <v>Utrecht</v>
      </c>
      <c r="B3389" s="3">
        <v>565000</v>
      </c>
    </row>
    <row r="3390" spans="1:2" x14ac:dyDescent="0.25">
      <c r="A3390" t="str">
        <f>VLOOKUP(Table2[[#This Row],[City]],extra_data!$A$1:$B$945,2,FALSE)</f>
        <v>Limburg</v>
      </c>
      <c r="B3390" s="3">
        <v>398000</v>
      </c>
    </row>
    <row r="3391" spans="1:2" x14ac:dyDescent="0.25">
      <c r="A3391" t="str">
        <f>VLOOKUP(Table2[[#This Row],[City]],extra_data!$A$1:$B$945,2,FALSE)</f>
        <v>Noord-Holland</v>
      </c>
      <c r="B3391" s="3">
        <v>775000</v>
      </c>
    </row>
    <row r="3392" spans="1:2" x14ac:dyDescent="0.25">
      <c r="A3392" t="str">
        <f>VLOOKUP(Table2[[#This Row],[City]],extra_data!$A$1:$B$945,2,FALSE)</f>
        <v>Gelderland</v>
      </c>
      <c r="B3392" s="3">
        <v>550000</v>
      </c>
    </row>
    <row r="3393" spans="1:2" x14ac:dyDescent="0.25">
      <c r="A3393" t="str">
        <f>VLOOKUP(Table2[[#This Row],[City]],extra_data!$A$1:$B$945,2,FALSE)</f>
        <v>Overijssel</v>
      </c>
      <c r="B3393" s="3">
        <v>350000</v>
      </c>
    </row>
    <row r="3394" spans="1:2" x14ac:dyDescent="0.25">
      <c r="A3394" t="str">
        <f>VLOOKUP(Table2[[#This Row],[City]],extra_data!$A$1:$B$945,2,FALSE)</f>
        <v>Overijssel</v>
      </c>
      <c r="B3394" s="3">
        <v>395000</v>
      </c>
    </row>
    <row r="3395" spans="1:2" x14ac:dyDescent="0.25">
      <c r="A3395" t="str">
        <f>VLOOKUP(Table2[[#This Row],[City]],extra_data!$A$1:$B$945,2,FALSE)</f>
        <v>Drenthe</v>
      </c>
      <c r="B3395" s="3">
        <v>495000</v>
      </c>
    </row>
    <row r="3396" spans="1:2" x14ac:dyDescent="0.25">
      <c r="A3396" t="str">
        <f>VLOOKUP(Table2[[#This Row],[City]],extra_data!$A$1:$B$945,2,FALSE)</f>
        <v>Noord-Brabant</v>
      </c>
      <c r="B3396" s="3">
        <v>735000</v>
      </c>
    </row>
    <row r="3397" spans="1:2" x14ac:dyDescent="0.25">
      <c r="A3397" t="str">
        <f>VLOOKUP(Table2[[#This Row],[City]],extra_data!$A$1:$B$945,2,FALSE)</f>
        <v>Noord-Holland</v>
      </c>
      <c r="B3397" s="3">
        <v>725000</v>
      </c>
    </row>
    <row r="3398" spans="1:2" x14ac:dyDescent="0.25">
      <c r="A3398" t="str">
        <f>VLOOKUP(Table2[[#This Row],[City]],extra_data!$A$1:$B$945,2,FALSE)</f>
        <v>Gelderland</v>
      </c>
      <c r="B3398" s="3">
        <v>550000</v>
      </c>
    </row>
    <row r="3399" spans="1:2" x14ac:dyDescent="0.25">
      <c r="A3399" t="str">
        <f>VLOOKUP(Table2[[#This Row],[City]],extra_data!$A$1:$B$945,2,FALSE)</f>
        <v>Noord-Brabant</v>
      </c>
      <c r="B3399" s="3">
        <v>500000</v>
      </c>
    </row>
    <row r="3400" spans="1:2" x14ac:dyDescent="0.25">
      <c r="A3400" t="str">
        <f>VLOOKUP(Table2[[#This Row],[City]],extra_data!$A$1:$B$945,2,FALSE)</f>
        <v>Limburg</v>
      </c>
      <c r="B3400" s="3">
        <v>400000</v>
      </c>
    </row>
    <row r="3401" spans="1:2" x14ac:dyDescent="0.25">
      <c r="A3401" t="str">
        <f>VLOOKUP(Table2[[#This Row],[City]],extra_data!$A$1:$B$945,2,FALSE)</f>
        <v>Noord-Brabant</v>
      </c>
      <c r="B3401" s="3">
        <v>525000</v>
      </c>
    </row>
    <row r="3402" spans="1:2" x14ac:dyDescent="0.25">
      <c r="A3402" t="str">
        <f>VLOOKUP(Table2[[#This Row],[City]],extra_data!$A$1:$B$945,2,FALSE)</f>
        <v>Zeeland</v>
      </c>
      <c r="B3402" s="3">
        <v>579000</v>
      </c>
    </row>
    <row r="3403" spans="1:2" x14ac:dyDescent="0.25">
      <c r="A3403" t="str">
        <f>VLOOKUP(Table2[[#This Row],[City]],extra_data!$A$1:$B$945,2,FALSE)</f>
        <v>Groningen</v>
      </c>
      <c r="B3403" s="3">
        <v>247500</v>
      </c>
    </row>
    <row r="3404" spans="1:2" x14ac:dyDescent="0.25">
      <c r="A3404" t="str">
        <f>VLOOKUP(Table2[[#This Row],[City]],extra_data!$A$1:$B$945,2,FALSE)</f>
        <v>Gelderland</v>
      </c>
      <c r="B3404" s="3">
        <v>450000</v>
      </c>
    </row>
    <row r="3405" spans="1:2" x14ac:dyDescent="0.25">
      <c r="A3405" t="str">
        <f>VLOOKUP(Table2[[#This Row],[City]],extra_data!$A$1:$B$945,2,FALSE)</f>
        <v>Gelderland</v>
      </c>
      <c r="B3405" s="3">
        <v>595000</v>
      </c>
    </row>
    <row r="3406" spans="1:2" x14ac:dyDescent="0.25">
      <c r="A3406" t="str">
        <f>VLOOKUP(Table2[[#This Row],[City]],extra_data!$A$1:$B$945,2,FALSE)</f>
        <v>Overijssel</v>
      </c>
      <c r="B3406" s="3">
        <v>569000</v>
      </c>
    </row>
    <row r="3407" spans="1:2" x14ac:dyDescent="0.25">
      <c r="A3407" t="str">
        <f>VLOOKUP(Table2[[#This Row],[City]],extra_data!$A$1:$B$945,2,FALSE)</f>
        <v>Zuid-Holland</v>
      </c>
      <c r="B3407" s="3">
        <v>450000</v>
      </c>
    </row>
    <row r="3408" spans="1:2" x14ac:dyDescent="0.25">
      <c r="A3408" t="str">
        <f>VLOOKUP(Table2[[#This Row],[City]],extra_data!$A$1:$B$945,2,FALSE)</f>
        <v>Gelderland</v>
      </c>
      <c r="B3408" s="3">
        <v>585000</v>
      </c>
    </row>
    <row r="3409" spans="1:2" x14ac:dyDescent="0.25">
      <c r="A3409" t="str">
        <f>VLOOKUP(Table2[[#This Row],[City]],extra_data!$A$1:$B$945,2,FALSE)</f>
        <v>Gelderland</v>
      </c>
      <c r="B3409" s="3">
        <v>500000</v>
      </c>
    </row>
    <row r="3410" spans="1:2" x14ac:dyDescent="0.25">
      <c r="A3410" t="str">
        <f>VLOOKUP(Table2[[#This Row],[City]],extra_data!$A$1:$B$945,2,FALSE)</f>
        <v>Utrecht</v>
      </c>
      <c r="B3410" s="3">
        <v>700000</v>
      </c>
    </row>
    <row r="3411" spans="1:2" x14ac:dyDescent="0.25">
      <c r="A3411" t="str">
        <f>VLOOKUP(Table2[[#This Row],[City]],extra_data!$A$1:$B$945,2,FALSE)</f>
        <v>Gelderland</v>
      </c>
      <c r="B3411" s="3">
        <v>500000</v>
      </c>
    </row>
    <row r="3412" spans="1:2" x14ac:dyDescent="0.25">
      <c r="A3412" t="str">
        <f>VLOOKUP(Table2[[#This Row],[City]],extra_data!$A$1:$B$945,2,FALSE)</f>
        <v>Groningen</v>
      </c>
      <c r="B3412" s="3">
        <v>315000</v>
      </c>
    </row>
    <row r="3413" spans="1:2" x14ac:dyDescent="0.25">
      <c r="A3413" t="str">
        <f>VLOOKUP(Table2[[#This Row],[City]],extra_data!$A$1:$B$945,2,FALSE)</f>
        <v>Utrecht</v>
      </c>
      <c r="B3413" s="3">
        <v>1150000</v>
      </c>
    </row>
    <row r="3414" spans="1:2" x14ac:dyDescent="0.25">
      <c r="A3414" t="str">
        <f>VLOOKUP(Table2[[#This Row],[City]],extra_data!$A$1:$B$945,2,FALSE)</f>
        <v>Zuid-Holland</v>
      </c>
      <c r="B3414" s="3">
        <v>698000</v>
      </c>
    </row>
    <row r="3415" spans="1:2" x14ac:dyDescent="0.25">
      <c r="A3415" t="str">
        <f>VLOOKUP(Table2[[#This Row],[City]],extra_data!$A$1:$B$945,2,FALSE)</f>
        <v>Noord-Brabant</v>
      </c>
      <c r="B3415" s="3">
        <v>875000</v>
      </c>
    </row>
    <row r="3416" spans="1:2" x14ac:dyDescent="0.25">
      <c r="A3416" t="str">
        <f>VLOOKUP(Table2[[#This Row],[City]],extra_data!$A$1:$B$945,2,FALSE)</f>
        <v>Overijssel</v>
      </c>
      <c r="B3416" s="3">
        <v>389500</v>
      </c>
    </row>
    <row r="3417" spans="1:2" x14ac:dyDescent="0.25">
      <c r="A3417" t="str">
        <f>VLOOKUP(Table2[[#This Row],[City]],extra_data!$A$1:$B$945,2,FALSE)</f>
        <v>Gelderland</v>
      </c>
      <c r="B3417" s="3">
        <v>400000</v>
      </c>
    </row>
    <row r="3418" spans="1:2" x14ac:dyDescent="0.25">
      <c r="A3418" t="str">
        <f>VLOOKUP(Table2[[#This Row],[City]],extra_data!$A$1:$B$945,2,FALSE)</f>
        <v>Utrecht</v>
      </c>
      <c r="B3418" s="3">
        <v>925000</v>
      </c>
    </row>
    <row r="3419" spans="1:2" x14ac:dyDescent="0.25">
      <c r="A3419" t="str">
        <f>VLOOKUP(Table2[[#This Row],[City]],extra_data!$A$1:$B$945,2,FALSE)</f>
        <v>Noord-Holland</v>
      </c>
      <c r="B3419" s="3">
        <v>729000</v>
      </c>
    </row>
    <row r="3420" spans="1:2" x14ac:dyDescent="0.25">
      <c r="A3420" t="str">
        <f>VLOOKUP(Table2[[#This Row],[City]],extra_data!$A$1:$B$945,2,FALSE)</f>
        <v>Gelderland</v>
      </c>
      <c r="B3420" s="3">
        <v>445000</v>
      </c>
    </row>
    <row r="3421" spans="1:2" x14ac:dyDescent="0.25">
      <c r="A3421" t="str">
        <f>VLOOKUP(Table2[[#This Row],[City]],extra_data!$A$1:$B$945,2,FALSE)</f>
        <v>Zuid-Holland</v>
      </c>
      <c r="B3421" s="3">
        <v>739000</v>
      </c>
    </row>
    <row r="3422" spans="1:2" x14ac:dyDescent="0.25">
      <c r="A3422" t="str">
        <f>VLOOKUP(Table2[[#This Row],[City]],extra_data!$A$1:$B$945,2,FALSE)</f>
        <v>Groningen</v>
      </c>
      <c r="B3422" s="3">
        <v>525000</v>
      </c>
    </row>
    <row r="3423" spans="1:2" x14ac:dyDescent="0.25">
      <c r="A3423" t="str">
        <f>VLOOKUP(Table2[[#This Row],[City]],extra_data!$A$1:$B$945,2,FALSE)</f>
        <v>Gelderland</v>
      </c>
      <c r="B3423" s="3">
        <v>575000</v>
      </c>
    </row>
    <row r="3424" spans="1:2" x14ac:dyDescent="0.25">
      <c r="A3424" t="str">
        <f>VLOOKUP(Table2[[#This Row],[City]],extra_data!$A$1:$B$945,2,FALSE)</f>
        <v>Flevoland</v>
      </c>
      <c r="B3424" s="3">
        <v>625000</v>
      </c>
    </row>
    <row r="3425" spans="1:2" x14ac:dyDescent="0.25">
      <c r="A3425" t="str">
        <f>VLOOKUP(Table2[[#This Row],[City]],extra_data!$A$1:$B$945,2,FALSE)</f>
        <v>Noord-Brabant</v>
      </c>
      <c r="B3425" s="3">
        <v>499000</v>
      </c>
    </row>
    <row r="3426" spans="1:2" x14ac:dyDescent="0.25">
      <c r="A3426" t="str">
        <f>VLOOKUP(Table2[[#This Row],[City]],extra_data!$A$1:$B$945,2,FALSE)</f>
        <v>Noord-Brabant</v>
      </c>
      <c r="B3426" s="3">
        <v>525000</v>
      </c>
    </row>
    <row r="3427" spans="1:2" x14ac:dyDescent="0.25">
      <c r="A3427" t="str">
        <f>VLOOKUP(Table2[[#This Row],[City]],extra_data!$A$1:$B$945,2,FALSE)</f>
        <v>Gelderland</v>
      </c>
      <c r="B3427" s="3">
        <v>1285000</v>
      </c>
    </row>
    <row r="3428" spans="1:2" x14ac:dyDescent="0.25">
      <c r="A3428" t="str">
        <f>VLOOKUP(Table2[[#This Row],[City]],extra_data!$A$1:$B$945,2,FALSE)</f>
        <v>Gelderland</v>
      </c>
      <c r="B3428" s="3">
        <v>1285000</v>
      </c>
    </row>
    <row r="3429" spans="1:2" x14ac:dyDescent="0.25">
      <c r="A3429" t="str">
        <f>VLOOKUP(Table2[[#This Row],[City]],extra_data!$A$1:$B$945,2,FALSE)</f>
        <v>Noord-Brabant</v>
      </c>
      <c r="B3429" s="3">
        <v>599000</v>
      </c>
    </row>
    <row r="3430" spans="1:2" x14ac:dyDescent="0.25">
      <c r="A3430" t="str">
        <f>VLOOKUP(Table2[[#This Row],[City]],extra_data!$A$1:$B$945,2,FALSE)</f>
        <v>Overijssel</v>
      </c>
      <c r="B3430" s="3">
        <v>400000</v>
      </c>
    </row>
    <row r="3431" spans="1:2" x14ac:dyDescent="0.25">
      <c r="A3431" t="str">
        <f>VLOOKUP(Table2[[#This Row],[City]],extra_data!$A$1:$B$945,2,FALSE)</f>
        <v>Noord-Brabant</v>
      </c>
      <c r="B3431" s="3">
        <v>697500</v>
      </c>
    </row>
    <row r="3432" spans="1:2" x14ac:dyDescent="0.25">
      <c r="A3432" t="str">
        <f>VLOOKUP(Table2[[#This Row],[City]],extra_data!$A$1:$B$945,2,FALSE)</f>
        <v>Gelderland</v>
      </c>
      <c r="B3432" s="3">
        <v>575000</v>
      </c>
    </row>
    <row r="3433" spans="1:2" x14ac:dyDescent="0.25">
      <c r="A3433" t="str">
        <f>VLOOKUP(Table2[[#This Row],[City]],extra_data!$A$1:$B$945,2,FALSE)</f>
        <v>Gelderland</v>
      </c>
      <c r="B3433" s="3">
        <v>497500</v>
      </c>
    </row>
    <row r="3434" spans="1:2" x14ac:dyDescent="0.25">
      <c r="A3434" t="str">
        <f>VLOOKUP(Table2[[#This Row],[City]],extra_data!$A$1:$B$945,2,FALSE)</f>
        <v>Gelderland</v>
      </c>
      <c r="B3434" s="3">
        <v>825000</v>
      </c>
    </row>
    <row r="3435" spans="1:2" x14ac:dyDescent="0.25">
      <c r="A3435" t="str">
        <f>VLOOKUP(Table2[[#This Row],[City]],extra_data!$A$1:$B$945,2,FALSE)</f>
        <v>Noord-Brabant</v>
      </c>
      <c r="B3435" s="3">
        <v>500000</v>
      </c>
    </row>
    <row r="3436" spans="1:2" x14ac:dyDescent="0.25">
      <c r="A3436" t="str">
        <f>VLOOKUP(Table2[[#This Row],[City]],extra_data!$A$1:$B$945,2,FALSE)</f>
        <v>Utrecht</v>
      </c>
      <c r="B3436" s="3">
        <v>650000</v>
      </c>
    </row>
    <row r="3437" spans="1:2" x14ac:dyDescent="0.25">
      <c r="A3437" t="str">
        <f>VLOOKUP(Table2[[#This Row],[City]],extra_data!$A$1:$B$945,2,FALSE)</f>
        <v>Noord-Holland</v>
      </c>
      <c r="B3437" s="3">
        <v>780000</v>
      </c>
    </row>
    <row r="3438" spans="1:2" x14ac:dyDescent="0.25">
      <c r="A3438" t="str">
        <f>VLOOKUP(Table2[[#This Row],[City]],extra_data!$A$1:$B$945,2,FALSE)</f>
        <v>Zuid-Holland</v>
      </c>
      <c r="B3438" s="3">
        <v>545000</v>
      </c>
    </row>
    <row r="3439" spans="1:2" x14ac:dyDescent="0.25">
      <c r="A3439" t="str">
        <f>VLOOKUP(Table2[[#This Row],[City]],extra_data!$A$1:$B$945,2,FALSE)</f>
        <v>Zuid-Holland</v>
      </c>
      <c r="B3439" s="3">
        <v>595000</v>
      </c>
    </row>
    <row r="3440" spans="1:2" x14ac:dyDescent="0.25">
      <c r="A3440" t="str">
        <f>VLOOKUP(Table2[[#This Row],[City]],extra_data!$A$1:$B$945,2,FALSE)</f>
        <v>Noord-Brabant</v>
      </c>
      <c r="B3440" s="3">
        <v>525000</v>
      </c>
    </row>
    <row r="3441" spans="1:2" x14ac:dyDescent="0.25">
      <c r="A3441" t="str">
        <f>VLOOKUP(Table2[[#This Row],[City]],extra_data!$A$1:$B$945,2,FALSE)</f>
        <v>Gelderland</v>
      </c>
      <c r="B3441" s="3">
        <v>415000</v>
      </c>
    </row>
    <row r="3442" spans="1:2" x14ac:dyDescent="0.25">
      <c r="A3442" t="str">
        <f>VLOOKUP(Table2[[#This Row],[City]],extra_data!$A$1:$B$945,2,FALSE)</f>
        <v>Noord-Holland</v>
      </c>
      <c r="B3442" s="3">
        <v>1080000</v>
      </c>
    </row>
    <row r="3443" spans="1:2" x14ac:dyDescent="0.25">
      <c r="A3443" t="str">
        <f>VLOOKUP(Table2[[#This Row],[City]],extra_data!$A$1:$B$945,2,FALSE)</f>
        <v>Gelderland</v>
      </c>
      <c r="B3443" s="3">
        <v>389000</v>
      </c>
    </row>
    <row r="3444" spans="1:2" x14ac:dyDescent="0.25">
      <c r="A3444" t="str">
        <f>VLOOKUP(Table2[[#This Row],[City]],extra_data!$A$1:$B$945,2,FALSE)</f>
        <v>Noord-Brabant</v>
      </c>
      <c r="B3444" s="3">
        <v>599000</v>
      </c>
    </row>
    <row r="3445" spans="1:2" x14ac:dyDescent="0.25">
      <c r="A3445" t="str">
        <f>VLOOKUP(Table2[[#This Row],[City]],extra_data!$A$1:$B$945,2,FALSE)</f>
        <v>Gelderland</v>
      </c>
      <c r="B3445" s="3">
        <v>695000</v>
      </c>
    </row>
    <row r="3446" spans="1:2" x14ac:dyDescent="0.25">
      <c r="A3446" t="str">
        <f>VLOOKUP(Table2[[#This Row],[City]],extra_data!$A$1:$B$945,2,FALSE)</f>
        <v>Gelderland</v>
      </c>
      <c r="B3446" s="3">
        <v>489000</v>
      </c>
    </row>
    <row r="3447" spans="1:2" x14ac:dyDescent="0.25">
      <c r="A3447" t="str">
        <f>VLOOKUP(Table2[[#This Row],[City]],extra_data!$A$1:$B$945,2,FALSE)</f>
        <v>Noord-Holland</v>
      </c>
      <c r="B3447" s="3">
        <v>1389011</v>
      </c>
    </row>
    <row r="3448" spans="1:2" x14ac:dyDescent="0.25">
      <c r="A3448" t="str">
        <f>VLOOKUP(Table2[[#This Row],[City]],extra_data!$A$1:$B$945,2,FALSE)</f>
        <v>Noord-Brabant</v>
      </c>
      <c r="B3448" s="3">
        <v>349500</v>
      </c>
    </row>
    <row r="3449" spans="1:2" x14ac:dyDescent="0.25">
      <c r="A3449" t="str">
        <f>VLOOKUP(Table2[[#This Row],[City]],extra_data!$A$1:$B$945,2,FALSE)</f>
        <v>Noord-Brabant</v>
      </c>
      <c r="B3449" s="3">
        <v>349500</v>
      </c>
    </row>
    <row r="3450" spans="1:2" x14ac:dyDescent="0.25">
      <c r="A3450" t="str">
        <f>VLOOKUP(Table2[[#This Row],[City]],extra_data!$A$1:$B$945,2,FALSE)</f>
        <v>Flevoland</v>
      </c>
      <c r="B3450" s="3">
        <v>495000</v>
      </c>
    </row>
    <row r="3451" spans="1:2" x14ac:dyDescent="0.25">
      <c r="A3451" t="str">
        <f>VLOOKUP(Table2[[#This Row],[City]],extra_data!$A$1:$B$945,2,FALSE)</f>
        <v>Noord-Holland</v>
      </c>
      <c r="B3451" s="3">
        <v>575000</v>
      </c>
    </row>
    <row r="3452" spans="1:2" x14ac:dyDescent="0.25">
      <c r="A3452" t="str">
        <f>VLOOKUP(Table2[[#This Row],[City]],extra_data!$A$1:$B$945,2,FALSE)</f>
        <v>Zeeland</v>
      </c>
      <c r="B3452" s="3">
        <v>875000</v>
      </c>
    </row>
    <row r="3453" spans="1:2" x14ac:dyDescent="0.25">
      <c r="A3453" t="str">
        <f>VLOOKUP(Table2[[#This Row],[City]],extra_data!$A$1:$B$945,2,FALSE)</f>
        <v>Zeeland</v>
      </c>
      <c r="B3453" s="3">
        <v>875000</v>
      </c>
    </row>
    <row r="3454" spans="1:2" x14ac:dyDescent="0.25">
      <c r="A3454" t="str">
        <f>VLOOKUP(Table2[[#This Row],[City]],extra_data!$A$1:$B$945,2,FALSE)</f>
        <v>Noord-Brabant</v>
      </c>
      <c r="B3454" s="3">
        <v>750000</v>
      </c>
    </row>
    <row r="3455" spans="1:2" x14ac:dyDescent="0.25">
      <c r="A3455" t="str">
        <f>VLOOKUP(Table2[[#This Row],[City]],extra_data!$A$1:$B$945,2,FALSE)</f>
        <v>Gelderland</v>
      </c>
      <c r="B3455" s="3">
        <v>450000</v>
      </c>
    </row>
    <row r="3456" spans="1:2" x14ac:dyDescent="0.25">
      <c r="A3456" t="str">
        <f>VLOOKUP(Table2[[#This Row],[City]],extra_data!$A$1:$B$945,2,FALSE)</f>
        <v>Overijssel</v>
      </c>
      <c r="B3456" s="3">
        <v>539500</v>
      </c>
    </row>
    <row r="3457" spans="1:2" x14ac:dyDescent="0.25">
      <c r="A3457" t="str">
        <f>VLOOKUP(Table2[[#This Row],[City]],extra_data!$A$1:$B$945,2,FALSE)</f>
        <v>Gelderland</v>
      </c>
      <c r="B3457" s="3">
        <v>439000</v>
      </c>
    </row>
    <row r="3458" spans="1:2" x14ac:dyDescent="0.25">
      <c r="A3458" t="str">
        <f>VLOOKUP(Table2[[#This Row],[City]],extra_data!$A$1:$B$945,2,FALSE)</f>
        <v>Gelderland</v>
      </c>
      <c r="B3458" s="3">
        <v>550000</v>
      </c>
    </row>
    <row r="3459" spans="1:2" x14ac:dyDescent="0.25">
      <c r="A3459" t="str">
        <f>VLOOKUP(Table2[[#This Row],[City]],extra_data!$A$1:$B$945,2,FALSE)</f>
        <v>Limburg</v>
      </c>
      <c r="B3459" s="3">
        <v>349000</v>
      </c>
    </row>
    <row r="3460" spans="1:2" x14ac:dyDescent="0.25">
      <c r="A3460" t="str">
        <f>VLOOKUP(Table2[[#This Row],[City]],extra_data!$A$1:$B$945,2,FALSE)</f>
        <v>Noord-Brabant</v>
      </c>
      <c r="B3460" s="3">
        <v>585000</v>
      </c>
    </row>
    <row r="3461" spans="1:2" x14ac:dyDescent="0.25">
      <c r="A3461" t="str">
        <f>VLOOKUP(Table2[[#This Row],[City]],extra_data!$A$1:$B$945,2,FALSE)</f>
        <v>Gelderland</v>
      </c>
      <c r="B3461" s="3">
        <v>559000</v>
      </c>
    </row>
    <row r="3462" spans="1:2" x14ac:dyDescent="0.25">
      <c r="A3462" t="str">
        <f>VLOOKUP(Table2[[#This Row],[City]],extra_data!$A$1:$B$945,2,FALSE)</f>
        <v>Flevoland</v>
      </c>
      <c r="B3462" s="3">
        <v>320000</v>
      </c>
    </row>
    <row r="3463" spans="1:2" x14ac:dyDescent="0.25">
      <c r="A3463" t="str">
        <f>VLOOKUP(Table2[[#This Row],[City]],extra_data!$A$1:$B$945,2,FALSE)</f>
        <v>Zuid-Holland</v>
      </c>
      <c r="B3463" s="3">
        <v>800000</v>
      </c>
    </row>
    <row r="3464" spans="1:2" x14ac:dyDescent="0.25">
      <c r="A3464" t="str">
        <f>VLOOKUP(Table2[[#This Row],[City]],extra_data!$A$1:$B$945,2,FALSE)</f>
        <v>Noord-Brabant</v>
      </c>
      <c r="B3464" s="3">
        <v>400000</v>
      </c>
    </row>
    <row r="3465" spans="1:2" x14ac:dyDescent="0.25">
      <c r="A3465" t="str">
        <f>VLOOKUP(Table2[[#This Row],[City]],extra_data!$A$1:$B$945,2,FALSE)</f>
        <v>Noord-Holland</v>
      </c>
      <c r="B3465" s="3">
        <v>375000</v>
      </c>
    </row>
    <row r="3466" spans="1:2" x14ac:dyDescent="0.25">
      <c r="A3466" t="str">
        <f>VLOOKUP(Table2[[#This Row],[City]],extra_data!$A$1:$B$945,2,FALSE)</f>
        <v>Gelderland</v>
      </c>
      <c r="B3466" s="3">
        <v>469000</v>
      </c>
    </row>
    <row r="3467" spans="1:2" x14ac:dyDescent="0.25">
      <c r="A3467" t="str">
        <f>VLOOKUP(Table2[[#This Row],[City]],extra_data!$A$1:$B$945,2,FALSE)</f>
        <v>Noord-Brabant</v>
      </c>
      <c r="B3467" s="3">
        <v>675000</v>
      </c>
    </row>
    <row r="3468" spans="1:2" x14ac:dyDescent="0.25">
      <c r="A3468" t="str">
        <f>VLOOKUP(Table2[[#This Row],[City]],extra_data!$A$1:$B$945,2,FALSE)</f>
        <v>Limburg</v>
      </c>
      <c r="B3468" s="3">
        <v>357500</v>
      </c>
    </row>
    <row r="3469" spans="1:2" x14ac:dyDescent="0.25">
      <c r="A3469" t="str">
        <f>VLOOKUP(Table2[[#This Row],[City]],extra_data!$A$1:$B$945,2,FALSE)</f>
        <v>Zuid-Holland</v>
      </c>
      <c r="B3469" s="3">
        <v>575000</v>
      </c>
    </row>
    <row r="3470" spans="1:2" x14ac:dyDescent="0.25">
      <c r="A3470" t="str">
        <f>VLOOKUP(Table2[[#This Row],[City]],extra_data!$A$1:$B$945,2,FALSE)</f>
        <v>Utrecht</v>
      </c>
      <c r="B3470" s="3">
        <v>995000</v>
      </c>
    </row>
    <row r="3471" spans="1:2" x14ac:dyDescent="0.25">
      <c r="A3471" t="str">
        <f>VLOOKUP(Table2[[#This Row],[City]],extra_data!$A$1:$B$945,2,FALSE)</f>
        <v>Noord-Brabant</v>
      </c>
      <c r="B3471" s="3">
        <v>619000</v>
      </c>
    </row>
    <row r="3472" spans="1:2" x14ac:dyDescent="0.25">
      <c r="A3472" t="str">
        <f>VLOOKUP(Table2[[#This Row],[City]],extra_data!$A$1:$B$945,2,FALSE)</f>
        <v>Noord-Brabant</v>
      </c>
      <c r="B3472" s="3">
        <v>364000</v>
      </c>
    </row>
    <row r="3473" spans="1:2" x14ac:dyDescent="0.25">
      <c r="A3473" t="str">
        <f>VLOOKUP(Table2[[#This Row],[City]],extra_data!$A$1:$B$945,2,FALSE)</f>
        <v>Noord-Brabant</v>
      </c>
      <c r="B3473" s="3">
        <v>598000</v>
      </c>
    </row>
    <row r="3474" spans="1:2" x14ac:dyDescent="0.25">
      <c r="A3474" t="str">
        <f>VLOOKUP(Table2[[#This Row],[City]],extra_data!$A$1:$B$945,2,FALSE)</f>
        <v>Gelderland</v>
      </c>
      <c r="B3474" s="3">
        <v>575000</v>
      </c>
    </row>
    <row r="3475" spans="1:2" x14ac:dyDescent="0.25">
      <c r="A3475" t="str">
        <f>VLOOKUP(Table2[[#This Row],[City]],extra_data!$A$1:$B$945,2,FALSE)</f>
        <v>Noord-Brabant</v>
      </c>
      <c r="B3475" s="3">
        <v>925000</v>
      </c>
    </row>
    <row r="3476" spans="1:2" x14ac:dyDescent="0.25">
      <c r="A3476" t="str">
        <f>VLOOKUP(Table2[[#This Row],[City]],extra_data!$A$1:$B$945,2,FALSE)</f>
        <v>Gelderland</v>
      </c>
      <c r="B3476" s="3">
        <v>599500</v>
      </c>
    </row>
    <row r="3477" spans="1:2" x14ac:dyDescent="0.25">
      <c r="A3477" t="str">
        <f>VLOOKUP(Table2[[#This Row],[City]],extra_data!$A$1:$B$945,2,FALSE)</f>
        <v>Zuid-Holland</v>
      </c>
      <c r="B3477" s="3">
        <v>825000</v>
      </c>
    </row>
    <row r="3478" spans="1:2" x14ac:dyDescent="0.25">
      <c r="A3478" t="str">
        <f>VLOOKUP(Table2[[#This Row],[City]],extra_data!$A$1:$B$945,2,FALSE)</f>
        <v>Gelderland</v>
      </c>
      <c r="B3478" s="3">
        <v>695000</v>
      </c>
    </row>
    <row r="3479" spans="1:2" x14ac:dyDescent="0.25">
      <c r="A3479" t="str">
        <f>VLOOKUP(Table2[[#This Row],[City]],extra_data!$A$1:$B$945,2,FALSE)</f>
        <v>Zuid-Holland</v>
      </c>
      <c r="B3479" s="3">
        <v>675000</v>
      </c>
    </row>
    <row r="3480" spans="1:2" x14ac:dyDescent="0.25">
      <c r="A3480" t="str">
        <f>VLOOKUP(Table2[[#This Row],[City]],extra_data!$A$1:$B$945,2,FALSE)</f>
        <v>Overijssel</v>
      </c>
      <c r="B3480" s="3">
        <v>460000</v>
      </c>
    </row>
    <row r="3481" spans="1:2" x14ac:dyDescent="0.25">
      <c r="A3481" t="str">
        <f>VLOOKUP(Table2[[#This Row],[City]],extra_data!$A$1:$B$945,2,FALSE)</f>
        <v>Noord-Brabant</v>
      </c>
      <c r="B3481" s="3">
        <v>550000</v>
      </c>
    </row>
    <row r="3482" spans="1:2" x14ac:dyDescent="0.25">
      <c r="A3482" t="str">
        <f>VLOOKUP(Table2[[#This Row],[City]],extra_data!$A$1:$B$945,2,FALSE)</f>
        <v>Utrecht</v>
      </c>
      <c r="B3482" s="3">
        <v>950000</v>
      </c>
    </row>
    <row r="3483" spans="1:2" x14ac:dyDescent="0.25">
      <c r="A3483" t="str">
        <f>VLOOKUP(Table2[[#This Row],[City]],extra_data!$A$1:$B$945,2,FALSE)</f>
        <v>Noord-Brabant</v>
      </c>
      <c r="B3483" s="3">
        <v>462500</v>
      </c>
    </row>
    <row r="3484" spans="1:2" x14ac:dyDescent="0.25">
      <c r="A3484" t="str">
        <f>VLOOKUP(Table2[[#This Row],[City]],extra_data!$A$1:$B$945,2,FALSE)</f>
        <v>Flevoland</v>
      </c>
      <c r="B3484" s="3">
        <v>965000</v>
      </c>
    </row>
    <row r="3485" spans="1:2" x14ac:dyDescent="0.25">
      <c r="A3485" t="str">
        <f>VLOOKUP(Table2[[#This Row],[City]],extra_data!$A$1:$B$945,2,FALSE)</f>
        <v>Gelderland</v>
      </c>
      <c r="B3485" s="3">
        <v>695000</v>
      </c>
    </row>
    <row r="3486" spans="1:2" x14ac:dyDescent="0.25">
      <c r="A3486" t="str">
        <f>VLOOKUP(Table2[[#This Row],[City]],extra_data!$A$1:$B$945,2,FALSE)</f>
        <v>Overijssel</v>
      </c>
      <c r="B3486" s="3">
        <v>569000</v>
      </c>
    </row>
    <row r="3487" spans="1:2" x14ac:dyDescent="0.25">
      <c r="A3487" t="str">
        <f>VLOOKUP(Table2[[#This Row],[City]],extra_data!$A$1:$B$945,2,FALSE)</f>
        <v>Zuid-Holland</v>
      </c>
      <c r="B3487" s="3">
        <v>625000</v>
      </c>
    </row>
    <row r="3488" spans="1:2" x14ac:dyDescent="0.25">
      <c r="A3488" t="str">
        <f>VLOOKUP(Table2[[#This Row],[City]],extra_data!$A$1:$B$945,2,FALSE)</f>
        <v>Noord-Brabant</v>
      </c>
      <c r="B3488" s="3">
        <v>525000</v>
      </c>
    </row>
    <row r="3489" spans="1:2" x14ac:dyDescent="0.25">
      <c r="A3489" t="str">
        <f>VLOOKUP(Table2[[#This Row],[City]],extra_data!$A$1:$B$945,2,FALSE)</f>
        <v>Zuid-Holland</v>
      </c>
      <c r="B3489" s="3">
        <v>360000</v>
      </c>
    </row>
    <row r="3490" spans="1:2" x14ac:dyDescent="0.25">
      <c r="A3490" t="str">
        <f>VLOOKUP(Table2[[#This Row],[City]],extra_data!$A$1:$B$945,2,FALSE)</f>
        <v>Gelderland</v>
      </c>
      <c r="B3490" s="3">
        <v>520000</v>
      </c>
    </row>
    <row r="3491" spans="1:2" x14ac:dyDescent="0.25">
      <c r="A3491" t="str">
        <f>VLOOKUP(Table2[[#This Row],[City]],extra_data!$A$1:$B$945,2,FALSE)</f>
        <v>Flevoland</v>
      </c>
      <c r="B3491" s="3">
        <v>398000</v>
      </c>
    </row>
    <row r="3492" spans="1:2" x14ac:dyDescent="0.25">
      <c r="A3492" t="str">
        <f>VLOOKUP(Table2[[#This Row],[City]],extra_data!$A$1:$B$945,2,FALSE)</f>
        <v>Drenthe</v>
      </c>
      <c r="B3492" s="3">
        <v>450000</v>
      </c>
    </row>
    <row r="3493" spans="1:2" x14ac:dyDescent="0.25">
      <c r="A3493" t="str">
        <f>VLOOKUP(Table2[[#This Row],[City]],extra_data!$A$1:$B$945,2,FALSE)</f>
        <v>Noord-Holland</v>
      </c>
      <c r="B3493" s="3">
        <v>795000</v>
      </c>
    </row>
    <row r="3494" spans="1:2" x14ac:dyDescent="0.25">
      <c r="A3494" t="str">
        <f>VLOOKUP(Table2[[#This Row],[City]],extra_data!$A$1:$B$945,2,FALSE)</f>
        <v>Noord-Holland</v>
      </c>
      <c r="B3494" s="3">
        <v>669000</v>
      </c>
    </row>
    <row r="3495" spans="1:2" x14ac:dyDescent="0.25">
      <c r="A3495" t="str">
        <f>VLOOKUP(Table2[[#This Row],[City]],extra_data!$A$1:$B$945,2,FALSE)</f>
        <v>Overijssel</v>
      </c>
      <c r="B3495" s="3">
        <v>595000</v>
      </c>
    </row>
    <row r="3496" spans="1:2" x14ac:dyDescent="0.25">
      <c r="A3496" t="str">
        <f>VLOOKUP(Table2[[#This Row],[City]],extra_data!$A$1:$B$945,2,FALSE)</f>
        <v>Zuid-Holland</v>
      </c>
      <c r="B3496" s="3">
        <v>950000</v>
      </c>
    </row>
    <row r="3497" spans="1:2" x14ac:dyDescent="0.25">
      <c r="A3497" t="str">
        <f>VLOOKUP(Table2[[#This Row],[City]],extra_data!$A$1:$B$945,2,FALSE)</f>
        <v>Noord-Brabant</v>
      </c>
      <c r="B3497" s="3">
        <v>325000</v>
      </c>
    </row>
    <row r="3498" spans="1:2" x14ac:dyDescent="0.25">
      <c r="A3498" t="str">
        <f>VLOOKUP(Table2[[#This Row],[City]],extra_data!$A$1:$B$945,2,FALSE)</f>
        <v>Noord-Brabant</v>
      </c>
      <c r="B3498" s="3">
        <v>609000</v>
      </c>
    </row>
    <row r="3499" spans="1:2" x14ac:dyDescent="0.25">
      <c r="A3499" t="str">
        <f>VLOOKUP(Table2[[#This Row],[City]],extra_data!$A$1:$B$945,2,FALSE)</f>
        <v>Zuid-Holland</v>
      </c>
      <c r="B3499" s="3">
        <v>779000</v>
      </c>
    </row>
    <row r="3500" spans="1:2" x14ac:dyDescent="0.25">
      <c r="A3500" t="str">
        <f>VLOOKUP(Table2[[#This Row],[City]],extra_data!$A$1:$B$945,2,FALSE)</f>
        <v>Noord-Brabant</v>
      </c>
      <c r="B3500" s="3">
        <v>785000</v>
      </c>
    </row>
    <row r="3501" spans="1:2" x14ac:dyDescent="0.25">
      <c r="A3501" t="str">
        <f>VLOOKUP(Table2[[#This Row],[City]],extra_data!$A$1:$B$945,2,FALSE)</f>
        <v>Gelderland</v>
      </c>
      <c r="B3501" s="3">
        <v>399000</v>
      </c>
    </row>
    <row r="3502" spans="1:2" x14ac:dyDescent="0.25">
      <c r="A3502" t="str">
        <f>VLOOKUP(Table2[[#This Row],[City]],extra_data!$A$1:$B$945,2,FALSE)</f>
        <v>Noord-Holland</v>
      </c>
      <c r="B3502" s="3">
        <v>995000</v>
      </c>
    </row>
    <row r="3503" spans="1:2" x14ac:dyDescent="0.25">
      <c r="A3503" t="str">
        <f>VLOOKUP(Table2[[#This Row],[City]],extra_data!$A$1:$B$945,2,FALSE)</f>
        <v>Noord-Holland</v>
      </c>
      <c r="B3503" s="3">
        <v>950000</v>
      </c>
    </row>
    <row r="3504" spans="1:2" x14ac:dyDescent="0.25">
      <c r="A3504" t="str">
        <f>VLOOKUP(Table2[[#This Row],[City]],extra_data!$A$1:$B$945,2,FALSE)</f>
        <v>Gelderland</v>
      </c>
      <c r="B3504" s="3">
        <v>585000</v>
      </c>
    </row>
    <row r="3505" spans="1:2" x14ac:dyDescent="0.25">
      <c r="A3505" t="str">
        <f>VLOOKUP(Table2[[#This Row],[City]],extra_data!$A$1:$B$945,2,FALSE)</f>
        <v>Zuid-Holland</v>
      </c>
      <c r="B3505" s="3">
        <v>1145000</v>
      </c>
    </row>
    <row r="3506" spans="1:2" x14ac:dyDescent="0.25">
      <c r="A3506" t="str">
        <f>VLOOKUP(Table2[[#This Row],[City]],extra_data!$A$1:$B$945,2,FALSE)</f>
        <v>Noord-Brabant</v>
      </c>
      <c r="B3506" s="3">
        <v>480000</v>
      </c>
    </row>
    <row r="3507" spans="1:2" x14ac:dyDescent="0.25">
      <c r="A3507" t="str">
        <f>VLOOKUP(Table2[[#This Row],[City]],extra_data!$A$1:$B$945,2,FALSE)</f>
        <v>Noord-Holland</v>
      </c>
      <c r="B3507" s="3">
        <v>695000</v>
      </c>
    </row>
    <row r="3508" spans="1:2" x14ac:dyDescent="0.25">
      <c r="A3508" t="str">
        <f>VLOOKUP(Table2[[#This Row],[City]],extra_data!$A$1:$B$945,2,FALSE)</f>
        <v>Drenthe</v>
      </c>
      <c r="B3508" s="3">
        <v>375000</v>
      </c>
    </row>
    <row r="3509" spans="1:2" x14ac:dyDescent="0.25">
      <c r="A3509" t="str">
        <f>VLOOKUP(Table2[[#This Row],[City]],extra_data!$A$1:$B$945,2,FALSE)</f>
        <v>Zuid-Holland</v>
      </c>
      <c r="B3509" s="3">
        <v>1050000</v>
      </c>
    </row>
    <row r="3510" spans="1:2" x14ac:dyDescent="0.25">
      <c r="A3510" t="str">
        <f>VLOOKUP(Table2[[#This Row],[City]],extra_data!$A$1:$B$945,2,FALSE)</f>
        <v>Zuid-Holland</v>
      </c>
      <c r="B3510" s="3">
        <v>585000</v>
      </c>
    </row>
    <row r="3511" spans="1:2" x14ac:dyDescent="0.25">
      <c r="A3511" t="str">
        <f>VLOOKUP(Table2[[#This Row],[City]],extra_data!$A$1:$B$945,2,FALSE)</f>
        <v>Fryslân</v>
      </c>
      <c r="B3511" s="3">
        <v>325000</v>
      </c>
    </row>
    <row r="3512" spans="1:2" x14ac:dyDescent="0.25">
      <c r="A3512" t="str">
        <f>VLOOKUP(Table2[[#This Row],[City]],extra_data!$A$1:$B$945,2,FALSE)</f>
        <v>Gelderland</v>
      </c>
      <c r="B3512" s="3">
        <v>675000</v>
      </c>
    </row>
    <row r="3513" spans="1:2" x14ac:dyDescent="0.25">
      <c r="A3513" t="str">
        <f>VLOOKUP(Table2[[#This Row],[City]],extra_data!$A$1:$B$945,2,FALSE)</f>
        <v>Overijssel</v>
      </c>
      <c r="B3513" s="3">
        <v>625000</v>
      </c>
    </row>
    <row r="3514" spans="1:2" x14ac:dyDescent="0.25">
      <c r="A3514" t="str">
        <f>VLOOKUP(Table2[[#This Row],[City]],extra_data!$A$1:$B$945,2,FALSE)</f>
        <v>Utrecht</v>
      </c>
      <c r="B3514" s="3">
        <v>619000</v>
      </c>
    </row>
    <row r="3515" spans="1:2" x14ac:dyDescent="0.25">
      <c r="A3515" t="str">
        <f>VLOOKUP(Table2[[#This Row],[City]],extra_data!$A$1:$B$945,2,FALSE)</f>
        <v>Zuid-Holland</v>
      </c>
      <c r="B3515" s="3">
        <v>1095000</v>
      </c>
    </row>
    <row r="3516" spans="1:2" x14ac:dyDescent="0.25">
      <c r="A3516" t="str">
        <f>VLOOKUP(Table2[[#This Row],[City]],extra_data!$A$1:$B$945,2,FALSE)</f>
        <v>Limburg</v>
      </c>
      <c r="B3516" s="3">
        <v>445000</v>
      </c>
    </row>
    <row r="3517" spans="1:2" x14ac:dyDescent="0.25">
      <c r="A3517" t="str">
        <f>VLOOKUP(Table2[[#This Row],[City]],extra_data!$A$1:$B$945,2,FALSE)</f>
        <v>Zuid-Holland</v>
      </c>
      <c r="B3517" s="3">
        <v>650000</v>
      </c>
    </row>
    <row r="3518" spans="1:2" x14ac:dyDescent="0.25">
      <c r="A3518" t="str">
        <f>VLOOKUP(Table2[[#This Row],[City]],extra_data!$A$1:$B$945,2,FALSE)</f>
        <v>Zuid-Holland</v>
      </c>
      <c r="B3518" s="3">
        <v>1000000</v>
      </c>
    </row>
    <row r="3519" spans="1:2" x14ac:dyDescent="0.25">
      <c r="A3519" t="str">
        <f>VLOOKUP(Table2[[#This Row],[City]],extra_data!$A$1:$B$945,2,FALSE)</f>
        <v>Flevoland</v>
      </c>
      <c r="B3519" s="3">
        <v>675000</v>
      </c>
    </row>
    <row r="3520" spans="1:2" x14ac:dyDescent="0.25">
      <c r="A3520" t="str">
        <f>VLOOKUP(Table2[[#This Row],[City]],extra_data!$A$1:$B$945,2,FALSE)</f>
        <v>Drenthe</v>
      </c>
      <c r="B3520" s="3">
        <v>485000</v>
      </c>
    </row>
    <row r="3521" spans="1:2" x14ac:dyDescent="0.25">
      <c r="A3521" t="str">
        <f>VLOOKUP(Table2[[#This Row],[City]],extra_data!$A$1:$B$945,2,FALSE)</f>
        <v>Zuid-Holland</v>
      </c>
      <c r="B3521" s="3">
        <v>875000</v>
      </c>
    </row>
    <row r="3522" spans="1:2" x14ac:dyDescent="0.25">
      <c r="A3522" t="str">
        <f>VLOOKUP(Table2[[#This Row],[City]],extra_data!$A$1:$B$945,2,FALSE)</f>
        <v>Utrecht</v>
      </c>
      <c r="B3522" s="3">
        <v>795000</v>
      </c>
    </row>
    <row r="3523" spans="1:2" x14ac:dyDescent="0.25">
      <c r="A3523" t="str">
        <f>VLOOKUP(Table2[[#This Row],[City]],extra_data!$A$1:$B$945,2,FALSE)</f>
        <v>Noord-Holland</v>
      </c>
      <c r="B3523" s="3">
        <v>695000</v>
      </c>
    </row>
    <row r="3524" spans="1:2" x14ac:dyDescent="0.25">
      <c r="A3524" t="str">
        <f>VLOOKUP(Table2[[#This Row],[City]],extra_data!$A$1:$B$945,2,FALSE)</f>
        <v>Noord-Holland</v>
      </c>
      <c r="B3524" s="3">
        <v>1295000</v>
      </c>
    </row>
    <row r="3525" spans="1:2" x14ac:dyDescent="0.25">
      <c r="A3525" t="str">
        <f>VLOOKUP(Table2[[#This Row],[City]],extra_data!$A$1:$B$945,2,FALSE)</f>
        <v>Noord-Brabant</v>
      </c>
      <c r="B3525" s="3">
        <v>675000</v>
      </c>
    </row>
    <row r="3526" spans="1:2" x14ac:dyDescent="0.25">
      <c r="A3526" t="str">
        <f>VLOOKUP(Table2[[#This Row],[City]],extra_data!$A$1:$B$945,2,FALSE)</f>
        <v>Noord-Brabant</v>
      </c>
      <c r="B3526" s="3">
        <v>595000</v>
      </c>
    </row>
    <row r="3527" spans="1:2" x14ac:dyDescent="0.25">
      <c r="A3527" t="str">
        <f>VLOOKUP(Table2[[#This Row],[City]],extra_data!$A$1:$B$945,2,FALSE)</f>
        <v>Zuid-Holland</v>
      </c>
      <c r="B3527" s="3">
        <v>1099000</v>
      </c>
    </row>
    <row r="3528" spans="1:2" x14ac:dyDescent="0.25">
      <c r="A3528" t="str">
        <f>VLOOKUP(Table2[[#This Row],[City]],extra_data!$A$1:$B$945,2,FALSE)</f>
        <v>Noord-Brabant</v>
      </c>
      <c r="B3528" s="3">
        <v>475000</v>
      </c>
    </row>
    <row r="3529" spans="1:2" x14ac:dyDescent="0.25">
      <c r="A3529" t="str">
        <f>VLOOKUP(Table2[[#This Row],[City]],extra_data!$A$1:$B$945,2,FALSE)</f>
        <v>Overijssel</v>
      </c>
      <c r="B3529" s="3">
        <v>550000</v>
      </c>
    </row>
    <row r="3530" spans="1:2" x14ac:dyDescent="0.25">
      <c r="A3530" t="str">
        <f>VLOOKUP(Table2[[#This Row],[City]],extra_data!$A$1:$B$945,2,FALSE)</f>
        <v>Gelderland</v>
      </c>
      <c r="B3530" s="3">
        <v>435000</v>
      </c>
    </row>
    <row r="3531" spans="1:2" x14ac:dyDescent="0.25">
      <c r="A3531" t="str">
        <f>VLOOKUP(Table2[[#This Row],[City]],extra_data!$A$1:$B$945,2,FALSE)</f>
        <v>Groningen</v>
      </c>
      <c r="B3531" s="3">
        <v>250000</v>
      </c>
    </row>
    <row r="3532" spans="1:2" x14ac:dyDescent="0.25">
      <c r="A3532" t="str">
        <f>VLOOKUP(Table2[[#This Row],[City]],extra_data!$A$1:$B$945,2,FALSE)</f>
        <v>Noord-Brabant</v>
      </c>
      <c r="B3532" s="3">
        <v>599000</v>
      </c>
    </row>
    <row r="3533" spans="1:2" x14ac:dyDescent="0.25">
      <c r="A3533" t="str">
        <f>VLOOKUP(Table2[[#This Row],[City]],extra_data!$A$1:$B$945,2,FALSE)</f>
        <v>Zuid-Holland</v>
      </c>
      <c r="B3533" s="3">
        <v>975000</v>
      </c>
    </row>
    <row r="3534" spans="1:2" x14ac:dyDescent="0.25">
      <c r="A3534" t="str">
        <f>VLOOKUP(Table2[[#This Row],[City]],extra_data!$A$1:$B$945,2,FALSE)</f>
        <v>Gelderland</v>
      </c>
      <c r="B3534" s="3">
        <v>565000</v>
      </c>
    </row>
    <row r="3535" spans="1:2" x14ac:dyDescent="0.25">
      <c r="A3535" t="str">
        <f>VLOOKUP(Table2[[#This Row],[City]],extra_data!$A$1:$B$945,2,FALSE)</f>
        <v>Zuid-Holland</v>
      </c>
      <c r="B3535" s="3">
        <v>1375000</v>
      </c>
    </row>
    <row r="3536" spans="1:2" x14ac:dyDescent="0.25">
      <c r="A3536" t="str">
        <f>VLOOKUP(Table2[[#This Row],[City]],extra_data!$A$1:$B$945,2,FALSE)</f>
        <v>Noord-Brabant</v>
      </c>
      <c r="B3536" s="3">
        <v>698000</v>
      </c>
    </row>
    <row r="3537" spans="1:2" x14ac:dyDescent="0.25">
      <c r="A3537" t="str">
        <f>VLOOKUP(Table2[[#This Row],[City]],extra_data!$A$1:$B$945,2,FALSE)</f>
        <v>Noord-Holland</v>
      </c>
      <c r="B3537" s="3">
        <v>795000</v>
      </c>
    </row>
    <row r="3538" spans="1:2" x14ac:dyDescent="0.25">
      <c r="A3538" t="str">
        <f>VLOOKUP(Table2[[#This Row],[City]],extra_data!$A$1:$B$945,2,FALSE)</f>
        <v>Overijssel</v>
      </c>
      <c r="B3538" s="3">
        <v>575000</v>
      </c>
    </row>
    <row r="3539" spans="1:2" x14ac:dyDescent="0.25">
      <c r="A3539" t="str">
        <f>VLOOKUP(Table2[[#This Row],[City]],extra_data!$A$1:$B$945,2,FALSE)</f>
        <v>Noord-Brabant</v>
      </c>
      <c r="B3539" s="3">
        <v>440000</v>
      </c>
    </row>
    <row r="3540" spans="1:2" x14ac:dyDescent="0.25">
      <c r="A3540" t="str">
        <f>VLOOKUP(Table2[[#This Row],[City]],extra_data!$A$1:$B$945,2,FALSE)</f>
        <v>Gelderland</v>
      </c>
      <c r="B3540" s="3">
        <v>395000</v>
      </c>
    </row>
    <row r="3541" spans="1:2" x14ac:dyDescent="0.25">
      <c r="A3541" t="str">
        <f>VLOOKUP(Table2[[#This Row],[City]],extra_data!$A$1:$B$945,2,FALSE)</f>
        <v>Noord-Holland</v>
      </c>
      <c r="B3541" s="3">
        <v>895000</v>
      </c>
    </row>
    <row r="3542" spans="1:2" x14ac:dyDescent="0.25">
      <c r="A3542" t="str">
        <f>VLOOKUP(Table2[[#This Row],[City]],extra_data!$A$1:$B$945,2,FALSE)</f>
        <v>Zuid-Holland</v>
      </c>
      <c r="B3542" s="3">
        <v>930000</v>
      </c>
    </row>
    <row r="3543" spans="1:2" x14ac:dyDescent="0.25">
      <c r="A3543" t="str">
        <f>VLOOKUP(Table2[[#This Row],[City]],extra_data!$A$1:$B$945,2,FALSE)</f>
        <v>Gelderland</v>
      </c>
      <c r="B3543" s="3">
        <v>525000</v>
      </c>
    </row>
    <row r="3544" spans="1:2" x14ac:dyDescent="0.25">
      <c r="A3544" t="str">
        <f>VLOOKUP(Table2[[#This Row],[City]],extra_data!$A$1:$B$945,2,FALSE)</f>
        <v>Utrecht</v>
      </c>
      <c r="B3544" s="3">
        <v>875000</v>
      </c>
    </row>
    <row r="3545" spans="1:2" x14ac:dyDescent="0.25">
      <c r="A3545" t="str">
        <f>VLOOKUP(Table2[[#This Row],[City]],extra_data!$A$1:$B$945,2,FALSE)</f>
        <v>Overijssel</v>
      </c>
      <c r="B3545" s="3">
        <v>549500</v>
      </c>
    </row>
    <row r="3546" spans="1:2" x14ac:dyDescent="0.25">
      <c r="A3546" t="str">
        <f>VLOOKUP(Table2[[#This Row],[City]],extra_data!$A$1:$B$945,2,FALSE)</f>
        <v>Noord-Holland</v>
      </c>
      <c r="B3546" s="3">
        <v>650000</v>
      </c>
    </row>
    <row r="3547" spans="1:2" x14ac:dyDescent="0.25">
      <c r="A3547" t="str">
        <f>VLOOKUP(Table2[[#This Row],[City]],extra_data!$A$1:$B$945,2,FALSE)</f>
        <v>Zeeland</v>
      </c>
      <c r="B3547" s="3">
        <v>650000</v>
      </c>
    </row>
    <row r="3548" spans="1:2" x14ac:dyDescent="0.25">
      <c r="A3548" t="str">
        <f>VLOOKUP(Table2[[#This Row],[City]],extra_data!$A$1:$B$945,2,FALSE)</f>
        <v>Noord-Holland</v>
      </c>
      <c r="B3548" s="3">
        <v>925000</v>
      </c>
    </row>
    <row r="3549" spans="1:2" x14ac:dyDescent="0.25">
      <c r="A3549" t="str">
        <f>VLOOKUP(Table2[[#This Row],[City]],extra_data!$A$1:$B$945,2,FALSE)</f>
        <v>Gelderland</v>
      </c>
      <c r="B3549" s="3">
        <v>498000</v>
      </c>
    </row>
    <row r="3550" spans="1:2" x14ac:dyDescent="0.25">
      <c r="A3550" t="str">
        <f>VLOOKUP(Table2[[#This Row],[City]],extra_data!$A$1:$B$945,2,FALSE)</f>
        <v>Noord-Brabant</v>
      </c>
      <c r="B3550" s="3">
        <v>619000</v>
      </c>
    </row>
    <row r="3551" spans="1:2" x14ac:dyDescent="0.25">
      <c r="A3551" t="str">
        <f>VLOOKUP(Table2[[#This Row],[City]],extra_data!$A$1:$B$945,2,FALSE)</f>
        <v>Overijssel</v>
      </c>
      <c r="B3551" s="3">
        <v>549000</v>
      </c>
    </row>
    <row r="3552" spans="1:2" x14ac:dyDescent="0.25">
      <c r="A3552" t="str">
        <f>VLOOKUP(Table2[[#This Row],[City]],extra_data!$A$1:$B$945,2,FALSE)</f>
        <v>Flevoland</v>
      </c>
      <c r="B3552" s="3">
        <v>1050000</v>
      </c>
    </row>
    <row r="3553" spans="1:2" x14ac:dyDescent="0.25">
      <c r="A3553" t="str">
        <f>VLOOKUP(Table2[[#This Row],[City]],extra_data!$A$1:$B$945,2,FALSE)</f>
        <v>Zuid-Holland</v>
      </c>
      <c r="B3553" s="3">
        <v>525000</v>
      </c>
    </row>
    <row r="3554" spans="1:2" x14ac:dyDescent="0.25">
      <c r="A3554" t="str">
        <f>VLOOKUP(Table2[[#This Row],[City]],extra_data!$A$1:$B$945,2,FALSE)</f>
        <v>Zuid-Holland</v>
      </c>
      <c r="B3554" s="3">
        <v>895000</v>
      </c>
    </row>
    <row r="3555" spans="1:2" x14ac:dyDescent="0.25">
      <c r="A3555" t="str">
        <f>VLOOKUP(Table2[[#This Row],[City]],extra_data!$A$1:$B$945,2,FALSE)</f>
        <v>Noord-Brabant</v>
      </c>
      <c r="B3555" s="3">
        <v>659000</v>
      </c>
    </row>
    <row r="3556" spans="1:2" x14ac:dyDescent="0.25">
      <c r="A3556" t="str">
        <f>VLOOKUP(Table2[[#This Row],[City]],extra_data!$A$1:$B$945,2,FALSE)</f>
        <v>Zuid-Holland</v>
      </c>
      <c r="B3556" s="3">
        <v>400000</v>
      </c>
    </row>
    <row r="3557" spans="1:2" x14ac:dyDescent="0.25">
      <c r="A3557" t="str">
        <f>VLOOKUP(Table2[[#This Row],[City]],extra_data!$A$1:$B$945,2,FALSE)</f>
        <v>Overijssel</v>
      </c>
      <c r="B3557" s="3">
        <v>875000</v>
      </c>
    </row>
    <row r="3558" spans="1:2" x14ac:dyDescent="0.25">
      <c r="A3558" t="str">
        <f>VLOOKUP(Table2[[#This Row],[City]],extra_data!$A$1:$B$945,2,FALSE)</f>
        <v>Noord-Brabant</v>
      </c>
      <c r="B3558" s="3">
        <v>500000</v>
      </c>
    </row>
    <row r="3559" spans="1:2" x14ac:dyDescent="0.25">
      <c r="A3559" t="str">
        <f>VLOOKUP(Table2[[#This Row],[City]],extra_data!$A$1:$B$945,2,FALSE)</f>
        <v>Gelderland</v>
      </c>
      <c r="B3559" s="3">
        <v>425000</v>
      </c>
    </row>
    <row r="3560" spans="1:2" x14ac:dyDescent="0.25">
      <c r="A3560" t="str">
        <f>VLOOKUP(Table2[[#This Row],[City]],extra_data!$A$1:$B$945,2,FALSE)</f>
        <v>Noord-Brabant</v>
      </c>
      <c r="B3560" s="3">
        <v>575000</v>
      </c>
    </row>
    <row r="3561" spans="1:2" x14ac:dyDescent="0.25">
      <c r="A3561" t="str">
        <f>VLOOKUP(Table2[[#This Row],[City]],extra_data!$A$1:$B$945,2,FALSE)</f>
        <v>Zeeland</v>
      </c>
      <c r="B3561" s="3">
        <v>699000</v>
      </c>
    </row>
    <row r="3562" spans="1:2" x14ac:dyDescent="0.25">
      <c r="A3562" t="str">
        <f>VLOOKUP(Table2[[#This Row],[City]],extra_data!$A$1:$B$945,2,FALSE)</f>
        <v>Noord-Brabant</v>
      </c>
      <c r="B3562" s="3">
        <v>798000</v>
      </c>
    </row>
    <row r="3563" spans="1:2" x14ac:dyDescent="0.25">
      <c r="A3563" t="str">
        <f>VLOOKUP(Table2[[#This Row],[City]],extra_data!$A$1:$B$945,2,FALSE)</f>
        <v>Noord-Brabant</v>
      </c>
      <c r="B3563" s="3">
        <v>729000</v>
      </c>
    </row>
    <row r="3564" spans="1:2" x14ac:dyDescent="0.25">
      <c r="A3564" t="str">
        <f>VLOOKUP(Table2[[#This Row],[City]],extra_data!$A$1:$B$945,2,FALSE)</f>
        <v>Groningen</v>
      </c>
      <c r="B3564" s="3">
        <v>599000</v>
      </c>
    </row>
    <row r="3565" spans="1:2" x14ac:dyDescent="0.25">
      <c r="A3565" t="str">
        <f>VLOOKUP(Table2[[#This Row],[City]],extra_data!$A$1:$B$945,2,FALSE)</f>
        <v>Overijssel</v>
      </c>
      <c r="B3565" s="3">
        <v>600000</v>
      </c>
    </row>
    <row r="3566" spans="1:2" x14ac:dyDescent="0.25">
      <c r="A3566" t="str">
        <f>VLOOKUP(Table2[[#This Row],[City]],extra_data!$A$1:$B$945,2,FALSE)</f>
        <v>Gelderland</v>
      </c>
      <c r="B3566" s="3">
        <v>399000</v>
      </c>
    </row>
    <row r="3567" spans="1:2" x14ac:dyDescent="0.25">
      <c r="A3567" t="str">
        <f>VLOOKUP(Table2[[#This Row],[City]],extra_data!$A$1:$B$945,2,FALSE)</f>
        <v>Drenthe</v>
      </c>
      <c r="B3567" s="3">
        <v>325000</v>
      </c>
    </row>
    <row r="3568" spans="1:2" x14ac:dyDescent="0.25">
      <c r="A3568" t="str">
        <f>VLOOKUP(Table2[[#This Row],[City]],extra_data!$A$1:$B$945,2,FALSE)</f>
        <v>Limburg</v>
      </c>
      <c r="B3568" s="3">
        <v>275000</v>
      </c>
    </row>
    <row r="3569" spans="1:2" x14ac:dyDescent="0.25">
      <c r="A3569" t="str">
        <f>VLOOKUP(Table2[[#This Row],[City]],extra_data!$A$1:$B$945,2,FALSE)</f>
        <v>Gelderland</v>
      </c>
      <c r="B3569" s="3">
        <v>510000</v>
      </c>
    </row>
    <row r="3570" spans="1:2" x14ac:dyDescent="0.25">
      <c r="A3570" t="str">
        <f>VLOOKUP(Table2[[#This Row],[City]],extra_data!$A$1:$B$945,2,FALSE)</f>
        <v>Gelderland</v>
      </c>
      <c r="B3570" s="3">
        <v>559000</v>
      </c>
    </row>
    <row r="3571" spans="1:2" x14ac:dyDescent="0.25">
      <c r="A3571" t="str">
        <f>VLOOKUP(Table2[[#This Row],[City]],extra_data!$A$1:$B$945,2,FALSE)</f>
        <v>Limburg</v>
      </c>
      <c r="B3571" s="3">
        <v>485000</v>
      </c>
    </row>
    <row r="3572" spans="1:2" x14ac:dyDescent="0.25">
      <c r="A3572" t="str">
        <f>VLOOKUP(Table2[[#This Row],[City]],extra_data!$A$1:$B$945,2,FALSE)</f>
        <v>Gelderland</v>
      </c>
      <c r="B3572" s="3">
        <v>495000</v>
      </c>
    </row>
    <row r="3573" spans="1:2" x14ac:dyDescent="0.25">
      <c r="A3573" t="str">
        <f>VLOOKUP(Table2[[#This Row],[City]],extra_data!$A$1:$B$945,2,FALSE)</f>
        <v>Noord-Brabant</v>
      </c>
      <c r="B3573" s="3">
        <v>535000</v>
      </c>
    </row>
    <row r="3574" spans="1:2" x14ac:dyDescent="0.25">
      <c r="A3574" t="str">
        <f>VLOOKUP(Table2[[#This Row],[City]],extra_data!$A$1:$B$945,2,FALSE)</f>
        <v>Gelderland</v>
      </c>
      <c r="B3574" s="3">
        <v>775000</v>
      </c>
    </row>
    <row r="3575" spans="1:2" x14ac:dyDescent="0.25">
      <c r="A3575" t="str">
        <f>VLOOKUP(Table2[[#This Row],[City]],extra_data!$A$1:$B$945,2,FALSE)</f>
        <v>Zeeland</v>
      </c>
      <c r="B3575" s="3">
        <v>365000</v>
      </c>
    </row>
    <row r="3576" spans="1:2" x14ac:dyDescent="0.25">
      <c r="A3576" t="str">
        <f>VLOOKUP(Table2[[#This Row],[City]],extra_data!$A$1:$B$945,2,FALSE)</f>
        <v>Noord-Holland</v>
      </c>
      <c r="B3576" s="3">
        <v>925000</v>
      </c>
    </row>
    <row r="3577" spans="1:2" x14ac:dyDescent="0.25">
      <c r="A3577" t="str">
        <f>VLOOKUP(Table2[[#This Row],[City]],extra_data!$A$1:$B$945,2,FALSE)</f>
        <v>Noord-Brabant</v>
      </c>
      <c r="B3577" s="3">
        <v>489000</v>
      </c>
    </row>
    <row r="3578" spans="1:2" x14ac:dyDescent="0.25">
      <c r="A3578" t="str">
        <f>VLOOKUP(Table2[[#This Row],[City]],extra_data!$A$1:$B$945,2,FALSE)</f>
        <v>Zuid-Holland</v>
      </c>
      <c r="B3578" s="3">
        <v>815000</v>
      </c>
    </row>
    <row r="3579" spans="1:2" x14ac:dyDescent="0.25">
      <c r="A3579" t="str">
        <f>VLOOKUP(Table2[[#This Row],[City]],extra_data!$A$1:$B$945,2,FALSE)</f>
        <v>Gelderland</v>
      </c>
      <c r="B3579" s="3">
        <v>950000</v>
      </c>
    </row>
    <row r="3580" spans="1:2" x14ac:dyDescent="0.25">
      <c r="A3580" t="str">
        <f>VLOOKUP(Table2[[#This Row],[City]],extra_data!$A$1:$B$945,2,FALSE)</f>
        <v>Noord-Holland</v>
      </c>
      <c r="B3580" s="3">
        <v>945000</v>
      </c>
    </row>
    <row r="3581" spans="1:2" x14ac:dyDescent="0.25">
      <c r="A3581" t="str">
        <f>VLOOKUP(Table2[[#This Row],[City]],extra_data!$A$1:$B$945,2,FALSE)</f>
        <v>Noord-Holland</v>
      </c>
      <c r="B3581" s="3">
        <v>975000</v>
      </c>
    </row>
    <row r="3582" spans="1:2" x14ac:dyDescent="0.25">
      <c r="A3582" t="str">
        <f>VLOOKUP(Table2[[#This Row],[City]],extra_data!$A$1:$B$945,2,FALSE)</f>
        <v>Drenthe</v>
      </c>
      <c r="B3582" s="3">
        <v>400000</v>
      </c>
    </row>
    <row r="3583" spans="1:2" x14ac:dyDescent="0.25">
      <c r="A3583" t="str">
        <f>VLOOKUP(Table2[[#This Row],[City]],extra_data!$A$1:$B$945,2,FALSE)</f>
        <v>Noord-Brabant</v>
      </c>
      <c r="B3583" s="3">
        <v>425000</v>
      </c>
    </row>
    <row r="3584" spans="1:2" x14ac:dyDescent="0.25">
      <c r="A3584" t="str">
        <f>VLOOKUP(Table2[[#This Row],[City]],extra_data!$A$1:$B$945,2,FALSE)</f>
        <v>Drenthe</v>
      </c>
      <c r="B3584" s="3">
        <v>315000</v>
      </c>
    </row>
    <row r="3585" spans="1:2" x14ac:dyDescent="0.25">
      <c r="A3585" t="str">
        <f>VLOOKUP(Table2[[#This Row],[City]],extra_data!$A$1:$B$945,2,FALSE)</f>
        <v>Zuid-Holland</v>
      </c>
      <c r="B3585" s="3">
        <v>699000</v>
      </c>
    </row>
    <row r="3586" spans="1:2" x14ac:dyDescent="0.25">
      <c r="A3586" t="str">
        <f>VLOOKUP(Table2[[#This Row],[City]],extra_data!$A$1:$B$945,2,FALSE)</f>
        <v>Gelderland</v>
      </c>
      <c r="B3586" s="3">
        <v>350000</v>
      </c>
    </row>
    <row r="3587" spans="1:2" x14ac:dyDescent="0.25">
      <c r="A3587" t="str">
        <f>VLOOKUP(Table2[[#This Row],[City]],extra_data!$A$1:$B$945,2,FALSE)</f>
        <v>Drenthe</v>
      </c>
      <c r="B3587" s="3">
        <v>275000</v>
      </c>
    </row>
    <row r="3588" spans="1:2" x14ac:dyDescent="0.25">
      <c r="A3588" t="str">
        <f>VLOOKUP(Table2[[#This Row],[City]],extra_data!$A$1:$B$945,2,FALSE)</f>
        <v>Gelderland</v>
      </c>
      <c r="B3588" s="3">
        <v>575000</v>
      </c>
    </row>
    <row r="3589" spans="1:2" x14ac:dyDescent="0.25">
      <c r="A3589" t="str">
        <f>VLOOKUP(Table2[[#This Row],[City]],extra_data!$A$1:$B$945,2,FALSE)</f>
        <v>Limburg</v>
      </c>
      <c r="B3589" s="3">
        <v>459000</v>
      </c>
    </row>
    <row r="3590" spans="1:2" x14ac:dyDescent="0.25">
      <c r="A3590" t="str">
        <f>VLOOKUP(Table2[[#This Row],[City]],extra_data!$A$1:$B$945,2,FALSE)</f>
        <v>Utrecht</v>
      </c>
      <c r="B3590" s="3">
        <v>620000</v>
      </c>
    </row>
    <row r="3591" spans="1:2" x14ac:dyDescent="0.25">
      <c r="A3591" t="str">
        <f>VLOOKUP(Table2[[#This Row],[City]],extra_data!$A$1:$B$945,2,FALSE)</f>
        <v>Utrecht</v>
      </c>
      <c r="B3591" s="3">
        <v>620000</v>
      </c>
    </row>
    <row r="3592" spans="1:2" x14ac:dyDescent="0.25">
      <c r="A3592" t="str">
        <f>VLOOKUP(Table2[[#This Row],[City]],extra_data!$A$1:$B$945,2,FALSE)</f>
        <v>Zuid-Holland</v>
      </c>
      <c r="B3592" s="3">
        <v>825000</v>
      </c>
    </row>
    <row r="3593" spans="1:2" x14ac:dyDescent="0.25">
      <c r="A3593" t="str">
        <f>VLOOKUP(Table2[[#This Row],[City]],extra_data!$A$1:$B$945,2,FALSE)</f>
        <v>Gelderland</v>
      </c>
      <c r="B3593" s="3">
        <v>289000</v>
      </c>
    </row>
    <row r="3594" spans="1:2" x14ac:dyDescent="0.25">
      <c r="A3594" t="str">
        <f>VLOOKUP(Table2[[#This Row],[City]],extra_data!$A$1:$B$945,2,FALSE)</f>
        <v>Noord-Brabant</v>
      </c>
      <c r="B3594" s="3">
        <v>689000</v>
      </c>
    </row>
    <row r="3595" spans="1:2" x14ac:dyDescent="0.25">
      <c r="A3595" t="str">
        <f>VLOOKUP(Table2[[#This Row],[City]],extra_data!$A$1:$B$945,2,FALSE)</f>
        <v>Noord-Brabant</v>
      </c>
      <c r="B3595" s="3">
        <v>599000</v>
      </c>
    </row>
    <row r="3596" spans="1:2" x14ac:dyDescent="0.25">
      <c r="A3596" t="str">
        <f>VLOOKUP(Table2[[#This Row],[City]],extra_data!$A$1:$B$945,2,FALSE)</f>
        <v>Overijssel</v>
      </c>
      <c r="B3596" s="3">
        <v>400000</v>
      </c>
    </row>
    <row r="3597" spans="1:2" x14ac:dyDescent="0.25">
      <c r="A3597" t="str">
        <f>VLOOKUP(Table2[[#This Row],[City]],extra_data!$A$1:$B$945,2,FALSE)</f>
        <v>Noord-Brabant</v>
      </c>
      <c r="B3597" s="3">
        <v>535000</v>
      </c>
    </row>
    <row r="3598" spans="1:2" x14ac:dyDescent="0.25">
      <c r="A3598" t="str">
        <f>VLOOKUP(Table2[[#This Row],[City]],extra_data!$A$1:$B$945,2,FALSE)</f>
        <v>Noord-Brabant</v>
      </c>
      <c r="B3598" s="3">
        <v>600000</v>
      </c>
    </row>
    <row r="3599" spans="1:2" x14ac:dyDescent="0.25">
      <c r="A3599" t="str">
        <f>VLOOKUP(Table2[[#This Row],[City]],extra_data!$A$1:$B$945,2,FALSE)</f>
        <v>Noord-Brabant</v>
      </c>
      <c r="B3599" s="3">
        <v>350000</v>
      </c>
    </row>
    <row r="3600" spans="1:2" x14ac:dyDescent="0.25">
      <c r="A3600" t="str">
        <f>VLOOKUP(Table2[[#This Row],[City]],extra_data!$A$1:$B$945,2,FALSE)</f>
        <v>Noord-Brabant</v>
      </c>
      <c r="B3600" s="3">
        <v>600000</v>
      </c>
    </row>
    <row r="3601" spans="1:2" x14ac:dyDescent="0.25">
      <c r="A3601" t="str">
        <f>VLOOKUP(Table2[[#This Row],[City]],extra_data!$A$1:$B$945,2,FALSE)</f>
        <v>Noord-Brabant</v>
      </c>
      <c r="B3601" s="3">
        <v>590000</v>
      </c>
    </row>
    <row r="3602" spans="1:2" x14ac:dyDescent="0.25">
      <c r="A3602" t="str">
        <f>VLOOKUP(Table2[[#This Row],[City]],extra_data!$A$1:$B$945,2,FALSE)</f>
        <v>Noord-Holland</v>
      </c>
      <c r="B3602" s="3">
        <v>1200000</v>
      </c>
    </row>
    <row r="3603" spans="1:2" x14ac:dyDescent="0.25">
      <c r="A3603" t="str">
        <f>VLOOKUP(Table2[[#This Row],[City]],extra_data!$A$1:$B$945,2,FALSE)</f>
        <v>Noord-Brabant</v>
      </c>
      <c r="B3603" s="3">
        <v>639000</v>
      </c>
    </row>
    <row r="3604" spans="1:2" x14ac:dyDescent="0.25">
      <c r="A3604" t="str">
        <f>VLOOKUP(Table2[[#This Row],[City]],extra_data!$A$1:$B$945,2,FALSE)</f>
        <v>Noord-Brabant</v>
      </c>
      <c r="B3604" s="3">
        <v>639000</v>
      </c>
    </row>
    <row r="3605" spans="1:2" x14ac:dyDescent="0.25">
      <c r="A3605" t="str">
        <f>VLOOKUP(Table2[[#This Row],[City]],extra_data!$A$1:$B$945,2,FALSE)</f>
        <v>Utrecht</v>
      </c>
      <c r="B3605" s="3">
        <v>500000</v>
      </c>
    </row>
    <row r="3606" spans="1:2" x14ac:dyDescent="0.25">
      <c r="A3606" t="str">
        <f>VLOOKUP(Table2[[#This Row],[City]],extra_data!$A$1:$B$945,2,FALSE)</f>
        <v>Utrecht</v>
      </c>
      <c r="B3606" s="3">
        <v>895000</v>
      </c>
    </row>
    <row r="3607" spans="1:2" x14ac:dyDescent="0.25">
      <c r="A3607" t="str">
        <f>VLOOKUP(Table2[[#This Row],[City]],extra_data!$A$1:$B$945,2,FALSE)</f>
        <v>Noord-Brabant</v>
      </c>
      <c r="B3607" s="3">
        <v>849000</v>
      </c>
    </row>
    <row r="3608" spans="1:2" x14ac:dyDescent="0.25">
      <c r="A3608" t="str">
        <f>VLOOKUP(Table2[[#This Row],[City]],extra_data!$A$1:$B$945,2,FALSE)</f>
        <v>Noord-Brabant</v>
      </c>
      <c r="B3608" s="3">
        <v>695000</v>
      </c>
    </row>
    <row r="3609" spans="1:2" x14ac:dyDescent="0.25">
      <c r="A3609" t="str">
        <f>VLOOKUP(Table2[[#This Row],[City]],extra_data!$A$1:$B$945,2,FALSE)</f>
        <v>Noord-Holland</v>
      </c>
      <c r="B3609" s="3">
        <v>795000</v>
      </c>
    </row>
    <row r="3610" spans="1:2" x14ac:dyDescent="0.25">
      <c r="A3610" t="str">
        <f>VLOOKUP(Table2[[#This Row],[City]],extra_data!$A$1:$B$945,2,FALSE)</f>
        <v>Noord-Holland</v>
      </c>
      <c r="B3610" s="3">
        <v>975000</v>
      </c>
    </row>
    <row r="3611" spans="1:2" x14ac:dyDescent="0.25">
      <c r="A3611" t="str">
        <f>VLOOKUP(Table2[[#This Row],[City]],extra_data!$A$1:$B$945,2,FALSE)</f>
        <v>Groningen</v>
      </c>
      <c r="B3611" s="3">
        <v>215000</v>
      </c>
    </row>
    <row r="3612" spans="1:2" x14ac:dyDescent="0.25">
      <c r="A3612" t="str">
        <f>VLOOKUP(Table2[[#This Row],[City]],extra_data!$A$1:$B$945,2,FALSE)</f>
        <v>Drenthe</v>
      </c>
      <c r="B3612" s="3">
        <v>635000</v>
      </c>
    </row>
    <row r="3613" spans="1:2" x14ac:dyDescent="0.25">
      <c r="A3613" t="str">
        <f>VLOOKUP(Table2[[#This Row],[City]],extra_data!$A$1:$B$945,2,FALSE)</f>
        <v>Drenthe</v>
      </c>
      <c r="B3613" s="3">
        <v>369500</v>
      </c>
    </row>
    <row r="3614" spans="1:2" x14ac:dyDescent="0.25">
      <c r="A3614" t="str">
        <f>VLOOKUP(Table2[[#This Row],[City]],extra_data!$A$1:$B$945,2,FALSE)</f>
        <v>Gelderland</v>
      </c>
      <c r="B3614" s="3">
        <v>749000</v>
      </c>
    </row>
    <row r="3615" spans="1:2" x14ac:dyDescent="0.25">
      <c r="A3615" t="str">
        <f>VLOOKUP(Table2[[#This Row],[City]],extra_data!$A$1:$B$945,2,FALSE)</f>
        <v>Noord-Brabant</v>
      </c>
      <c r="B3615" s="3">
        <v>995000</v>
      </c>
    </row>
    <row r="3616" spans="1:2" x14ac:dyDescent="0.25">
      <c r="A3616" t="str">
        <f>VLOOKUP(Table2[[#This Row],[City]],extra_data!$A$1:$B$945,2,FALSE)</f>
        <v>Noord-Holland</v>
      </c>
      <c r="B3616" s="3">
        <v>869000</v>
      </c>
    </row>
    <row r="3617" spans="1:2" x14ac:dyDescent="0.25">
      <c r="A3617" t="str">
        <f>VLOOKUP(Table2[[#This Row],[City]],extra_data!$A$1:$B$945,2,FALSE)</f>
        <v>Noord-Brabant</v>
      </c>
      <c r="B3617" s="3">
        <v>700000</v>
      </c>
    </row>
    <row r="3618" spans="1:2" x14ac:dyDescent="0.25">
      <c r="A3618" t="str">
        <f>VLOOKUP(Table2[[#This Row],[City]],extra_data!$A$1:$B$945,2,FALSE)</f>
        <v>Gelderland</v>
      </c>
      <c r="B3618" s="3">
        <v>725000</v>
      </c>
    </row>
    <row r="3619" spans="1:2" x14ac:dyDescent="0.25">
      <c r="A3619" t="str">
        <f>VLOOKUP(Table2[[#This Row],[City]],extra_data!$A$1:$B$945,2,FALSE)</f>
        <v>Noord-Brabant</v>
      </c>
      <c r="B3619" s="3">
        <v>1050000</v>
      </c>
    </row>
    <row r="3620" spans="1:2" x14ac:dyDescent="0.25">
      <c r="A3620" t="str">
        <f>VLOOKUP(Table2[[#This Row],[City]],extra_data!$A$1:$B$945,2,FALSE)</f>
        <v>Gelderland</v>
      </c>
      <c r="B3620" s="3">
        <v>975000</v>
      </c>
    </row>
    <row r="3621" spans="1:2" x14ac:dyDescent="0.25">
      <c r="A3621" t="str">
        <f>VLOOKUP(Table2[[#This Row],[City]],extra_data!$A$1:$B$945,2,FALSE)</f>
        <v>Zuid-Holland</v>
      </c>
      <c r="B3621" s="3">
        <v>1050000</v>
      </c>
    </row>
    <row r="3622" spans="1:2" x14ac:dyDescent="0.25">
      <c r="A3622" t="str">
        <f>VLOOKUP(Table2[[#This Row],[City]],extra_data!$A$1:$B$945,2,FALSE)</f>
        <v>Noord-Holland</v>
      </c>
      <c r="B3622" s="3">
        <v>1159000</v>
      </c>
    </row>
    <row r="3623" spans="1:2" x14ac:dyDescent="0.25">
      <c r="A3623" t="str">
        <f>VLOOKUP(Table2[[#This Row],[City]],extra_data!$A$1:$B$945,2,FALSE)</f>
        <v>Utrecht</v>
      </c>
      <c r="B3623" s="3">
        <v>899000</v>
      </c>
    </row>
    <row r="3624" spans="1:2" x14ac:dyDescent="0.25">
      <c r="A3624" t="str">
        <f>VLOOKUP(Table2[[#This Row],[City]],extra_data!$A$1:$B$945,2,FALSE)</f>
        <v>Limburg</v>
      </c>
      <c r="B3624" s="3">
        <v>779000</v>
      </c>
    </row>
    <row r="3625" spans="1:2" x14ac:dyDescent="0.25">
      <c r="A3625" t="str">
        <f>VLOOKUP(Table2[[#This Row],[City]],extra_data!$A$1:$B$945,2,FALSE)</f>
        <v>Gelderland</v>
      </c>
      <c r="B3625" s="3">
        <v>650000</v>
      </c>
    </row>
    <row r="3626" spans="1:2" x14ac:dyDescent="0.25">
      <c r="A3626" t="str">
        <f>VLOOKUP(Table2[[#This Row],[City]],extra_data!$A$1:$B$945,2,FALSE)</f>
        <v>Gelderland</v>
      </c>
      <c r="B3626" s="3">
        <v>539000</v>
      </c>
    </row>
    <row r="3627" spans="1:2" x14ac:dyDescent="0.25">
      <c r="A3627" t="str">
        <f>VLOOKUP(Table2[[#This Row],[City]],extra_data!$A$1:$B$945,2,FALSE)</f>
        <v>Zuid-Holland</v>
      </c>
      <c r="B3627" s="3">
        <v>645000</v>
      </c>
    </row>
    <row r="3628" spans="1:2" x14ac:dyDescent="0.25">
      <c r="A3628" t="str">
        <f>VLOOKUP(Table2[[#This Row],[City]],extra_data!$A$1:$B$945,2,FALSE)</f>
        <v>Noord-Brabant</v>
      </c>
      <c r="B3628" s="3">
        <v>825000</v>
      </c>
    </row>
    <row r="3629" spans="1:2" x14ac:dyDescent="0.25">
      <c r="A3629" t="str">
        <f>VLOOKUP(Table2[[#This Row],[City]],extra_data!$A$1:$B$945,2,FALSE)</f>
        <v>Noord-Brabant</v>
      </c>
      <c r="B3629" s="3">
        <v>695000</v>
      </c>
    </row>
    <row r="3630" spans="1:2" x14ac:dyDescent="0.25">
      <c r="A3630" t="str">
        <f>VLOOKUP(Table2[[#This Row],[City]],extra_data!$A$1:$B$945,2,FALSE)</f>
        <v>Noord-Brabant</v>
      </c>
      <c r="B3630" s="3">
        <v>775000</v>
      </c>
    </row>
    <row r="3631" spans="1:2" x14ac:dyDescent="0.25">
      <c r="A3631" t="str">
        <f>VLOOKUP(Table2[[#This Row],[City]],extra_data!$A$1:$B$945,2,FALSE)</f>
        <v>Noord-Brabant</v>
      </c>
      <c r="B3631" s="3">
        <v>750000</v>
      </c>
    </row>
    <row r="3632" spans="1:2" x14ac:dyDescent="0.25">
      <c r="A3632" t="str">
        <f>VLOOKUP(Table2[[#This Row],[City]],extra_data!$A$1:$B$945,2,FALSE)</f>
        <v>Utrecht</v>
      </c>
      <c r="B3632" s="3">
        <v>1150000</v>
      </c>
    </row>
    <row r="3633" spans="1:2" x14ac:dyDescent="0.25">
      <c r="A3633" t="str">
        <f>VLOOKUP(Table2[[#This Row],[City]],extra_data!$A$1:$B$945,2,FALSE)</f>
        <v>Noord-Holland</v>
      </c>
      <c r="B3633" s="3">
        <v>800000</v>
      </c>
    </row>
    <row r="3634" spans="1:2" x14ac:dyDescent="0.25">
      <c r="A3634" t="str">
        <f>VLOOKUP(Table2[[#This Row],[City]],extra_data!$A$1:$B$945,2,FALSE)</f>
        <v>Drenthe</v>
      </c>
      <c r="B3634" s="3">
        <v>415000</v>
      </c>
    </row>
    <row r="3635" spans="1:2" x14ac:dyDescent="0.25">
      <c r="A3635" t="str">
        <f>VLOOKUP(Table2[[#This Row],[City]],extra_data!$A$1:$B$945,2,FALSE)</f>
        <v>Noord-Holland</v>
      </c>
      <c r="B3635" s="3">
        <v>1250000</v>
      </c>
    </row>
    <row r="3636" spans="1:2" x14ac:dyDescent="0.25">
      <c r="A3636" t="str">
        <f>VLOOKUP(Table2[[#This Row],[City]],extra_data!$A$1:$B$945,2,FALSE)</f>
        <v>Zuid-Holland</v>
      </c>
      <c r="B3636" s="3">
        <v>839000</v>
      </c>
    </row>
    <row r="3637" spans="1:2" x14ac:dyDescent="0.25">
      <c r="A3637" t="str">
        <f>VLOOKUP(Table2[[#This Row],[City]],extra_data!$A$1:$B$945,2,FALSE)</f>
        <v>Overijssel</v>
      </c>
      <c r="B3637" s="3">
        <v>298000</v>
      </c>
    </row>
    <row r="3638" spans="1:2" x14ac:dyDescent="0.25">
      <c r="A3638" t="str">
        <f>VLOOKUP(Table2[[#This Row],[City]],extra_data!$A$1:$B$945,2,FALSE)</f>
        <v>Noord-Brabant</v>
      </c>
      <c r="B3638" s="3">
        <v>650000</v>
      </c>
    </row>
    <row r="3639" spans="1:2" x14ac:dyDescent="0.25">
      <c r="A3639" t="str">
        <f>VLOOKUP(Table2[[#This Row],[City]],extra_data!$A$1:$B$945,2,FALSE)</f>
        <v>Utrecht</v>
      </c>
      <c r="B3639" s="3">
        <v>598000</v>
      </c>
    </row>
    <row r="3640" spans="1:2" x14ac:dyDescent="0.25">
      <c r="A3640" t="str">
        <f>VLOOKUP(Table2[[#This Row],[City]],extra_data!$A$1:$B$945,2,FALSE)</f>
        <v>Overijssel</v>
      </c>
      <c r="B3640" s="3">
        <v>489000</v>
      </c>
    </row>
    <row r="3641" spans="1:2" x14ac:dyDescent="0.25">
      <c r="A3641" t="str">
        <f>VLOOKUP(Table2[[#This Row],[City]],extra_data!$A$1:$B$945,2,FALSE)</f>
        <v>Zuid-Holland</v>
      </c>
      <c r="B3641" s="3">
        <v>1450000</v>
      </c>
    </row>
    <row r="3642" spans="1:2" x14ac:dyDescent="0.25">
      <c r="A3642" t="str">
        <f>VLOOKUP(Table2[[#This Row],[City]],extra_data!$A$1:$B$945,2,FALSE)</f>
        <v>Noord-Holland</v>
      </c>
      <c r="B3642" s="3">
        <v>400000</v>
      </c>
    </row>
    <row r="3643" spans="1:2" x14ac:dyDescent="0.25">
      <c r="A3643" t="str">
        <f>VLOOKUP(Table2[[#This Row],[City]],extra_data!$A$1:$B$945,2,FALSE)</f>
        <v>Overijssel</v>
      </c>
      <c r="B3643" s="3">
        <v>595000</v>
      </c>
    </row>
    <row r="3644" spans="1:2" x14ac:dyDescent="0.25">
      <c r="A3644" t="str">
        <f>VLOOKUP(Table2[[#This Row],[City]],extra_data!$A$1:$B$945,2,FALSE)</f>
        <v>Limburg</v>
      </c>
      <c r="B3644" s="3">
        <v>650000</v>
      </c>
    </row>
    <row r="3645" spans="1:2" x14ac:dyDescent="0.25">
      <c r="A3645" t="str">
        <f>VLOOKUP(Table2[[#This Row],[City]],extra_data!$A$1:$B$945,2,FALSE)</f>
        <v>Gelderland</v>
      </c>
      <c r="B3645" s="3">
        <v>475000</v>
      </c>
    </row>
    <row r="3646" spans="1:2" x14ac:dyDescent="0.25">
      <c r="A3646" t="str">
        <f>VLOOKUP(Table2[[#This Row],[City]],extra_data!$A$1:$B$945,2,FALSE)</f>
        <v>Drenthe</v>
      </c>
      <c r="B3646" s="3">
        <v>525000</v>
      </c>
    </row>
    <row r="3647" spans="1:2" x14ac:dyDescent="0.25">
      <c r="A3647" t="str">
        <f>VLOOKUP(Table2[[#This Row],[City]],extra_data!$A$1:$B$945,2,FALSE)</f>
        <v>Gelderland</v>
      </c>
      <c r="B3647" s="3">
        <v>549500</v>
      </c>
    </row>
    <row r="3648" spans="1:2" x14ac:dyDescent="0.25">
      <c r="A3648" t="str">
        <f>VLOOKUP(Table2[[#This Row],[City]],extra_data!$A$1:$B$945,2,FALSE)</f>
        <v>Utrecht</v>
      </c>
      <c r="B3648" s="3">
        <v>895000</v>
      </c>
    </row>
    <row r="3649" spans="1:2" x14ac:dyDescent="0.25">
      <c r="A3649" t="str">
        <f>VLOOKUP(Table2[[#This Row],[City]],extra_data!$A$1:$B$945,2,FALSE)</f>
        <v>Noord-Brabant</v>
      </c>
      <c r="B3649" s="3">
        <v>800000</v>
      </c>
    </row>
    <row r="3650" spans="1:2" x14ac:dyDescent="0.25">
      <c r="A3650" t="str">
        <f>VLOOKUP(Table2[[#This Row],[City]],extra_data!$A$1:$B$945,2,FALSE)</f>
        <v>Overijssel</v>
      </c>
      <c r="B3650" s="3">
        <v>450000</v>
      </c>
    </row>
    <row r="3651" spans="1:2" x14ac:dyDescent="0.25">
      <c r="A3651" t="str">
        <f>VLOOKUP(Table2[[#This Row],[City]],extra_data!$A$1:$B$945,2,FALSE)</f>
        <v>Noord-Holland</v>
      </c>
      <c r="B3651" s="3">
        <v>750000</v>
      </c>
    </row>
    <row r="3652" spans="1:2" x14ac:dyDescent="0.25">
      <c r="A3652" t="str">
        <f>VLOOKUP(Table2[[#This Row],[City]],extra_data!$A$1:$B$945,2,FALSE)</f>
        <v>Noord-Holland</v>
      </c>
      <c r="B3652" s="3">
        <v>1495000</v>
      </c>
    </row>
    <row r="3653" spans="1:2" x14ac:dyDescent="0.25">
      <c r="A3653" t="str">
        <f>VLOOKUP(Table2[[#This Row],[City]],extra_data!$A$1:$B$945,2,FALSE)</f>
        <v>Overijssel</v>
      </c>
      <c r="B3653" s="3">
        <v>645000</v>
      </c>
    </row>
    <row r="3654" spans="1:2" x14ac:dyDescent="0.25">
      <c r="A3654" t="str">
        <f>VLOOKUP(Table2[[#This Row],[City]],extra_data!$A$1:$B$945,2,FALSE)</f>
        <v>Drenthe</v>
      </c>
      <c r="B3654" s="3">
        <v>175000</v>
      </c>
    </row>
    <row r="3655" spans="1:2" x14ac:dyDescent="0.25">
      <c r="A3655" t="str">
        <f>VLOOKUP(Table2[[#This Row],[City]],extra_data!$A$1:$B$945,2,FALSE)</f>
        <v>Gelderland</v>
      </c>
      <c r="B3655" s="3">
        <v>549000</v>
      </c>
    </row>
    <row r="3656" spans="1:2" x14ac:dyDescent="0.25">
      <c r="A3656" t="str">
        <f>VLOOKUP(Table2[[#This Row],[City]],extra_data!$A$1:$B$945,2,FALSE)</f>
        <v>Noord-Brabant</v>
      </c>
      <c r="B3656" s="3">
        <v>585000</v>
      </c>
    </row>
    <row r="3657" spans="1:2" x14ac:dyDescent="0.25">
      <c r="A3657" t="str">
        <f>VLOOKUP(Table2[[#This Row],[City]],extra_data!$A$1:$B$945,2,FALSE)</f>
        <v>Overijssel</v>
      </c>
      <c r="B3657" s="3">
        <v>925000</v>
      </c>
    </row>
    <row r="3658" spans="1:2" x14ac:dyDescent="0.25">
      <c r="A3658" t="str">
        <f>VLOOKUP(Table2[[#This Row],[City]],extra_data!$A$1:$B$945,2,FALSE)</f>
        <v>Zuid-Holland</v>
      </c>
      <c r="B3658" s="3">
        <v>1295000</v>
      </c>
    </row>
    <row r="3659" spans="1:2" x14ac:dyDescent="0.25">
      <c r="A3659" t="str">
        <f>VLOOKUP(Table2[[#This Row],[City]],extra_data!$A$1:$B$945,2,FALSE)</f>
        <v>Noord-Brabant</v>
      </c>
      <c r="B3659" s="3">
        <v>700000</v>
      </c>
    </row>
    <row r="3660" spans="1:2" x14ac:dyDescent="0.25">
      <c r="A3660" t="str">
        <f>VLOOKUP(Table2[[#This Row],[City]],extra_data!$A$1:$B$945,2,FALSE)</f>
        <v>Noord-Brabant</v>
      </c>
      <c r="B3660" s="3">
        <v>550000</v>
      </c>
    </row>
    <row r="3661" spans="1:2" x14ac:dyDescent="0.25">
      <c r="A3661" t="str">
        <f>VLOOKUP(Table2[[#This Row],[City]],extra_data!$A$1:$B$945,2,FALSE)</f>
        <v>Zuid-Holland</v>
      </c>
      <c r="B3661" s="3">
        <v>995000</v>
      </c>
    </row>
    <row r="3662" spans="1:2" x14ac:dyDescent="0.25">
      <c r="A3662" t="str">
        <f>VLOOKUP(Table2[[#This Row],[City]],extra_data!$A$1:$B$945,2,FALSE)</f>
        <v>Noord-Brabant</v>
      </c>
      <c r="B3662" s="3">
        <v>569000</v>
      </c>
    </row>
    <row r="3663" spans="1:2" x14ac:dyDescent="0.25">
      <c r="A3663" t="str">
        <f>VLOOKUP(Table2[[#This Row],[City]],extra_data!$A$1:$B$945,2,FALSE)</f>
        <v>Gelderland</v>
      </c>
      <c r="B3663" s="3">
        <v>650000</v>
      </c>
    </row>
    <row r="3664" spans="1:2" x14ac:dyDescent="0.25">
      <c r="A3664" t="str">
        <f>VLOOKUP(Table2[[#This Row],[City]],extra_data!$A$1:$B$945,2,FALSE)</f>
        <v>Utrecht</v>
      </c>
      <c r="B3664" s="3">
        <v>798500</v>
      </c>
    </row>
    <row r="3665" spans="1:2" x14ac:dyDescent="0.25">
      <c r="A3665" t="str">
        <f>VLOOKUP(Table2[[#This Row],[City]],extra_data!$A$1:$B$945,2,FALSE)</f>
        <v>Utrecht</v>
      </c>
      <c r="B3665" s="3">
        <v>645000</v>
      </c>
    </row>
    <row r="3666" spans="1:2" x14ac:dyDescent="0.25">
      <c r="A3666" t="str">
        <f>VLOOKUP(Table2[[#This Row],[City]],extra_data!$A$1:$B$945,2,FALSE)</f>
        <v>Overijssel</v>
      </c>
      <c r="B3666" s="3">
        <v>559000</v>
      </c>
    </row>
    <row r="3667" spans="1:2" x14ac:dyDescent="0.25">
      <c r="A3667" t="str">
        <f>VLOOKUP(Table2[[#This Row],[City]],extra_data!$A$1:$B$945,2,FALSE)</f>
        <v>Utrecht</v>
      </c>
      <c r="B3667" s="3">
        <v>900000</v>
      </c>
    </row>
    <row r="3668" spans="1:2" x14ac:dyDescent="0.25">
      <c r="A3668" t="str">
        <f>VLOOKUP(Table2[[#This Row],[City]],extra_data!$A$1:$B$945,2,FALSE)</f>
        <v>Overijssel</v>
      </c>
      <c r="B3668" s="3">
        <v>500000</v>
      </c>
    </row>
    <row r="3669" spans="1:2" x14ac:dyDescent="0.25">
      <c r="A3669" t="str">
        <f>VLOOKUP(Table2[[#This Row],[City]],extra_data!$A$1:$B$945,2,FALSE)</f>
        <v>Zuid-Holland</v>
      </c>
      <c r="B3669" s="3">
        <v>500000</v>
      </c>
    </row>
    <row r="3670" spans="1:2" x14ac:dyDescent="0.25">
      <c r="A3670" t="str">
        <f>VLOOKUP(Table2[[#This Row],[City]],extra_data!$A$1:$B$945,2,FALSE)</f>
        <v>Overijssel</v>
      </c>
      <c r="B3670" s="3">
        <v>550000</v>
      </c>
    </row>
    <row r="3671" spans="1:2" x14ac:dyDescent="0.25">
      <c r="A3671" t="str">
        <f>VLOOKUP(Table2[[#This Row],[City]],extra_data!$A$1:$B$945,2,FALSE)</f>
        <v>Zeeland</v>
      </c>
      <c r="B3671" s="3">
        <v>395000</v>
      </c>
    </row>
    <row r="3672" spans="1:2" x14ac:dyDescent="0.25">
      <c r="A3672" t="str">
        <f>VLOOKUP(Table2[[#This Row],[City]],extra_data!$A$1:$B$945,2,FALSE)</f>
        <v>Groningen</v>
      </c>
      <c r="B3672" s="3">
        <v>475000</v>
      </c>
    </row>
    <row r="3673" spans="1:2" x14ac:dyDescent="0.25">
      <c r="A3673" t="str">
        <f>VLOOKUP(Table2[[#This Row],[City]],extra_data!$A$1:$B$945,2,FALSE)</f>
        <v>Noord-Holland</v>
      </c>
      <c r="B3673" s="3">
        <v>2250000</v>
      </c>
    </row>
    <row r="3674" spans="1:2" x14ac:dyDescent="0.25">
      <c r="A3674" t="str">
        <f>VLOOKUP(Table2[[#This Row],[City]],extra_data!$A$1:$B$945,2,FALSE)</f>
        <v>Noord-Brabant</v>
      </c>
      <c r="B3674" s="3">
        <v>805000</v>
      </c>
    </row>
    <row r="3675" spans="1:2" x14ac:dyDescent="0.25">
      <c r="A3675" t="str">
        <f>VLOOKUP(Table2[[#This Row],[City]],extra_data!$A$1:$B$945,2,FALSE)</f>
        <v>Noord-Brabant</v>
      </c>
      <c r="B3675" s="3">
        <v>550000</v>
      </c>
    </row>
    <row r="3676" spans="1:2" x14ac:dyDescent="0.25">
      <c r="A3676" t="str">
        <f>VLOOKUP(Table2[[#This Row],[City]],extra_data!$A$1:$B$945,2,FALSE)</f>
        <v>Noord-Holland</v>
      </c>
      <c r="B3676" s="3">
        <v>645000</v>
      </c>
    </row>
    <row r="3677" spans="1:2" x14ac:dyDescent="0.25">
      <c r="A3677" t="str">
        <f>VLOOKUP(Table2[[#This Row],[City]],extra_data!$A$1:$B$945,2,FALSE)</f>
        <v>Noord-Holland</v>
      </c>
      <c r="B3677" s="3">
        <v>715000</v>
      </c>
    </row>
    <row r="3678" spans="1:2" x14ac:dyDescent="0.25">
      <c r="A3678" t="str">
        <f>VLOOKUP(Table2[[#This Row],[City]],extra_data!$A$1:$B$945,2,FALSE)</f>
        <v>Noord-Brabant</v>
      </c>
      <c r="B3678" s="3">
        <v>715000</v>
      </c>
    </row>
    <row r="3679" spans="1:2" x14ac:dyDescent="0.25">
      <c r="A3679" t="str">
        <f>VLOOKUP(Table2[[#This Row],[City]],extra_data!$A$1:$B$945,2,FALSE)</f>
        <v>Zuid-Holland</v>
      </c>
      <c r="B3679" s="3">
        <v>895000</v>
      </c>
    </row>
    <row r="3680" spans="1:2" x14ac:dyDescent="0.25">
      <c r="A3680" t="str">
        <f>VLOOKUP(Table2[[#This Row],[City]],extra_data!$A$1:$B$945,2,FALSE)</f>
        <v>Zuid-Holland</v>
      </c>
      <c r="B3680" s="3">
        <v>749000</v>
      </c>
    </row>
    <row r="3681" spans="1:2" x14ac:dyDescent="0.25">
      <c r="A3681" t="str">
        <f>VLOOKUP(Table2[[#This Row],[City]],extra_data!$A$1:$B$945,2,FALSE)</f>
        <v>Zuid-Holland</v>
      </c>
      <c r="B3681" s="3">
        <v>570000</v>
      </c>
    </row>
    <row r="3682" spans="1:2" x14ac:dyDescent="0.25">
      <c r="A3682" t="str">
        <f>VLOOKUP(Table2[[#This Row],[City]],extra_data!$A$1:$B$945,2,FALSE)</f>
        <v>Groningen</v>
      </c>
      <c r="B3682" s="3">
        <v>315000</v>
      </c>
    </row>
    <row r="3683" spans="1:2" x14ac:dyDescent="0.25">
      <c r="A3683" t="str">
        <f>VLOOKUP(Table2[[#This Row],[City]],extra_data!$A$1:$B$945,2,FALSE)</f>
        <v>Gelderland</v>
      </c>
      <c r="B3683" s="3">
        <v>449000</v>
      </c>
    </row>
    <row r="3684" spans="1:2" x14ac:dyDescent="0.25">
      <c r="A3684" t="str">
        <f>VLOOKUP(Table2[[#This Row],[City]],extra_data!$A$1:$B$945,2,FALSE)</f>
        <v>Utrecht</v>
      </c>
      <c r="B3684" s="3">
        <v>490000</v>
      </c>
    </row>
    <row r="3685" spans="1:2" x14ac:dyDescent="0.25">
      <c r="A3685" t="str">
        <f>VLOOKUP(Table2[[#This Row],[City]],extra_data!$A$1:$B$945,2,FALSE)</f>
        <v>Drenthe</v>
      </c>
      <c r="B3685" s="3">
        <v>525000</v>
      </c>
    </row>
    <row r="3686" spans="1:2" x14ac:dyDescent="0.25">
      <c r="A3686" t="str">
        <f>VLOOKUP(Table2[[#This Row],[City]],extra_data!$A$1:$B$945,2,FALSE)</f>
        <v>Zuid-Holland</v>
      </c>
      <c r="B3686" s="3">
        <v>750000</v>
      </c>
    </row>
    <row r="3687" spans="1:2" x14ac:dyDescent="0.25">
      <c r="A3687" t="str">
        <f>VLOOKUP(Table2[[#This Row],[City]],extra_data!$A$1:$B$945,2,FALSE)</f>
        <v>Utrecht</v>
      </c>
      <c r="B3687" s="3">
        <v>1300000</v>
      </c>
    </row>
    <row r="3688" spans="1:2" x14ac:dyDescent="0.25">
      <c r="A3688" t="str">
        <f>VLOOKUP(Table2[[#This Row],[City]],extra_data!$A$1:$B$945,2,FALSE)</f>
        <v>Noord-Holland</v>
      </c>
      <c r="B3688" s="3">
        <v>995000</v>
      </c>
    </row>
    <row r="3689" spans="1:2" x14ac:dyDescent="0.25">
      <c r="A3689" t="str">
        <f>VLOOKUP(Table2[[#This Row],[City]],extra_data!$A$1:$B$945,2,FALSE)</f>
        <v>Gelderland</v>
      </c>
      <c r="B3689" s="3">
        <v>635000</v>
      </c>
    </row>
    <row r="3690" spans="1:2" x14ac:dyDescent="0.25">
      <c r="A3690" t="str">
        <f>VLOOKUP(Table2[[#This Row],[City]],extra_data!$A$1:$B$945,2,FALSE)</f>
        <v>Zuid-Holland</v>
      </c>
      <c r="B3690" s="3">
        <v>1175000</v>
      </c>
    </row>
    <row r="3691" spans="1:2" x14ac:dyDescent="0.25">
      <c r="A3691" t="str">
        <f>VLOOKUP(Table2[[#This Row],[City]],extra_data!$A$1:$B$945,2,FALSE)</f>
        <v>Flevoland</v>
      </c>
      <c r="B3691" s="3">
        <v>943000</v>
      </c>
    </row>
    <row r="3692" spans="1:2" x14ac:dyDescent="0.25">
      <c r="A3692" t="str">
        <f>VLOOKUP(Table2[[#This Row],[City]],extra_data!$A$1:$B$945,2,FALSE)</f>
        <v>Limburg</v>
      </c>
      <c r="B3692" s="3">
        <v>549000</v>
      </c>
    </row>
    <row r="3693" spans="1:2" x14ac:dyDescent="0.25">
      <c r="A3693" t="str">
        <f>VLOOKUP(Table2[[#This Row],[City]],extra_data!$A$1:$B$945,2,FALSE)</f>
        <v>Noord-Brabant</v>
      </c>
      <c r="B3693" s="3">
        <v>675000</v>
      </c>
    </row>
    <row r="3694" spans="1:2" x14ac:dyDescent="0.25">
      <c r="A3694" t="str">
        <f>VLOOKUP(Table2[[#This Row],[City]],extra_data!$A$1:$B$945,2,FALSE)</f>
        <v>Drenthe</v>
      </c>
      <c r="B3694" s="3">
        <v>475000</v>
      </c>
    </row>
    <row r="3695" spans="1:2" x14ac:dyDescent="0.25">
      <c r="A3695" t="str">
        <f>VLOOKUP(Table2[[#This Row],[City]],extra_data!$A$1:$B$945,2,FALSE)</f>
        <v>Noord-Brabant</v>
      </c>
      <c r="B3695" s="3">
        <v>620000</v>
      </c>
    </row>
    <row r="3696" spans="1:2" x14ac:dyDescent="0.25">
      <c r="A3696" t="str">
        <f>VLOOKUP(Table2[[#This Row],[City]],extra_data!$A$1:$B$945,2,FALSE)</f>
        <v>Noord-Holland</v>
      </c>
      <c r="B3696" s="3">
        <v>587000</v>
      </c>
    </row>
    <row r="3697" spans="1:2" x14ac:dyDescent="0.25">
      <c r="A3697" t="str">
        <f>VLOOKUP(Table2[[#This Row],[City]],extra_data!$A$1:$B$945,2,FALSE)</f>
        <v>Gelderland</v>
      </c>
      <c r="B3697" s="3">
        <v>415000</v>
      </c>
    </row>
    <row r="3698" spans="1:2" x14ac:dyDescent="0.25">
      <c r="A3698" t="str">
        <f>VLOOKUP(Table2[[#This Row],[City]],extra_data!$A$1:$B$945,2,FALSE)</f>
        <v>Limburg</v>
      </c>
      <c r="B3698" s="3">
        <v>825000</v>
      </c>
    </row>
    <row r="3699" spans="1:2" x14ac:dyDescent="0.25">
      <c r="A3699" t="str">
        <f>VLOOKUP(Table2[[#This Row],[City]],extra_data!$A$1:$B$945,2,FALSE)</f>
        <v>Noord-Brabant</v>
      </c>
      <c r="B3699" s="3">
        <v>719000</v>
      </c>
    </row>
    <row r="3700" spans="1:2" x14ac:dyDescent="0.25">
      <c r="A3700" t="str">
        <f>VLOOKUP(Table2[[#This Row],[City]],extra_data!$A$1:$B$945,2,FALSE)</f>
        <v>Gelderland</v>
      </c>
      <c r="B3700" s="3">
        <v>465000</v>
      </c>
    </row>
    <row r="3701" spans="1:2" x14ac:dyDescent="0.25">
      <c r="A3701" t="str">
        <f>VLOOKUP(Table2[[#This Row],[City]],extra_data!$A$1:$B$945,2,FALSE)</f>
        <v>Noord-Brabant</v>
      </c>
      <c r="B3701" s="3">
        <v>695000</v>
      </c>
    </row>
    <row r="3702" spans="1:2" x14ac:dyDescent="0.25">
      <c r="A3702" t="str">
        <f>VLOOKUP(Table2[[#This Row],[City]],extra_data!$A$1:$B$945,2,FALSE)</f>
        <v>Utrecht</v>
      </c>
      <c r="B3702" s="3">
        <v>850000</v>
      </c>
    </row>
    <row r="3703" spans="1:2" x14ac:dyDescent="0.25">
      <c r="A3703" t="str">
        <f>VLOOKUP(Table2[[#This Row],[City]],extra_data!$A$1:$B$945,2,FALSE)</f>
        <v>Gelderland</v>
      </c>
      <c r="B3703" s="3">
        <v>775000</v>
      </c>
    </row>
    <row r="3704" spans="1:2" x14ac:dyDescent="0.25">
      <c r="A3704" t="str">
        <f>VLOOKUP(Table2[[#This Row],[City]],extra_data!$A$1:$B$945,2,FALSE)</f>
        <v>Overijssel</v>
      </c>
      <c r="B3704" s="3">
        <v>538000</v>
      </c>
    </row>
    <row r="3705" spans="1:2" x14ac:dyDescent="0.25">
      <c r="A3705" t="str">
        <f>VLOOKUP(Table2[[#This Row],[City]],extra_data!$A$1:$B$945,2,FALSE)</f>
        <v>Noord-Brabant</v>
      </c>
      <c r="B3705" s="3">
        <v>635000</v>
      </c>
    </row>
    <row r="3706" spans="1:2" x14ac:dyDescent="0.25">
      <c r="A3706" t="str">
        <f>VLOOKUP(Table2[[#This Row],[City]],extra_data!$A$1:$B$945,2,FALSE)</f>
        <v>Drenthe</v>
      </c>
      <c r="B3706" s="3">
        <v>585000</v>
      </c>
    </row>
    <row r="3707" spans="1:2" x14ac:dyDescent="0.25">
      <c r="A3707" t="str">
        <f>VLOOKUP(Table2[[#This Row],[City]],extra_data!$A$1:$B$945,2,FALSE)</f>
        <v>Noord-Holland</v>
      </c>
      <c r="B3707" s="3">
        <v>675000</v>
      </c>
    </row>
    <row r="3708" spans="1:2" x14ac:dyDescent="0.25">
      <c r="A3708" t="str">
        <f>VLOOKUP(Table2[[#This Row],[City]],extra_data!$A$1:$B$945,2,FALSE)</f>
        <v>Noord-Brabant</v>
      </c>
      <c r="B3708" s="3">
        <v>650000</v>
      </c>
    </row>
    <row r="3709" spans="1:2" x14ac:dyDescent="0.25">
      <c r="A3709" t="str">
        <f>VLOOKUP(Table2[[#This Row],[City]],extra_data!$A$1:$B$945,2,FALSE)</f>
        <v>Zuid-Holland</v>
      </c>
      <c r="B3709" s="3">
        <v>934000</v>
      </c>
    </row>
    <row r="3710" spans="1:2" x14ac:dyDescent="0.25">
      <c r="A3710" t="str">
        <f>VLOOKUP(Table2[[#This Row],[City]],extra_data!$A$1:$B$945,2,FALSE)</f>
        <v>Gelderland</v>
      </c>
      <c r="B3710" s="3">
        <v>695000</v>
      </c>
    </row>
    <row r="3711" spans="1:2" x14ac:dyDescent="0.25">
      <c r="A3711" t="str">
        <f>VLOOKUP(Table2[[#This Row],[City]],extra_data!$A$1:$B$945,2,FALSE)</f>
        <v>Noord-Holland</v>
      </c>
      <c r="B3711" s="3">
        <v>875000</v>
      </c>
    </row>
    <row r="3712" spans="1:2" x14ac:dyDescent="0.25">
      <c r="A3712" t="str">
        <f>VLOOKUP(Table2[[#This Row],[City]],extra_data!$A$1:$B$945,2,FALSE)</f>
        <v>Drenthe</v>
      </c>
      <c r="B3712" s="3">
        <v>399500</v>
      </c>
    </row>
    <row r="3713" spans="1:2" x14ac:dyDescent="0.25">
      <c r="A3713" t="str">
        <f>VLOOKUP(Table2[[#This Row],[City]],extra_data!$A$1:$B$945,2,FALSE)</f>
        <v>Noord-Brabant</v>
      </c>
      <c r="B3713" s="3">
        <v>495000</v>
      </c>
    </row>
    <row r="3714" spans="1:2" x14ac:dyDescent="0.25">
      <c r="A3714" t="str">
        <f>VLOOKUP(Table2[[#This Row],[City]],extra_data!$A$1:$B$945,2,FALSE)</f>
        <v>Limburg</v>
      </c>
      <c r="B3714" s="3">
        <v>475000</v>
      </c>
    </row>
    <row r="3715" spans="1:2" x14ac:dyDescent="0.25">
      <c r="A3715" t="str">
        <f>VLOOKUP(Table2[[#This Row],[City]],extra_data!$A$1:$B$945,2,FALSE)</f>
        <v>Gelderland</v>
      </c>
      <c r="B3715" s="3">
        <v>487500</v>
      </c>
    </row>
    <row r="3716" spans="1:2" x14ac:dyDescent="0.25">
      <c r="A3716" t="str">
        <f>VLOOKUP(Table2[[#This Row],[City]],extra_data!$A$1:$B$945,2,FALSE)</f>
        <v>Utrecht</v>
      </c>
      <c r="B3716" s="3">
        <v>995000</v>
      </c>
    </row>
    <row r="3717" spans="1:2" x14ac:dyDescent="0.25">
      <c r="A3717" t="str">
        <f>VLOOKUP(Table2[[#This Row],[City]],extra_data!$A$1:$B$945,2,FALSE)</f>
        <v>Limburg</v>
      </c>
      <c r="B3717" s="3">
        <v>645000</v>
      </c>
    </row>
    <row r="3718" spans="1:2" x14ac:dyDescent="0.25">
      <c r="A3718" t="str">
        <f>VLOOKUP(Table2[[#This Row],[City]],extra_data!$A$1:$B$945,2,FALSE)</f>
        <v>Zuid-Holland</v>
      </c>
      <c r="B3718" s="3">
        <v>895000</v>
      </c>
    </row>
    <row r="3719" spans="1:2" x14ac:dyDescent="0.25">
      <c r="A3719" t="str">
        <f>VLOOKUP(Table2[[#This Row],[City]],extra_data!$A$1:$B$945,2,FALSE)</f>
        <v>Drenthe</v>
      </c>
      <c r="B3719" s="3">
        <v>490000</v>
      </c>
    </row>
    <row r="3720" spans="1:2" x14ac:dyDescent="0.25">
      <c r="A3720" t="str">
        <f>VLOOKUP(Table2[[#This Row],[City]],extra_data!$A$1:$B$945,2,FALSE)</f>
        <v>Zuid-Holland</v>
      </c>
      <c r="B3720" s="3">
        <v>666666</v>
      </c>
    </row>
    <row r="3721" spans="1:2" x14ac:dyDescent="0.25">
      <c r="A3721" t="str">
        <f>VLOOKUP(Table2[[#This Row],[City]],extra_data!$A$1:$B$945,2,FALSE)</f>
        <v>Gelderland</v>
      </c>
      <c r="B3721" s="3">
        <v>530000</v>
      </c>
    </row>
    <row r="3722" spans="1:2" x14ac:dyDescent="0.25">
      <c r="A3722" t="str">
        <f>VLOOKUP(Table2[[#This Row],[City]],extra_data!$A$1:$B$945,2,FALSE)</f>
        <v>Fryslân</v>
      </c>
      <c r="B3722" s="3">
        <v>350000</v>
      </c>
    </row>
    <row r="3723" spans="1:2" x14ac:dyDescent="0.25">
      <c r="A3723" t="str">
        <f>VLOOKUP(Table2[[#This Row],[City]],extra_data!$A$1:$B$945,2,FALSE)</f>
        <v>Fryslân</v>
      </c>
      <c r="B3723" s="3">
        <v>595000</v>
      </c>
    </row>
    <row r="3724" spans="1:2" x14ac:dyDescent="0.25">
      <c r="A3724" t="str">
        <f>VLOOKUP(Table2[[#This Row],[City]],extra_data!$A$1:$B$945,2,FALSE)</f>
        <v>Noord-Brabant</v>
      </c>
      <c r="B3724" s="3">
        <v>649000</v>
      </c>
    </row>
    <row r="3725" spans="1:2" x14ac:dyDescent="0.25">
      <c r="A3725" t="str">
        <f>VLOOKUP(Table2[[#This Row],[City]],extra_data!$A$1:$B$945,2,FALSE)</f>
        <v>Zuid-Holland</v>
      </c>
      <c r="B3725" s="3">
        <v>595000</v>
      </c>
    </row>
    <row r="3726" spans="1:2" x14ac:dyDescent="0.25">
      <c r="A3726" t="str">
        <f>VLOOKUP(Table2[[#This Row],[City]],extra_data!$A$1:$B$945,2,FALSE)</f>
        <v>Noord-Brabant</v>
      </c>
      <c r="B3726" s="3">
        <v>625000</v>
      </c>
    </row>
    <row r="3727" spans="1:2" x14ac:dyDescent="0.25">
      <c r="A3727" t="str">
        <f>VLOOKUP(Table2[[#This Row],[City]],extra_data!$A$1:$B$945,2,FALSE)</f>
        <v>Limburg</v>
      </c>
      <c r="B3727" s="3">
        <v>575000</v>
      </c>
    </row>
    <row r="3728" spans="1:2" x14ac:dyDescent="0.25">
      <c r="A3728" t="str">
        <f>VLOOKUP(Table2[[#This Row],[City]],extra_data!$A$1:$B$945,2,FALSE)</f>
        <v>Noord-Holland</v>
      </c>
      <c r="B3728" s="3">
        <v>915000</v>
      </c>
    </row>
    <row r="3729" spans="1:2" x14ac:dyDescent="0.25">
      <c r="A3729" t="str">
        <f>VLOOKUP(Table2[[#This Row],[City]],extra_data!$A$1:$B$945,2,FALSE)</f>
        <v>Flevoland</v>
      </c>
      <c r="B3729" s="3">
        <v>520000</v>
      </c>
    </row>
    <row r="3730" spans="1:2" x14ac:dyDescent="0.25">
      <c r="A3730" t="str">
        <f>VLOOKUP(Table2[[#This Row],[City]],extra_data!$A$1:$B$945,2,FALSE)</f>
        <v>Limburg</v>
      </c>
      <c r="B3730" s="3">
        <v>425000</v>
      </c>
    </row>
    <row r="3731" spans="1:2" x14ac:dyDescent="0.25">
      <c r="A3731" t="str">
        <f>VLOOKUP(Table2[[#This Row],[City]],extra_data!$A$1:$B$945,2,FALSE)</f>
        <v>Noord-Brabant</v>
      </c>
      <c r="B3731" s="3">
        <v>675000</v>
      </c>
    </row>
    <row r="3732" spans="1:2" x14ac:dyDescent="0.25">
      <c r="A3732" t="str">
        <f>VLOOKUP(Table2[[#This Row],[City]],extra_data!$A$1:$B$945,2,FALSE)</f>
        <v>Noord-Brabant</v>
      </c>
      <c r="B3732" s="3">
        <v>889000</v>
      </c>
    </row>
    <row r="3733" spans="1:2" x14ac:dyDescent="0.25">
      <c r="A3733" t="str">
        <f>VLOOKUP(Table2[[#This Row],[City]],extra_data!$A$1:$B$945,2,FALSE)</f>
        <v>Utrecht</v>
      </c>
      <c r="B3733" s="3">
        <v>1675000</v>
      </c>
    </row>
    <row r="3734" spans="1:2" x14ac:dyDescent="0.25">
      <c r="A3734" t="str">
        <f>VLOOKUP(Table2[[#This Row],[City]],extra_data!$A$1:$B$945,2,FALSE)</f>
        <v>Groningen</v>
      </c>
      <c r="B3734" s="3">
        <v>185000</v>
      </c>
    </row>
    <row r="3735" spans="1:2" x14ac:dyDescent="0.25">
      <c r="A3735" t="str">
        <f>VLOOKUP(Table2[[#This Row],[City]],extra_data!$A$1:$B$945,2,FALSE)</f>
        <v>Noord-Holland</v>
      </c>
      <c r="B3735" s="3">
        <v>500000</v>
      </c>
    </row>
    <row r="3736" spans="1:2" x14ac:dyDescent="0.25">
      <c r="A3736" t="str">
        <f>VLOOKUP(Table2[[#This Row],[City]],extra_data!$A$1:$B$945,2,FALSE)</f>
        <v>Groningen</v>
      </c>
      <c r="B3736" s="3">
        <v>385000</v>
      </c>
    </row>
    <row r="3737" spans="1:2" x14ac:dyDescent="0.25">
      <c r="A3737" t="str">
        <f>VLOOKUP(Table2[[#This Row],[City]],extra_data!$A$1:$B$945,2,FALSE)</f>
        <v>Groningen</v>
      </c>
      <c r="B3737" s="3">
        <v>300000</v>
      </c>
    </row>
    <row r="3738" spans="1:2" x14ac:dyDescent="0.25">
      <c r="A3738" t="str">
        <f>VLOOKUP(Table2[[#This Row],[City]],extra_data!$A$1:$B$945,2,FALSE)</f>
        <v>Utrecht</v>
      </c>
      <c r="B3738" s="3">
        <v>1050000</v>
      </c>
    </row>
    <row r="3739" spans="1:2" x14ac:dyDescent="0.25">
      <c r="A3739" t="str">
        <f>VLOOKUP(Table2[[#This Row],[City]],extra_data!$A$1:$B$945,2,FALSE)</f>
        <v>Noord-Holland</v>
      </c>
      <c r="B3739" s="3">
        <v>1050000</v>
      </c>
    </row>
    <row r="3740" spans="1:2" x14ac:dyDescent="0.25">
      <c r="A3740" t="str">
        <f>VLOOKUP(Table2[[#This Row],[City]],extra_data!$A$1:$B$945,2,FALSE)</f>
        <v>Drenthe</v>
      </c>
      <c r="B3740" s="3">
        <v>445000</v>
      </c>
    </row>
    <row r="3741" spans="1:2" x14ac:dyDescent="0.25">
      <c r="A3741" t="str">
        <f>VLOOKUP(Table2[[#This Row],[City]],extra_data!$A$1:$B$945,2,FALSE)</f>
        <v>Noord-Holland</v>
      </c>
      <c r="B3741" s="3">
        <v>1000000</v>
      </c>
    </row>
    <row r="3742" spans="1:2" x14ac:dyDescent="0.25">
      <c r="A3742" t="str">
        <f>VLOOKUP(Table2[[#This Row],[City]],extra_data!$A$1:$B$945,2,FALSE)</f>
        <v>Drenthe</v>
      </c>
      <c r="B3742" s="3">
        <v>625000</v>
      </c>
    </row>
    <row r="3743" spans="1:2" x14ac:dyDescent="0.25">
      <c r="A3743" t="str">
        <f>VLOOKUP(Table2[[#This Row],[City]],extra_data!$A$1:$B$945,2,FALSE)</f>
        <v>Zeeland</v>
      </c>
      <c r="B3743" s="3">
        <v>685000</v>
      </c>
    </row>
    <row r="3744" spans="1:2" x14ac:dyDescent="0.25">
      <c r="A3744" t="str">
        <f>VLOOKUP(Table2[[#This Row],[City]],extra_data!$A$1:$B$945,2,FALSE)</f>
        <v>Groningen</v>
      </c>
      <c r="B3744" s="3">
        <v>235000</v>
      </c>
    </row>
    <row r="3745" spans="1:2" x14ac:dyDescent="0.25">
      <c r="A3745" t="str">
        <f>VLOOKUP(Table2[[#This Row],[City]],extra_data!$A$1:$B$945,2,FALSE)</f>
        <v>Noord-Brabant</v>
      </c>
      <c r="B3745" s="3">
        <v>695000</v>
      </c>
    </row>
    <row r="3746" spans="1:2" x14ac:dyDescent="0.25">
      <c r="A3746" t="str">
        <f>VLOOKUP(Table2[[#This Row],[City]],extra_data!$A$1:$B$945,2,FALSE)</f>
        <v>Drenthe</v>
      </c>
      <c r="B3746" s="3">
        <v>650000</v>
      </c>
    </row>
    <row r="3747" spans="1:2" x14ac:dyDescent="0.25">
      <c r="A3747" t="str">
        <f>VLOOKUP(Table2[[#This Row],[City]],extra_data!$A$1:$B$945,2,FALSE)</f>
        <v>Utrecht</v>
      </c>
      <c r="B3747" s="3">
        <v>1245000</v>
      </c>
    </row>
    <row r="3748" spans="1:2" x14ac:dyDescent="0.25">
      <c r="A3748" t="str">
        <f>VLOOKUP(Table2[[#This Row],[City]],extra_data!$A$1:$B$945,2,FALSE)</f>
        <v>Gelderland</v>
      </c>
      <c r="B3748" s="3">
        <v>690000</v>
      </c>
    </row>
    <row r="3749" spans="1:2" x14ac:dyDescent="0.25">
      <c r="A3749" t="str">
        <f>VLOOKUP(Table2[[#This Row],[City]],extra_data!$A$1:$B$945,2,FALSE)</f>
        <v>Zuid-Holland</v>
      </c>
      <c r="B3749" s="3">
        <v>699000</v>
      </c>
    </row>
    <row r="3750" spans="1:2" x14ac:dyDescent="0.25">
      <c r="A3750" t="str">
        <f>VLOOKUP(Table2[[#This Row],[City]],extra_data!$A$1:$B$945,2,FALSE)</f>
        <v>Utrecht</v>
      </c>
      <c r="B3750" s="3">
        <v>839000</v>
      </c>
    </row>
    <row r="3751" spans="1:2" x14ac:dyDescent="0.25">
      <c r="A3751" t="str">
        <f>VLOOKUP(Table2[[#This Row],[City]],extra_data!$A$1:$B$945,2,FALSE)</f>
        <v>Noord-Brabant</v>
      </c>
      <c r="B3751" s="3">
        <v>499000</v>
      </c>
    </row>
    <row r="3752" spans="1:2" x14ac:dyDescent="0.25">
      <c r="A3752" t="str">
        <f>VLOOKUP(Table2[[#This Row],[City]],extra_data!$A$1:$B$945,2,FALSE)</f>
        <v>Drenthe</v>
      </c>
      <c r="B3752" s="3">
        <v>1050000</v>
      </c>
    </row>
    <row r="3753" spans="1:2" x14ac:dyDescent="0.25">
      <c r="A3753" t="str">
        <f>VLOOKUP(Table2[[#This Row],[City]],extra_data!$A$1:$B$945,2,FALSE)</f>
        <v>Zuid-Holland</v>
      </c>
      <c r="B3753" s="3">
        <v>599000</v>
      </c>
    </row>
    <row r="3754" spans="1:2" x14ac:dyDescent="0.25">
      <c r="A3754" t="str">
        <f>VLOOKUP(Table2[[#This Row],[City]],extra_data!$A$1:$B$945,2,FALSE)</f>
        <v>Noord-Brabant</v>
      </c>
      <c r="B3754" s="3">
        <v>1250000</v>
      </c>
    </row>
    <row r="3755" spans="1:2" x14ac:dyDescent="0.25">
      <c r="A3755" t="str">
        <f>VLOOKUP(Table2[[#This Row],[City]],extra_data!$A$1:$B$945,2,FALSE)</f>
        <v>Noord-Holland</v>
      </c>
      <c r="B3755" s="3">
        <v>579000</v>
      </c>
    </row>
    <row r="3756" spans="1:2" x14ac:dyDescent="0.25">
      <c r="A3756" t="str">
        <f>VLOOKUP(Table2[[#This Row],[City]],extra_data!$A$1:$B$945,2,FALSE)</f>
        <v>Noord-Brabant</v>
      </c>
      <c r="B3756" s="3">
        <v>825000</v>
      </c>
    </row>
    <row r="3757" spans="1:2" x14ac:dyDescent="0.25">
      <c r="A3757" t="str">
        <f>VLOOKUP(Table2[[#This Row],[City]],extra_data!$A$1:$B$945,2,FALSE)</f>
        <v>Noord-Holland</v>
      </c>
      <c r="B3757" s="3">
        <v>495000</v>
      </c>
    </row>
    <row r="3758" spans="1:2" x14ac:dyDescent="0.25">
      <c r="A3758" t="str">
        <f>VLOOKUP(Table2[[#This Row],[City]],extra_data!$A$1:$B$945,2,FALSE)</f>
        <v>Gelderland</v>
      </c>
      <c r="B3758" s="3">
        <v>624500</v>
      </c>
    </row>
    <row r="3759" spans="1:2" x14ac:dyDescent="0.25">
      <c r="A3759" t="str">
        <f>VLOOKUP(Table2[[#This Row],[City]],extra_data!$A$1:$B$945,2,FALSE)</f>
        <v>Zuid-Holland</v>
      </c>
      <c r="B3759" s="3">
        <v>685000</v>
      </c>
    </row>
    <row r="3760" spans="1:2" x14ac:dyDescent="0.25">
      <c r="A3760" t="str">
        <f>VLOOKUP(Table2[[#This Row],[City]],extra_data!$A$1:$B$945,2,FALSE)</f>
        <v>Noord-Holland</v>
      </c>
      <c r="B3760" s="3">
        <v>499000</v>
      </c>
    </row>
    <row r="3761" spans="1:2" x14ac:dyDescent="0.25">
      <c r="A3761" t="str">
        <f>VLOOKUP(Table2[[#This Row],[City]],extra_data!$A$1:$B$945,2,FALSE)</f>
        <v>Gelderland</v>
      </c>
      <c r="B3761" s="3">
        <v>1500000</v>
      </c>
    </row>
    <row r="3762" spans="1:2" x14ac:dyDescent="0.25">
      <c r="A3762" t="str">
        <f>VLOOKUP(Table2[[#This Row],[City]],extra_data!$A$1:$B$945,2,FALSE)</f>
        <v>Zuid-Holland</v>
      </c>
      <c r="B3762" s="3">
        <v>518000</v>
      </c>
    </row>
    <row r="3763" spans="1:2" x14ac:dyDescent="0.25">
      <c r="A3763" t="str">
        <f>VLOOKUP(Table2[[#This Row],[City]],extra_data!$A$1:$B$945,2,FALSE)</f>
        <v>Limburg</v>
      </c>
      <c r="B3763" s="3">
        <v>489000</v>
      </c>
    </row>
    <row r="3764" spans="1:2" x14ac:dyDescent="0.25">
      <c r="A3764" t="str">
        <f>VLOOKUP(Table2[[#This Row],[City]],extra_data!$A$1:$B$945,2,FALSE)</f>
        <v>Groningen</v>
      </c>
      <c r="B3764" s="3">
        <v>725000</v>
      </c>
    </row>
    <row r="3765" spans="1:2" x14ac:dyDescent="0.25">
      <c r="A3765" t="str">
        <f>VLOOKUP(Table2[[#This Row],[City]],extra_data!$A$1:$B$945,2,FALSE)</f>
        <v>Noord-Brabant</v>
      </c>
      <c r="B3765" s="3">
        <v>700000</v>
      </c>
    </row>
    <row r="3766" spans="1:2" x14ac:dyDescent="0.25">
      <c r="A3766" t="str">
        <f>VLOOKUP(Table2[[#This Row],[City]],extra_data!$A$1:$B$945,2,FALSE)</f>
        <v>Noord-Brabant</v>
      </c>
      <c r="B3766" s="3">
        <v>595000</v>
      </c>
    </row>
    <row r="3767" spans="1:2" x14ac:dyDescent="0.25">
      <c r="A3767" t="str">
        <f>VLOOKUP(Table2[[#This Row],[City]],extra_data!$A$1:$B$945,2,FALSE)</f>
        <v>Noord-Brabant</v>
      </c>
      <c r="B3767" s="3">
        <v>699000</v>
      </c>
    </row>
    <row r="3768" spans="1:2" x14ac:dyDescent="0.25">
      <c r="A3768" t="str">
        <f>VLOOKUP(Table2[[#This Row],[City]],extra_data!$A$1:$B$945,2,FALSE)</f>
        <v>Noord-Brabant</v>
      </c>
      <c r="B3768" s="3">
        <v>498500</v>
      </c>
    </row>
    <row r="3769" spans="1:2" x14ac:dyDescent="0.25">
      <c r="A3769" t="str">
        <f>VLOOKUP(Table2[[#This Row],[City]],extra_data!$A$1:$B$945,2,FALSE)</f>
        <v>Overijssel</v>
      </c>
      <c r="B3769" s="3">
        <v>675000</v>
      </c>
    </row>
    <row r="3770" spans="1:2" x14ac:dyDescent="0.25">
      <c r="A3770" t="str">
        <f>VLOOKUP(Table2[[#This Row],[City]],extra_data!$A$1:$B$945,2,FALSE)</f>
        <v>Gelderland</v>
      </c>
      <c r="B3770" s="3">
        <v>550000</v>
      </c>
    </row>
    <row r="3771" spans="1:2" x14ac:dyDescent="0.25">
      <c r="A3771" t="str">
        <f>VLOOKUP(Table2[[#This Row],[City]],extra_data!$A$1:$B$945,2,FALSE)</f>
        <v>Noord-Brabant</v>
      </c>
      <c r="B3771" s="3">
        <v>789000</v>
      </c>
    </row>
    <row r="3772" spans="1:2" x14ac:dyDescent="0.25">
      <c r="A3772" t="str">
        <f>VLOOKUP(Table2[[#This Row],[City]],extra_data!$A$1:$B$945,2,FALSE)</f>
        <v>Utrecht</v>
      </c>
      <c r="B3772" s="3">
        <v>310000</v>
      </c>
    </row>
    <row r="3773" spans="1:2" x14ac:dyDescent="0.25">
      <c r="A3773" t="str">
        <f>VLOOKUP(Table2[[#This Row],[City]],extra_data!$A$1:$B$945,2,FALSE)</f>
        <v>Gelderland</v>
      </c>
      <c r="B3773" s="3">
        <v>595000</v>
      </c>
    </row>
    <row r="3774" spans="1:2" x14ac:dyDescent="0.25">
      <c r="A3774" t="str">
        <f>VLOOKUP(Table2[[#This Row],[City]],extra_data!$A$1:$B$945,2,FALSE)</f>
        <v>Overijssel</v>
      </c>
      <c r="B3774" s="3">
        <v>585000</v>
      </c>
    </row>
    <row r="3775" spans="1:2" x14ac:dyDescent="0.25">
      <c r="A3775" t="str">
        <f>VLOOKUP(Table2[[#This Row],[City]],extra_data!$A$1:$B$945,2,FALSE)</f>
        <v>Gelderland</v>
      </c>
      <c r="B3775" s="3">
        <v>495000</v>
      </c>
    </row>
    <row r="3776" spans="1:2" x14ac:dyDescent="0.25">
      <c r="A3776" t="str">
        <f>VLOOKUP(Table2[[#This Row],[City]],extra_data!$A$1:$B$945,2,FALSE)</f>
        <v>Gelderland</v>
      </c>
      <c r="B3776" s="3">
        <v>750000</v>
      </c>
    </row>
    <row r="3777" spans="1:2" x14ac:dyDescent="0.25">
      <c r="A3777" t="str">
        <f>VLOOKUP(Table2[[#This Row],[City]],extra_data!$A$1:$B$945,2,FALSE)</f>
        <v>Noord-Brabant</v>
      </c>
      <c r="B3777" s="3">
        <v>950000</v>
      </c>
    </row>
    <row r="3778" spans="1:2" x14ac:dyDescent="0.25">
      <c r="A3778" t="str">
        <f>VLOOKUP(Table2[[#This Row],[City]],extra_data!$A$1:$B$945,2,FALSE)</f>
        <v>Gelderland</v>
      </c>
      <c r="B3778" s="3">
        <v>650000</v>
      </c>
    </row>
    <row r="3779" spans="1:2" x14ac:dyDescent="0.25">
      <c r="A3779" t="str">
        <f>VLOOKUP(Table2[[#This Row],[City]],extra_data!$A$1:$B$945,2,FALSE)</f>
        <v>Gelderland</v>
      </c>
      <c r="B3779" s="3">
        <v>674000</v>
      </c>
    </row>
    <row r="3780" spans="1:2" x14ac:dyDescent="0.25">
      <c r="A3780" t="str">
        <f>VLOOKUP(Table2[[#This Row],[City]],extra_data!$A$1:$B$945,2,FALSE)</f>
        <v>Noord-Brabant</v>
      </c>
      <c r="B3780" s="3">
        <v>569000</v>
      </c>
    </row>
    <row r="3781" spans="1:2" x14ac:dyDescent="0.25">
      <c r="A3781" t="str">
        <f>VLOOKUP(Table2[[#This Row],[City]],extra_data!$A$1:$B$945,2,FALSE)</f>
        <v>Noord-Brabant</v>
      </c>
      <c r="B3781" s="3">
        <v>675000</v>
      </c>
    </row>
    <row r="3782" spans="1:2" x14ac:dyDescent="0.25">
      <c r="A3782" t="str">
        <f>VLOOKUP(Table2[[#This Row],[City]],extra_data!$A$1:$B$945,2,FALSE)</f>
        <v>Zeeland</v>
      </c>
      <c r="B3782" s="3">
        <v>845000</v>
      </c>
    </row>
    <row r="3783" spans="1:2" x14ac:dyDescent="0.25">
      <c r="A3783" t="str">
        <f>VLOOKUP(Table2[[#This Row],[City]],extra_data!$A$1:$B$945,2,FALSE)</f>
        <v>Utrecht</v>
      </c>
      <c r="B3783" s="3">
        <v>575000</v>
      </c>
    </row>
    <row r="3784" spans="1:2" x14ac:dyDescent="0.25">
      <c r="A3784" t="str">
        <f>VLOOKUP(Table2[[#This Row],[City]],extra_data!$A$1:$B$945,2,FALSE)</f>
        <v>Gelderland</v>
      </c>
      <c r="B3784" s="3">
        <v>475000</v>
      </c>
    </row>
    <row r="3785" spans="1:2" x14ac:dyDescent="0.25">
      <c r="A3785" t="str">
        <f>VLOOKUP(Table2[[#This Row],[City]],extra_data!$A$1:$B$945,2,FALSE)</f>
        <v>Overijssel</v>
      </c>
      <c r="B3785" s="3">
        <v>895000</v>
      </c>
    </row>
    <row r="3786" spans="1:2" x14ac:dyDescent="0.25">
      <c r="A3786" t="str">
        <f>VLOOKUP(Table2[[#This Row],[City]],extra_data!$A$1:$B$945,2,FALSE)</f>
        <v>Noord-Holland</v>
      </c>
      <c r="B3786" s="3">
        <v>695000</v>
      </c>
    </row>
    <row r="3787" spans="1:2" x14ac:dyDescent="0.25">
      <c r="A3787" t="str">
        <f>VLOOKUP(Table2[[#This Row],[City]],extra_data!$A$1:$B$945,2,FALSE)</f>
        <v>Gelderland</v>
      </c>
      <c r="B3787" s="3">
        <v>695000</v>
      </c>
    </row>
    <row r="3788" spans="1:2" x14ac:dyDescent="0.25">
      <c r="A3788" t="str">
        <f>VLOOKUP(Table2[[#This Row],[City]],extra_data!$A$1:$B$945,2,FALSE)</f>
        <v>Limburg</v>
      </c>
      <c r="B3788" s="3">
        <v>525000</v>
      </c>
    </row>
    <row r="3789" spans="1:2" x14ac:dyDescent="0.25">
      <c r="A3789" t="str">
        <f>VLOOKUP(Table2[[#This Row],[City]],extra_data!$A$1:$B$945,2,FALSE)</f>
        <v>Flevoland</v>
      </c>
      <c r="B3789" s="3">
        <v>525000</v>
      </c>
    </row>
    <row r="3790" spans="1:2" x14ac:dyDescent="0.25">
      <c r="A3790" t="str">
        <f>VLOOKUP(Table2[[#This Row],[City]],extra_data!$A$1:$B$945,2,FALSE)</f>
        <v>Flevoland</v>
      </c>
      <c r="B3790" s="3">
        <v>595000</v>
      </c>
    </row>
    <row r="3791" spans="1:2" x14ac:dyDescent="0.25">
      <c r="A3791" t="str">
        <f>VLOOKUP(Table2[[#This Row],[City]],extra_data!$A$1:$B$945,2,FALSE)</f>
        <v>Gelderland</v>
      </c>
      <c r="B3791" s="3">
        <v>790000</v>
      </c>
    </row>
    <row r="3792" spans="1:2" x14ac:dyDescent="0.25">
      <c r="A3792" t="str">
        <f>VLOOKUP(Table2[[#This Row],[City]],extra_data!$A$1:$B$945,2,FALSE)</f>
        <v>Overijssel</v>
      </c>
      <c r="B3792" s="3">
        <v>335000</v>
      </c>
    </row>
    <row r="3793" spans="1:2" x14ac:dyDescent="0.25">
      <c r="A3793" t="str">
        <f>VLOOKUP(Table2[[#This Row],[City]],extra_data!$A$1:$B$945,2,FALSE)</f>
        <v>Overijssel</v>
      </c>
      <c r="B3793" s="3">
        <v>725000</v>
      </c>
    </row>
    <row r="3794" spans="1:2" x14ac:dyDescent="0.25">
      <c r="A3794" t="str">
        <f>VLOOKUP(Table2[[#This Row],[City]],extra_data!$A$1:$B$945,2,FALSE)</f>
        <v>Noord-Holland</v>
      </c>
      <c r="B3794" s="3">
        <v>249000</v>
      </c>
    </row>
    <row r="3795" spans="1:2" x14ac:dyDescent="0.25">
      <c r="A3795" t="str">
        <f>VLOOKUP(Table2[[#This Row],[City]],extra_data!$A$1:$B$945,2,FALSE)</f>
        <v>Groningen</v>
      </c>
      <c r="B3795" s="3">
        <v>499000</v>
      </c>
    </row>
    <row r="3796" spans="1:2" x14ac:dyDescent="0.25">
      <c r="A3796" t="str">
        <f>VLOOKUP(Table2[[#This Row],[City]],extra_data!$A$1:$B$945,2,FALSE)</f>
        <v>Overijssel</v>
      </c>
      <c r="B3796" s="3">
        <v>630000</v>
      </c>
    </row>
    <row r="3797" spans="1:2" x14ac:dyDescent="0.25">
      <c r="A3797" t="str">
        <f>VLOOKUP(Table2[[#This Row],[City]],extra_data!$A$1:$B$945,2,FALSE)</f>
        <v>Noord-Brabant</v>
      </c>
      <c r="B3797" s="3">
        <v>675000</v>
      </c>
    </row>
    <row r="3798" spans="1:2" x14ac:dyDescent="0.25">
      <c r="A3798" t="str">
        <f>VLOOKUP(Table2[[#This Row],[City]],extra_data!$A$1:$B$945,2,FALSE)</f>
        <v>Fryslân</v>
      </c>
      <c r="B3798" s="3">
        <v>675000</v>
      </c>
    </row>
    <row r="3799" spans="1:2" x14ac:dyDescent="0.25">
      <c r="A3799" t="str">
        <f>VLOOKUP(Table2[[#This Row],[City]],extra_data!$A$1:$B$945,2,FALSE)</f>
        <v>Gelderland</v>
      </c>
      <c r="B3799" s="3">
        <v>356000</v>
      </c>
    </row>
    <row r="3800" spans="1:2" x14ac:dyDescent="0.25">
      <c r="A3800" t="str">
        <f>VLOOKUP(Table2[[#This Row],[City]],extra_data!$A$1:$B$945,2,FALSE)</f>
        <v>Overijssel</v>
      </c>
      <c r="B3800" s="3">
        <v>350000</v>
      </c>
    </row>
    <row r="3801" spans="1:2" x14ac:dyDescent="0.25">
      <c r="A3801" t="str">
        <f>VLOOKUP(Table2[[#This Row],[City]],extra_data!$A$1:$B$945,2,FALSE)</f>
        <v>Noord-Brabant</v>
      </c>
      <c r="B3801" s="3">
        <v>579000</v>
      </c>
    </row>
    <row r="3802" spans="1:2" x14ac:dyDescent="0.25">
      <c r="A3802" t="str">
        <f>VLOOKUP(Table2[[#This Row],[City]],extra_data!$A$1:$B$945,2,FALSE)</f>
        <v>Noord-Brabant</v>
      </c>
      <c r="B3802" s="3">
        <v>629000</v>
      </c>
    </row>
    <row r="3803" spans="1:2" x14ac:dyDescent="0.25">
      <c r="A3803" t="str">
        <f>VLOOKUP(Table2[[#This Row],[City]],extra_data!$A$1:$B$945,2,FALSE)</f>
        <v>Limburg</v>
      </c>
      <c r="B3803" s="3">
        <v>825000</v>
      </c>
    </row>
    <row r="3804" spans="1:2" x14ac:dyDescent="0.25">
      <c r="A3804" t="str">
        <f>VLOOKUP(Table2[[#This Row],[City]],extra_data!$A$1:$B$945,2,FALSE)</f>
        <v>Zuid-Holland</v>
      </c>
      <c r="B3804" s="3">
        <v>985000</v>
      </c>
    </row>
    <row r="3805" spans="1:2" x14ac:dyDescent="0.25">
      <c r="A3805" t="str">
        <f>VLOOKUP(Table2[[#This Row],[City]],extra_data!$A$1:$B$945,2,FALSE)</f>
        <v>Gelderland</v>
      </c>
      <c r="B3805" s="3">
        <v>750000</v>
      </c>
    </row>
    <row r="3806" spans="1:2" x14ac:dyDescent="0.25">
      <c r="A3806" t="str">
        <f>VLOOKUP(Table2[[#This Row],[City]],extra_data!$A$1:$B$945,2,FALSE)</f>
        <v>Noord-Brabant</v>
      </c>
      <c r="B3806" s="3">
        <v>812000</v>
      </c>
    </row>
    <row r="3807" spans="1:2" x14ac:dyDescent="0.25">
      <c r="A3807" t="str">
        <f>VLOOKUP(Table2[[#This Row],[City]],extra_data!$A$1:$B$945,2,FALSE)</f>
        <v>Overijssel</v>
      </c>
      <c r="B3807" s="3">
        <v>885000</v>
      </c>
    </row>
    <row r="3808" spans="1:2" x14ac:dyDescent="0.25">
      <c r="A3808" t="str">
        <f>VLOOKUP(Table2[[#This Row],[City]],extra_data!$A$1:$B$945,2,FALSE)</f>
        <v>Gelderland</v>
      </c>
      <c r="B3808" s="3">
        <v>775000</v>
      </c>
    </row>
    <row r="3809" spans="1:2" x14ac:dyDescent="0.25">
      <c r="A3809" t="str">
        <f>VLOOKUP(Table2[[#This Row],[City]],extra_data!$A$1:$B$945,2,FALSE)</f>
        <v>Noord-Brabant</v>
      </c>
      <c r="B3809" s="3">
        <v>385000</v>
      </c>
    </row>
    <row r="3810" spans="1:2" x14ac:dyDescent="0.25">
      <c r="A3810" t="str">
        <f>VLOOKUP(Table2[[#This Row],[City]],extra_data!$A$1:$B$945,2,FALSE)</f>
        <v>Overijssel</v>
      </c>
      <c r="B3810" s="3">
        <v>700000</v>
      </c>
    </row>
    <row r="3811" spans="1:2" x14ac:dyDescent="0.25">
      <c r="A3811" t="str">
        <f>VLOOKUP(Table2[[#This Row],[City]],extra_data!$A$1:$B$945,2,FALSE)</f>
        <v>Zuid-Holland</v>
      </c>
      <c r="B3811" s="3">
        <v>315000</v>
      </c>
    </row>
    <row r="3812" spans="1:2" x14ac:dyDescent="0.25">
      <c r="A3812" t="str">
        <f>VLOOKUP(Table2[[#This Row],[City]],extra_data!$A$1:$B$945,2,FALSE)</f>
        <v>Limburg</v>
      </c>
      <c r="B3812" s="3">
        <v>565000</v>
      </c>
    </row>
    <row r="3813" spans="1:2" x14ac:dyDescent="0.25">
      <c r="A3813" t="str">
        <f>VLOOKUP(Table2[[#This Row],[City]],extra_data!$A$1:$B$945,2,FALSE)</f>
        <v>Zuid-Holland</v>
      </c>
      <c r="B3813" s="3">
        <v>375000</v>
      </c>
    </row>
    <row r="3814" spans="1:2" x14ac:dyDescent="0.25">
      <c r="A3814" t="str">
        <f>VLOOKUP(Table2[[#This Row],[City]],extra_data!$A$1:$B$945,2,FALSE)</f>
        <v>Groningen</v>
      </c>
      <c r="B3814" s="3">
        <v>1200000</v>
      </c>
    </row>
    <row r="3815" spans="1:2" x14ac:dyDescent="0.25">
      <c r="A3815" t="str">
        <f>VLOOKUP(Table2[[#This Row],[City]],extra_data!$A$1:$B$945,2,FALSE)</f>
        <v>Utrecht</v>
      </c>
      <c r="B3815" s="3">
        <v>695000</v>
      </c>
    </row>
    <row r="3816" spans="1:2" x14ac:dyDescent="0.25">
      <c r="A3816" t="str">
        <f>VLOOKUP(Table2[[#This Row],[City]],extra_data!$A$1:$B$945,2,FALSE)</f>
        <v>Gelderland</v>
      </c>
      <c r="B3816" s="3">
        <v>715000</v>
      </c>
    </row>
    <row r="3817" spans="1:2" x14ac:dyDescent="0.25">
      <c r="A3817" t="str">
        <f>VLOOKUP(Table2[[#This Row],[City]],extra_data!$A$1:$B$945,2,FALSE)</f>
        <v>Overijssel</v>
      </c>
      <c r="B3817" s="3">
        <v>599500</v>
      </c>
    </row>
    <row r="3818" spans="1:2" x14ac:dyDescent="0.25">
      <c r="A3818" t="str">
        <f>VLOOKUP(Table2[[#This Row],[City]],extra_data!$A$1:$B$945,2,FALSE)</f>
        <v>Noord-Brabant</v>
      </c>
      <c r="B3818" s="3">
        <v>3500000</v>
      </c>
    </row>
    <row r="3819" spans="1:2" x14ac:dyDescent="0.25">
      <c r="A3819" t="str">
        <f>VLOOKUP(Table2[[#This Row],[City]],extra_data!$A$1:$B$945,2,FALSE)</f>
        <v>Noord-Holland</v>
      </c>
      <c r="B3819" s="3">
        <v>750000</v>
      </c>
    </row>
    <row r="3820" spans="1:2" x14ac:dyDescent="0.25">
      <c r="A3820" t="str">
        <f>VLOOKUP(Table2[[#This Row],[City]],extra_data!$A$1:$B$945,2,FALSE)</f>
        <v>Noord-Brabant</v>
      </c>
      <c r="B3820" s="3">
        <v>589500</v>
      </c>
    </row>
    <row r="3821" spans="1:2" x14ac:dyDescent="0.25">
      <c r="A3821" t="str">
        <f>VLOOKUP(Table2[[#This Row],[City]],extra_data!$A$1:$B$945,2,FALSE)</f>
        <v>Noord-Brabant</v>
      </c>
      <c r="B3821" s="3">
        <v>648000</v>
      </c>
    </row>
    <row r="3822" spans="1:2" x14ac:dyDescent="0.25">
      <c r="A3822" t="str">
        <f>VLOOKUP(Table2[[#This Row],[City]],extra_data!$A$1:$B$945,2,FALSE)</f>
        <v>Limburg</v>
      </c>
      <c r="B3822" s="3">
        <v>895000</v>
      </c>
    </row>
    <row r="3823" spans="1:2" x14ac:dyDescent="0.25">
      <c r="A3823" t="str">
        <f>VLOOKUP(Table2[[#This Row],[City]],extra_data!$A$1:$B$945,2,FALSE)</f>
        <v>Noord-Holland</v>
      </c>
      <c r="B3823" s="3">
        <v>639000</v>
      </c>
    </row>
    <row r="3824" spans="1:2" x14ac:dyDescent="0.25">
      <c r="A3824" t="str">
        <f>VLOOKUP(Table2[[#This Row],[City]],extra_data!$A$1:$B$945,2,FALSE)</f>
        <v>Gelderland</v>
      </c>
      <c r="B3824" s="3">
        <v>439500</v>
      </c>
    </row>
    <row r="3825" spans="1:2" x14ac:dyDescent="0.25">
      <c r="A3825" t="str">
        <f>VLOOKUP(Table2[[#This Row],[City]],extra_data!$A$1:$B$945,2,FALSE)</f>
        <v>Fryslân</v>
      </c>
      <c r="B3825" s="3">
        <v>799000</v>
      </c>
    </row>
    <row r="3826" spans="1:2" x14ac:dyDescent="0.25">
      <c r="A3826" t="str">
        <f>VLOOKUP(Table2[[#This Row],[City]],extra_data!$A$1:$B$945,2,FALSE)</f>
        <v>Noord-Brabant</v>
      </c>
      <c r="B3826" s="3">
        <v>489000</v>
      </c>
    </row>
    <row r="3827" spans="1:2" x14ac:dyDescent="0.25">
      <c r="A3827" t="str">
        <f>VLOOKUP(Table2[[#This Row],[City]],extra_data!$A$1:$B$945,2,FALSE)</f>
        <v>Drenthe</v>
      </c>
      <c r="B3827" s="3">
        <v>625000</v>
      </c>
    </row>
    <row r="3828" spans="1:2" x14ac:dyDescent="0.25">
      <c r="A3828" t="str">
        <f>VLOOKUP(Table2[[#This Row],[City]],extra_data!$A$1:$B$945,2,FALSE)</f>
        <v>Zeeland</v>
      </c>
      <c r="B3828" s="3">
        <v>600000</v>
      </c>
    </row>
    <row r="3829" spans="1:2" x14ac:dyDescent="0.25">
      <c r="A3829" t="str">
        <f>VLOOKUP(Table2[[#This Row],[City]],extra_data!$A$1:$B$945,2,FALSE)</f>
        <v>Zuid-Holland</v>
      </c>
      <c r="B3829" s="3">
        <v>845000</v>
      </c>
    </row>
    <row r="3830" spans="1:2" x14ac:dyDescent="0.25">
      <c r="A3830" t="str">
        <f>VLOOKUP(Table2[[#This Row],[City]],extra_data!$A$1:$B$945,2,FALSE)</f>
        <v>Noord-Brabant</v>
      </c>
      <c r="B3830" s="3">
        <v>495000</v>
      </c>
    </row>
    <row r="3831" spans="1:2" x14ac:dyDescent="0.25">
      <c r="A3831" t="str">
        <f>VLOOKUP(Table2[[#This Row],[City]],extra_data!$A$1:$B$945,2,FALSE)</f>
        <v>Utrecht</v>
      </c>
      <c r="B3831" s="3">
        <v>699500</v>
      </c>
    </row>
    <row r="3832" spans="1:2" x14ac:dyDescent="0.25">
      <c r="A3832" t="str">
        <f>VLOOKUP(Table2[[#This Row],[City]],extra_data!$A$1:$B$945,2,FALSE)</f>
        <v>Zuid-Holland</v>
      </c>
      <c r="B3832" s="3">
        <v>525000</v>
      </c>
    </row>
    <row r="3833" spans="1:2" x14ac:dyDescent="0.25">
      <c r="A3833" t="str">
        <f>VLOOKUP(Table2[[#This Row],[City]],extra_data!$A$1:$B$945,2,FALSE)</f>
        <v>Groningen</v>
      </c>
      <c r="B3833" s="3">
        <v>695000</v>
      </c>
    </row>
    <row r="3834" spans="1:2" x14ac:dyDescent="0.25">
      <c r="A3834" t="str">
        <f>VLOOKUP(Table2[[#This Row],[City]],extra_data!$A$1:$B$945,2,FALSE)</f>
        <v>Zeeland</v>
      </c>
      <c r="B3834" s="3">
        <v>850000</v>
      </c>
    </row>
    <row r="3835" spans="1:2" x14ac:dyDescent="0.25">
      <c r="A3835" t="str">
        <f>VLOOKUP(Table2[[#This Row],[City]],extra_data!$A$1:$B$945,2,FALSE)</f>
        <v>Gelderland</v>
      </c>
      <c r="B3835" s="3">
        <v>639000</v>
      </c>
    </row>
    <row r="3836" spans="1:2" x14ac:dyDescent="0.25">
      <c r="A3836" t="str">
        <f>VLOOKUP(Table2[[#This Row],[City]],extra_data!$A$1:$B$945,2,FALSE)</f>
        <v>Noord-Brabant</v>
      </c>
      <c r="B3836" s="3">
        <v>1875000</v>
      </c>
    </row>
    <row r="3837" spans="1:2" x14ac:dyDescent="0.25">
      <c r="A3837" t="str">
        <f>VLOOKUP(Table2[[#This Row],[City]],extra_data!$A$1:$B$945,2,FALSE)</f>
        <v>Flevoland</v>
      </c>
      <c r="B3837" s="3">
        <v>639000</v>
      </c>
    </row>
    <row r="3838" spans="1:2" x14ac:dyDescent="0.25">
      <c r="A3838" t="str">
        <f>VLOOKUP(Table2[[#This Row],[City]],extra_data!$A$1:$B$945,2,FALSE)</f>
        <v>Utrecht</v>
      </c>
      <c r="B3838" s="3">
        <v>649000</v>
      </c>
    </row>
    <row r="3839" spans="1:2" x14ac:dyDescent="0.25">
      <c r="A3839" t="str">
        <f>VLOOKUP(Table2[[#This Row],[City]],extra_data!$A$1:$B$945,2,FALSE)</f>
        <v>Gelderland</v>
      </c>
      <c r="B3839" s="3">
        <v>1075000</v>
      </c>
    </row>
    <row r="3840" spans="1:2" x14ac:dyDescent="0.25">
      <c r="A3840" t="str">
        <f>VLOOKUP(Table2[[#This Row],[City]],extra_data!$A$1:$B$945,2,FALSE)</f>
        <v>Flevoland</v>
      </c>
      <c r="B3840" s="3">
        <v>2450000</v>
      </c>
    </row>
    <row r="3841" spans="1:2" x14ac:dyDescent="0.25">
      <c r="A3841" t="str">
        <f>VLOOKUP(Table2[[#This Row],[City]],extra_data!$A$1:$B$945,2,FALSE)</f>
        <v>Noord-Holland</v>
      </c>
      <c r="B3841" s="3">
        <v>550000</v>
      </c>
    </row>
    <row r="3842" spans="1:2" x14ac:dyDescent="0.25">
      <c r="A3842" t="str">
        <f>VLOOKUP(Table2[[#This Row],[City]],extra_data!$A$1:$B$945,2,FALSE)</f>
        <v>Noord-Holland</v>
      </c>
      <c r="B3842" s="3">
        <v>275000</v>
      </c>
    </row>
    <row r="3843" spans="1:2" x14ac:dyDescent="0.25">
      <c r="A3843" t="str">
        <f>VLOOKUP(Table2[[#This Row],[City]],extra_data!$A$1:$B$945,2,FALSE)</f>
        <v>Fryslân</v>
      </c>
      <c r="B3843" s="3">
        <v>1050000</v>
      </c>
    </row>
    <row r="3844" spans="1:2" x14ac:dyDescent="0.25">
      <c r="A3844" t="str">
        <f>VLOOKUP(Table2[[#This Row],[City]],extra_data!$A$1:$B$945,2,FALSE)</f>
        <v>Groningen</v>
      </c>
      <c r="B3844" s="3">
        <v>339000</v>
      </c>
    </row>
    <row r="3845" spans="1:2" x14ac:dyDescent="0.25">
      <c r="A3845" t="str">
        <f>VLOOKUP(Table2[[#This Row],[City]],extra_data!$A$1:$B$945,2,FALSE)</f>
        <v>Noord-Brabant</v>
      </c>
      <c r="B3845" s="3">
        <v>650000</v>
      </c>
    </row>
    <row r="3846" spans="1:2" x14ac:dyDescent="0.25">
      <c r="A3846" t="str">
        <f>VLOOKUP(Table2[[#This Row],[City]],extra_data!$A$1:$B$945,2,FALSE)</f>
        <v>Limburg</v>
      </c>
      <c r="B3846" s="3">
        <v>575000</v>
      </c>
    </row>
    <row r="3847" spans="1:2" x14ac:dyDescent="0.25">
      <c r="A3847" t="str">
        <f>VLOOKUP(Table2[[#This Row],[City]],extra_data!$A$1:$B$945,2,FALSE)</f>
        <v>Noord-Brabant</v>
      </c>
      <c r="B3847" s="3">
        <v>479500</v>
      </c>
    </row>
    <row r="3848" spans="1:2" x14ac:dyDescent="0.25">
      <c r="A3848" t="str">
        <f>VLOOKUP(Table2[[#This Row],[City]],extra_data!$A$1:$B$945,2,FALSE)</f>
        <v>Gelderland</v>
      </c>
      <c r="B3848" s="3">
        <v>885000</v>
      </c>
    </row>
    <row r="3849" spans="1:2" x14ac:dyDescent="0.25">
      <c r="A3849" t="str">
        <f>VLOOKUP(Table2[[#This Row],[City]],extra_data!$A$1:$B$945,2,FALSE)</f>
        <v>Drenthe</v>
      </c>
      <c r="B3849" s="3">
        <v>695000</v>
      </c>
    </row>
    <row r="3850" spans="1:2" x14ac:dyDescent="0.25">
      <c r="A3850" t="str">
        <f>VLOOKUP(Table2[[#This Row],[City]],extra_data!$A$1:$B$945,2,FALSE)</f>
        <v>Zuid-Holland</v>
      </c>
      <c r="B3850" s="3">
        <v>545000</v>
      </c>
    </row>
    <row r="3851" spans="1:2" x14ac:dyDescent="0.25">
      <c r="A3851" t="str">
        <f>VLOOKUP(Table2[[#This Row],[City]],extra_data!$A$1:$B$945,2,FALSE)</f>
        <v>Gelderland</v>
      </c>
      <c r="B3851" s="3">
        <v>725000</v>
      </c>
    </row>
    <row r="3852" spans="1:2" x14ac:dyDescent="0.25">
      <c r="A3852" t="str">
        <f>VLOOKUP(Table2[[#This Row],[City]],extra_data!$A$1:$B$945,2,FALSE)</f>
        <v>Noord-Brabant</v>
      </c>
      <c r="B3852" s="3">
        <v>698000</v>
      </c>
    </row>
    <row r="3853" spans="1:2" x14ac:dyDescent="0.25">
      <c r="A3853" t="str">
        <f>VLOOKUP(Table2[[#This Row],[City]],extra_data!$A$1:$B$945,2,FALSE)</f>
        <v>Noord-Holland</v>
      </c>
      <c r="B3853" s="3">
        <v>1595000</v>
      </c>
    </row>
    <row r="3854" spans="1:2" x14ac:dyDescent="0.25">
      <c r="A3854" t="str">
        <f>VLOOKUP(Table2[[#This Row],[City]],extra_data!$A$1:$B$945,2,FALSE)</f>
        <v>Zuid-Holland</v>
      </c>
      <c r="B3854" s="3">
        <v>1100000</v>
      </c>
    </row>
    <row r="3855" spans="1:2" x14ac:dyDescent="0.25">
      <c r="A3855" t="str">
        <f>VLOOKUP(Table2[[#This Row],[City]],extra_data!$A$1:$B$945,2,FALSE)</f>
        <v>Noord-Brabant</v>
      </c>
      <c r="B3855" s="3">
        <v>690000</v>
      </c>
    </row>
    <row r="3856" spans="1:2" x14ac:dyDescent="0.25">
      <c r="A3856" t="str">
        <f>VLOOKUP(Table2[[#This Row],[City]],extra_data!$A$1:$B$945,2,FALSE)</f>
        <v>Zuid-Holland</v>
      </c>
      <c r="B3856" s="3">
        <v>725000</v>
      </c>
    </row>
    <row r="3857" spans="1:2" x14ac:dyDescent="0.25">
      <c r="A3857" t="str">
        <f>VLOOKUP(Table2[[#This Row],[City]],extra_data!$A$1:$B$945,2,FALSE)</f>
        <v>Noord-Brabant</v>
      </c>
      <c r="B3857" s="3">
        <v>875000</v>
      </c>
    </row>
    <row r="3858" spans="1:2" x14ac:dyDescent="0.25">
      <c r="A3858" t="str">
        <f>VLOOKUP(Table2[[#This Row],[City]],extra_data!$A$1:$B$945,2,FALSE)</f>
        <v>Flevoland</v>
      </c>
      <c r="B3858" s="3">
        <v>829000</v>
      </c>
    </row>
    <row r="3859" spans="1:2" x14ac:dyDescent="0.25">
      <c r="A3859" t="str">
        <f>VLOOKUP(Table2[[#This Row],[City]],extra_data!$A$1:$B$945,2,FALSE)</f>
        <v>Noord-Holland</v>
      </c>
      <c r="B3859" s="3">
        <v>325000</v>
      </c>
    </row>
    <row r="3860" spans="1:2" x14ac:dyDescent="0.25">
      <c r="A3860" t="str">
        <f>VLOOKUP(Table2[[#This Row],[City]],extra_data!$A$1:$B$945,2,FALSE)</f>
        <v>Noord-Brabant</v>
      </c>
      <c r="B3860" s="3">
        <v>639000</v>
      </c>
    </row>
    <row r="3861" spans="1:2" x14ac:dyDescent="0.25">
      <c r="A3861" t="str">
        <f>VLOOKUP(Table2[[#This Row],[City]],extra_data!$A$1:$B$945,2,FALSE)</f>
        <v>Zeeland</v>
      </c>
      <c r="B3861" s="3">
        <v>1095000</v>
      </c>
    </row>
    <row r="3862" spans="1:2" x14ac:dyDescent="0.25">
      <c r="A3862" t="str">
        <f>VLOOKUP(Table2[[#This Row],[City]],extra_data!$A$1:$B$945,2,FALSE)</f>
        <v>Zuid-Holland</v>
      </c>
      <c r="B3862" s="3">
        <v>925000</v>
      </c>
    </row>
    <row r="3863" spans="1:2" x14ac:dyDescent="0.25">
      <c r="A3863" t="str">
        <f>VLOOKUP(Table2[[#This Row],[City]],extra_data!$A$1:$B$945,2,FALSE)</f>
        <v>Noord-Holland</v>
      </c>
      <c r="B3863" s="3">
        <v>595000</v>
      </c>
    </row>
    <row r="3864" spans="1:2" x14ac:dyDescent="0.25">
      <c r="A3864" t="str">
        <f>VLOOKUP(Table2[[#This Row],[City]],extra_data!$A$1:$B$945,2,FALSE)</f>
        <v>Overijssel</v>
      </c>
      <c r="B3864" s="3">
        <v>950000</v>
      </c>
    </row>
    <row r="3865" spans="1:2" x14ac:dyDescent="0.25">
      <c r="A3865" t="str">
        <f>VLOOKUP(Table2[[#This Row],[City]],extra_data!$A$1:$B$945,2,FALSE)</f>
        <v>Gelderland</v>
      </c>
      <c r="B3865" s="3">
        <v>490000</v>
      </c>
    </row>
    <row r="3866" spans="1:2" x14ac:dyDescent="0.25">
      <c r="A3866" t="str">
        <f>VLOOKUP(Table2[[#This Row],[City]],extra_data!$A$1:$B$945,2,FALSE)</f>
        <v>Zeeland</v>
      </c>
      <c r="B3866" s="3">
        <v>650000</v>
      </c>
    </row>
    <row r="3867" spans="1:2" x14ac:dyDescent="0.25">
      <c r="A3867" t="str">
        <f>VLOOKUP(Table2[[#This Row],[City]],extra_data!$A$1:$B$945,2,FALSE)</f>
        <v>Noord-Brabant</v>
      </c>
      <c r="B3867" s="3">
        <v>650000</v>
      </c>
    </row>
    <row r="3868" spans="1:2" x14ac:dyDescent="0.25">
      <c r="A3868" t="str">
        <f>VLOOKUP(Table2[[#This Row],[City]],extra_data!$A$1:$B$945,2,FALSE)</f>
        <v>Gelderland</v>
      </c>
      <c r="B3868" s="3">
        <v>895000</v>
      </c>
    </row>
    <row r="3869" spans="1:2" x14ac:dyDescent="0.25">
      <c r="A3869" t="str">
        <f>VLOOKUP(Table2[[#This Row],[City]],extra_data!$A$1:$B$945,2,FALSE)</f>
        <v>Zeeland</v>
      </c>
      <c r="B3869" s="3">
        <v>389000</v>
      </c>
    </row>
    <row r="3870" spans="1:2" x14ac:dyDescent="0.25">
      <c r="A3870" t="str">
        <f>VLOOKUP(Table2[[#This Row],[City]],extra_data!$A$1:$B$945,2,FALSE)</f>
        <v>Groningen</v>
      </c>
      <c r="B3870" s="3">
        <v>695000</v>
      </c>
    </row>
    <row r="3871" spans="1:2" x14ac:dyDescent="0.25">
      <c r="A3871" t="str">
        <f>VLOOKUP(Table2[[#This Row],[City]],extra_data!$A$1:$B$945,2,FALSE)</f>
        <v>Overijssel</v>
      </c>
      <c r="B3871" s="3">
        <v>600000</v>
      </c>
    </row>
    <row r="3872" spans="1:2" x14ac:dyDescent="0.25">
      <c r="A3872" t="str">
        <f>VLOOKUP(Table2[[#This Row],[City]],extra_data!$A$1:$B$945,2,FALSE)</f>
        <v>Noord-Brabant</v>
      </c>
      <c r="B3872" s="3">
        <v>485000</v>
      </c>
    </row>
    <row r="3873" spans="1:2" x14ac:dyDescent="0.25">
      <c r="A3873" t="str">
        <f>VLOOKUP(Table2[[#This Row],[City]],extra_data!$A$1:$B$945,2,FALSE)</f>
        <v>Zeeland</v>
      </c>
      <c r="B3873" s="3">
        <v>695000</v>
      </c>
    </row>
    <row r="3874" spans="1:2" x14ac:dyDescent="0.25">
      <c r="A3874" t="str">
        <f>VLOOKUP(Table2[[#This Row],[City]],extra_data!$A$1:$B$945,2,FALSE)</f>
        <v>Zuid-Holland</v>
      </c>
      <c r="B3874" s="3">
        <v>685000</v>
      </c>
    </row>
    <row r="3875" spans="1:2" x14ac:dyDescent="0.25">
      <c r="A3875" t="str">
        <f>VLOOKUP(Table2[[#This Row],[City]],extra_data!$A$1:$B$945,2,FALSE)</f>
        <v>Overijssel</v>
      </c>
      <c r="B3875" s="3">
        <v>875000</v>
      </c>
    </row>
    <row r="3876" spans="1:2" x14ac:dyDescent="0.25">
      <c r="A3876" t="str">
        <f>VLOOKUP(Table2[[#This Row],[City]],extra_data!$A$1:$B$945,2,FALSE)</f>
        <v>Gelderland</v>
      </c>
      <c r="B3876" s="3">
        <v>895000</v>
      </c>
    </row>
    <row r="3877" spans="1:2" x14ac:dyDescent="0.25">
      <c r="A3877" t="str">
        <f>VLOOKUP(Table2[[#This Row],[City]],extra_data!$A$1:$B$945,2,FALSE)</f>
        <v>Overijssel</v>
      </c>
      <c r="B3877" s="3">
        <v>775000</v>
      </c>
    </row>
    <row r="3878" spans="1:2" x14ac:dyDescent="0.25">
      <c r="A3878" t="str">
        <f>VLOOKUP(Table2[[#This Row],[City]],extra_data!$A$1:$B$945,2,FALSE)</f>
        <v>Noord-Holland</v>
      </c>
      <c r="B3878" s="3">
        <v>700000</v>
      </c>
    </row>
    <row r="3879" spans="1:2" x14ac:dyDescent="0.25">
      <c r="A3879" t="str">
        <f>VLOOKUP(Table2[[#This Row],[City]],extra_data!$A$1:$B$945,2,FALSE)</f>
        <v>Noord-Brabant</v>
      </c>
      <c r="B3879" s="3">
        <v>825000</v>
      </c>
    </row>
    <row r="3880" spans="1:2" x14ac:dyDescent="0.25">
      <c r="A3880" t="str">
        <f>VLOOKUP(Table2[[#This Row],[City]],extra_data!$A$1:$B$945,2,FALSE)</f>
        <v>Gelderland</v>
      </c>
      <c r="B3880" s="3">
        <v>695000</v>
      </c>
    </row>
    <row r="3881" spans="1:2" x14ac:dyDescent="0.25">
      <c r="A3881" t="str">
        <f>VLOOKUP(Table2[[#This Row],[City]],extra_data!$A$1:$B$945,2,FALSE)</f>
        <v>Noord-Brabant</v>
      </c>
      <c r="B3881" s="3">
        <v>499000</v>
      </c>
    </row>
    <row r="3882" spans="1:2" x14ac:dyDescent="0.25">
      <c r="A3882" t="str">
        <f>VLOOKUP(Table2[[#This Row],[City]],extra_data!$A$1:$B$945,2,FALSE)</f>
        <v>Noord-Holland</v>
      </c>
      <c r="B3882" s="3">
        <v>579000</v>
      </c>
    </row>
    <row r="3883" spans="1:2" x14ac:dyDescent="0.25">
      <c r="A3883" t="str">
        <f>VLOOKUP(Table2[[#This Row],[City]],extra_data!$A$1:$B$945,2,FALSE)</f>
        <v>Overijssel</v>
      </c>
      <c r="B3883" s="3">
        <v>895000</v>
      </c>
    </row>
    <row r="3884" spans="1:2" x14ac:dyDescent="0.25">
      <c r="A3884" t="str">
        <f>VLOOKUP(Table2[[#This Row],[City]],extra_data!$A$1:$B$945,2,FALSE)</f>
        <v>Noord-Brabant</v>
      </c>
      <c r="B3884" s="3">
        <v>567500</v>
      </c>
    </row>
    <row r="3885" spans="1:2" x14ac:dyDescent="0.25">
      <c r="A3885" t="str">
        <f>VLOOKUP(Table2[[#This Row],[City]],extra_data!$A$1:$B$945,2,FALSE)</f>
        <v>Gelderland</v>
      </c>
      <c r="B3885" s="3">
        <v>550000</v>
      </c>
    </row>
    <row r="3886" spans="1:2" x14ac:dyDescent="0.25">
      <c r="A3886" t="str">
        <f>VLOOKUP(Table2[[#This Row],[City]],extra_data!$A$1:$B$945,2,FALSE)</f>
        <v>Overijssel</v>
      </c>
      <c r="B3886" s="3">
        <v>1995000</v>
      </c>
    </row>
    <row r="3887" spans="1:2" x14ac:dyDescent="0.25">
      <c r="A3887" t="str">
        <f>VLOOKUP(Table2[[#This Row],[City]],extra_data!$A$1:$B$945,2,FALSE)</f>
        <v>Drenthe</v>
      </c>
      <c r="B3887" s="3">
        <v>725000</v>
      </c>
    </row>
    <row r="3888" spans="1:2" x14ac:dyDescent="0.25">
      <c r="A3888" t="str">
        <f>VLOOKUP(Table2[[#This Row],[City]],extra_data!$A$1:$B$945,2,FALSE)</f>
        <v>Zuid-Holland</v>
      </c>
      <c r="B3888" s="3">
        <v>875000</v>
      </c>
    </row>
    <row r="3889" spans="1:2" x14ac:dyDescent="0.25">
      <c r="A3889" t="str">
        <f>VLOOKUP(Table2[[#This Row],[City]],extra_data!$A$1:$B$945,2,FALSE)</f>
        <v>Noord-Brabant</v>
      </c>
      <c r="B3889" s="3">
        <v>799000</v>
      </c>
    </row>
    <row r="3890" spans="1:2" x14ac:dyDescent="0.25">
      <c r="A3890" t="str">
        <f>VLOOKUP(Table2[[#This Row],[City]],extra_data!$A$1:$B$945,2,FALSE)</f>
        <v>Noord-Holland</v>
      </c>
      <c r="B3890" s="3">
        <v>695000</v>
      </c>
    </row>
    <row r="3891" spans="1:2" x14ac:dyDescent="0.25">
      <c r="A3891" t="str">
        <f>VLOOKUP(Table2[[#This Row],[City]],extra_data!$A$1:$B$945,2,FALSE)</f>
        <v>Gelderland</v>
      </c>
      <c r="B3891" s="3">
        <v>625000</v>
      </c>
    </row>
    <row r="3892" spans="1:2" x14ac:dyDescent="0.25">
      <c r="A3892" t="str">
        <f>VLOOKUP(Table2[[#This Row],[City]],extra_data!$A$1:$B$945,2,FALSE)</f>
        <v>Gelderland</v>
      </c>
      <c r="B3892" s="3">
        <v>800000</v>
      </c>
    </row>
    <row r="3893" spans="1:2" x14ac:dyDescent="0.25">
      <c r="A3893" t="str">
        <f>VLOOKUP(Table2[[#This Row],[City]],extra_data!$A$1:$B$945,2,FALSE)</f>
        <v>Gelderland</v>
      </c>
      <c r="B3893" s="3">
        <v>650000</v>
      </c>
    </row>
    <row r="3894" spans="1:2" x14ac:dyDescent="0.25">
      <c r="A3894" t="str">
        <f>VLOOKUP(Table2[[#This Row],[City]],extra_data!$A$1:$B$945,2,FALSE)</f>
        <v>Gelderland</v>
      </c>
      <c r="B3894" s="3">
        <v>375000</v>
      </c>
    </row>
    <row r="3895" spans="1:2" x14ac:dyDescent="0.25">
      <c r="A3895" t="str">
        <f>VLOOKUP(Table2[[#This Row],[City]],extra_data!$A$1:$B$945,2,FALSE)</f>
        <v>Gelderland</v>
      </c>
      <c r="B3895" s="3">
        <v>269000</v>
      </c>
    </row>
    <row r="3896" spans="1:2" x14ac:dyDescent="0.25">
      <c r="A3896" t="str">
        <f>VLOOKUP(Table2[[#This Row],[City]],extra_data!$A$1:$B$945,2,FALSE)</f>
        <v>Limburg</v>
      </c>
      <c r="B3896" s="3">
        <v>875000</v>
      </c>
    </row>
    <row r="3897" spans="1:2" x14ac:dyDescent="0.25">
      <c r="A3897" t="str">
        <f>VLOOKUP(Table2[[#This Row],[City]],extra_data!$A$1:$B$945,2,FALSE)</f>
        <v>Gelderland</v>
      </c>
      <c r="B3897" s="3">
        <v>1890000</v>
      </c>
    </row>
    <row r="3898" spans="1:2" x14ac:dyDescent="0.25">
      <c r="A3898" t="str">
        <f>VLOOKUP(Table2[[#This Row],[City]],extra_data!$A$1:$B$945,2,FALSE)</f>
        <v>Drenthe</v>
      </c>
      <c r="B3898" s="3">
        <v>449000</v>
      </c>
    </row>
    <row r="3899" spans="1:2" x14ac:dyDescent="0.25">
      <c r="A3899" t="str">
        <f>VLOOKUP(Table2[[#This Row],[City]],extra_data!$A$1:$B$945,2,FALSE)</f>
        <v>Utrecht</v>
      </c>
      <c r="B3899" s="3">
        <v>425000</v>
      </c>
    </row>
    <row r="3900" spans="1:2" x14ac:dyDescent="0.25">
      <c r="A3900" t="str">
        <f>VLOOKUP(Table2[[#This Row],[City]],extra_data!$A$1:$B$945,2,FALSE)</f>
        <v>Zeeland</v>
      </c>
      <c r="B3900" s="3">
        <v>675000</v>
      </c>
    </row>
    <row r="3901" spans="1:2" x14ac:dyDescent="0.25">
      <c r="A3901" t="str">
        <f>VLOOKUP(Table2[[#This Row],[City]],extra_data!$A$1:$B$945,2,FALSE)</f>
        <v>Drenthe</v>
      </c>
      <c r="B3901" s="3">
        <v>539000</v>
      </c>
    </row>
    <row r="3902" spans="1:2" x14ac:dyDescent="0.25">
      <c r="A3902" t="str">
        <f>VLOOKUP(Table2[[#This Row],[City]],extra_data!$A$1:$B$945,2,FALSE)</f>
        <v>Zeeland</v>
      </c>
      <c r="B3902" s="3">
        <v>798000</v>
      </c>
    </row>
    <row r="3903" spans="1:2" x14ac:dyDescent="0.25">
      <c r="A3903" t="str">
        <f>VLOOKUP(Table2[[#This Row],[City]],extra_data!$A$1:$B$945,2,FALSE)</f>
        <v>Overijssel</v>
      </c>
      <c r="B3903" s="3">
        <v>1250000</v>
      </c>
    </row>
    <row r="3904" spans="1:2" x14ac:dyDescent="0.25">
      <c r="A3904" t="str">
        <f>VLOOKUP(Table2[[#This Row],[City]],extra_data!$A$1:$B$945,2,FALSE)</f>
        <v>Zuid-Holland</v>
      </c>
      <c r="B3904" s="3">
        <v>449000</v>
      </c>
    </row>
    <row r="3905" spans="1:2" x14ac:dyDescent="0.25">
      <c r="A3905" t="str">
        <f>VLOOKUP(Table2[[#This Row],[City]],extra_data!$A$1:$B$945,2,FALSE)</f>
        <v>Noord-Holland</v>
      </c>
      <c r="B3905" s="3">
        <v>425000</v>
      </c>
    </row>
    <row r="3906" spans="1:2" x14ac:dyDescent="0.25">
      <c r="A3906" t="str">
        <f>VLOOKUP(Table2[[#This Row],[City]],extra_data!$A$1:$B$945,2,FALSE)</f>
        <v>Gelderland</v>
      </c>
      <c r="B3906" s="3">
        <v>425000</v>
      </c>
    </row>
    <row r="3907" spans="1:2" x14ac:dyDescent="0.25">
      <c r="A3907" t="str">
        <f>VLOOKUP(Table2[[#This Row],[City]],extra_data!$A$1:$B$945,2,FALSE)</f>
        <v>Noord-Brabant</v>
      </c>
      <c r="B3907" s="3">
        <v>925000</v>
      </c>
    </row>
    <row r="3908" spans="1:2" x14ac:dyDescent="0.25">
      <c r="A3908" t="str">
        <f>VLOOKUP(Table2[[#This Row],[City]],extra_data!$A$1:$B$945,2,FALSE)</f>
        <v>Noord-Brabant</v>
      </c>
      <c r="B3908" s="3">
        <v>539500</v>
      </c>
    </row>
    <row r="3909" spans="1:2" x14ac:dyDescent="0.25">
      <c r="A3909" t="str">
        <f>VLOOKUP(Table2[[#This Row],[City]],extra_data!$A$1:$B$945,2,FALSE)</f>
        <v>Zuid-Holland</v>
      </c>
      <c r="B3909" s="3">
        <v>649500</v>
      </c>
    </row>
    <row r="3910" spans="1:2" x14ac:dyDescent="0.25">
      <c r="A3910" t="str">
        <f>VLOOKUP(Table2[[#This Row],[City]],extra_data!$A$1:$B$945,2,FALSE)</f>
        <v>Drenthe</v>
      </c>
      <c r="B3910" s="3">
        <v>1100000</v>
      </c>
    </row>
    <row r="3911" spans="1:2" x14ac:dyDescent="0.25">
      <c r="A3911" t="str">
        <f>VLOOKUP(Table2[[#This Row],[City]],extra_data!$A$1:$B$945,2,FALSE)</f>
        <v>Flevoland</v>
      </c>
      <c r="B3911" s="3">
        <v>635000</v>
      </c>
    </row>
    <row r="3912" spans="1:2" x14ac:dyDescent="0.25">
      <c r="A3912" t="str">
        <f>VLOOKUP(Table2[[#This Row],[City]],extra_data!$A$1:$B$945,2,FALSE)</f>
        <v>Zuid-Holland</v>
      </c>
      <c r="B3912" s="3">
        <v>525000</v>
      </c>
    </row>
    <row r="3913" spans="1:2" x14ac:dyDescent="0.25">
      <c r="A3913" t="str">
        <f>VLOOKUP(Table2[[#This Row],[City]],extra_data!$A$1:$B$945,2,FALSE)</f>
        <v>Flevoland</v>
      </c>
      <c r="B3913" s="3">
        <v>350000</v>
      </c>
    </row>
    <row r="3914" spans="1:2" x14ac:dyDescent="0.25">
      <c r="A3914" t="str">
        <f>VLOOKUP(Table2[[#This Row],[City]],extra_data!$A$1:$B$945,2,FALSE)</f>
        <v>Noord-Holland</v>
      </c>
      <c r="B3914" s="3">
        <v>619000</v>
      </c>
    </row>
    <row r="3915" spans="1:2" x14ac:dyDescent="0.25">
      <c r="A3915" t="str">
        <f>VLOOKUP(Table2[[#This Row],[City]],extra_data!$A$1:$B$945,2,FALSE)</f>
        <v>Gelderland</v>
      </c>
      <c r="B3915" s="3">
        <v>249000</v>
      </c>
    </row>
    <row r="3916" spans="1:2" x14ac:dyDescent="0.25">
      <c r="A3916" t="str">
        <f>VLOOKUP(Table2[[#This Row],[City]],extra_data!$A$1:$B$945,2,FALSE)</f>
        <v>Gelderland</v>
      </c>
      <c r="B3916" s="3">
        <v>595000</v>
      </c>
    </row>
    <row r="3917" spans="1:2" x14ac:dyDescent="0.25">
      <c r="A3917" t="str">
        <f>VLOOKUP(Table2[[#This Row],[City]],extra_data!$A$1:$B$945,2,FALSE)</f>
        <v>Overijssel</v>
      </c>
      <c r="B3917" s="3">
        <v>1049000</v>
      </c>
    </row>
    <row r="3918" spans="1:2" x14ac:dyDescent="0.25">
      <c r="A3918" t="str">
        <f>VLOOKUP(Table2[[#This Row],[City]],extra_data!$A$1:$B$945,2,FALSE)</f>
        <v>Noord-Brabant</v>
      </c>
      <c r="B3918" s="3">
        <v>500000</v>
      </c>
    </row>
    <row r="3919" spans="1:2" x14ac:dyDescent="0.25">
      <c r="A3919" t="str">
        <f>VLOOKUP(Table2[[#This Row],[City]],extra_data!$A$1:$B$945,2,FALSE)</f>
        <v>Zuid-Holland</v>
      </c>
      <c r="B3919" s="3">
        <v>350000</v>
      </c>
    </row>
    <row r="3920" spans="1:2" x14ac:dyDescent="0.25">
      <c r="A3920" t="str">
        <f>VLOOKUP(Table2[[#This Row],[City]],extra_data!$A$1:$B$945,2,FALSE)</f>
        <v>Noord-Brabant</v>
      </c>
      <c r="B3920" s="3">
        <v>269000</v>
      </c>
    </row>
    <row r="3921" spans="1:2" x14ac:dyDescent="0.25">
      <c r="A3921" t="str">
        <f>VLOOKUP(Table2[[#This Row],[City]],extra_data!$A$1:$B$945,2,FALSE)</f>
        <v>Drenthe</v>
      </c>
      <c r="B3921" s="3">
        <v>269000</v>
      </c>
    </row>
    <row r="3922" spans="1:2" x14ac:dyDescent="0.25">
      <c r="A3922" t="str">
        <f>VLOOKUP(Table2[[#This Row],[City]],extra_data!$A$1:$B$945,2,FALSE)</f>
        <v>Fryslân</v>
      </c>
      <c r="B3922" s="3">
        <v>1625000</v>
      </c>
    </row>
    <row r="3923" spans="1:2" x14ac:dyDescent="0.25">
      <c r="A3923" t="str">
        <f>VLOOKUP(Table2[[#This Row],[City]],extra_data!$A$1:$B$945,2,FALSE)</f>
        <v>Fryslân</v>
      </c>
      <c r="B3923" s="3">
        <v>375000</v>
      </c>
    </row>
    <row r="3924" spans="1:2" x14ac:dyDescent="0.25">
      <c r="A3924" t="str">
        <f>VLOOKUP(Table2[[#This Row],[City]],extra_data!$A$1:$B$945,2,FALSE)</f>
        <v>Zuid-Holland</v>
      </c>
      <c r="B3924" s="3">
        <v>825000</v>
      </c>
    </row>
    <row r="3925" spans="1:2" x14ac:dyDescent="0.25">
      <c r="A3925" t="str">
        <f>VLOOKUP(Table2[[#This Row],[City]],extra_data!$A$1:$B$945,2,FALSE)</f>
        <v>Noord-Brabant</v>
      </c>
      <c r="B3925" s="3">
        <v>1069000</v>
      </c>
    </row>
    <row r="3926" spans="1:2" x14ac:dyDescent="0.25">
      <c r="A3926" t="str">
        <f>VLOOKUP(Table2[[#This Row],[City]],extra_data!$A$1:$B$945,2,FALSE)</f>
        <v>Gelderland</v>
      </c>
      <c r="B3926" s="3">
        <v>725000</v>
      </c>
    </row>
    <row r="3927" spans="1:2" x14ac:dyDescent="0.25">
      <c r="A3927" t="str">
        <f>VLOOKUP(Table2[[#This Row],[City]],extra_data!$A$1:$B$945,2,FALSE)</f>
        <v>Zuid-Holland</v>
      </c>
      <c r="B3927" s="3">
        <v>565000</v>
      </c>
    </row>
    <row r="3928" spans="1:2" x14ac:dyDescent="0.25">
      <c r="A3928" t="str">
        <f>VLOOKUP(Table2[[#This Row],[City]],extra_data!$A$1:$B$945,2,FALSE)</f>
        <v>Gelderland</v>
      </c>
      <c r="B3928" s="3">
        <v>450000</v>
      </c>
    </row>
    <row r="3929" spans="1:2" x14ac:dyDescent="0.25">
      <c r="A3929" t="str">
        <f>VLOOKUP(Table2[[#This Row],[City]],extra_data!$A$1:$B$945,2,FALSE)</f>
        <v>Overijssel</v>
      </c>
      <c r="B3929" s="3">
        <v>269000</v>
      </c>
    </row>
    <row r="3930" spans="1:2" x14ac:dyDescent="0.25">
      <c r="A3930" t="str">
        <f>VLOOKUP(Table2[[#This Row],[City]],extra_data!$A$1:$B$945,2,FALSE)</f>
        <v>Drenthe</v>
      </c>
      <c r="B3930" s="3">
        <v>269000</v>
      </c>
    </row>
    <row r="3931" spans="1:2" x14ac:dyDescent="0.25">
      <c r="A3931" t="str">
        <f>VLOOKUP(Table2[[#This Row],[City]],extra_data!$A$1:$B$945,2,FALSE)</f>
        <v>Groningen</v>
      </c>
      <c r="B3931" s="3">
        <v>749000</v>
      </c>
    </row>
    <row r="3932" spans="1:2" x14ac:dyDescent="0.25">
      <c r="A3932" t="str">
        <f>VLOOKUP(Table2[[#This Row],[City]],extra_data!$A$1:$B$945,2,FALSE)</f>
        <v>Groningen</v>
      </c>
      <c r="B3932" s="3">
        <v>1100000</v>
      </c>
    </row>
    <row r="3933" spans="1:2" x14ac:dyDescent="0.25">
      <c r="A3933" t="str">
        <f>VLOOKUP(Table2[[#This Row],[City]],extra_data!$A$1:$B$945,2,FALSE)</f>
        <v>Noord-Brabant</v>
      </c>
      <c r="B3933" s="3">
        <v>545000</v>
      </c>
    </row>
    <row r="3934" spans="1:2" x14ac:dyDescent="0.25">
      <c r="A3934" t="str">
        <f>VLOOKUP(Table2[[#This Row],[City]],extra_data!$A$1:$B$945,2,FALSE)</f>
        <v>Utrecht</v>
      </c>
      <c r="B3934" s="3">
        <v>885000</v>
      </c>
    </row>
    <row r="3935" spans="1:2" x14ac:dyDescent="0.25">
      <c r="A3935" t="str">
        <f>VLOOKUP(Table2[[#This Row],[City]],extra_data!$A$1:$B$945,2,FALSE)</f>
        <v>Noord-Brabant</v>
      </c>
      <c r="B3935" s="3">
        <v>795000</v>
      </c>
    </row>
    <row r="3936" spans="1:2" x14ac:dyDescent="0.25">
      <c r="A3936" t="str">
        <f>VLOOKUP(Table2[[#This Row],[City]],extra_data!$A$1:$B$945,2,FALSE)</f>
        <v>Gelderland</v>
      </c>
      <c r="B3936" s="3">
        <v>600000</v>
      </c>
    </row>
    <row r="3937" spans="1:2" x14ac:dyDescent="0.25">
      <c r="A3937" t="str">
        <f>VLOOKUP(Table2[[#This Row],[City]],extra_data!$A$1:$B$945,2,FALSE)</f>
        <v>Utrecht</v>
      </c>
      <c r="B3937" s="3">
        <v>450000</v>
      </c>
    </row>
    <row r="3938" spans="1:2" x14ac:dyDescent="0.25">
      <c r="A3938" t="str">
        <f>VLOOKUP(Table2[[#This Row],[City]],extra_data!$A$1:$B$945,2,FALSE)</f>
        <v>Noord-Holland</v>
      </c>
      <c r="B3938" s="3">
        <v>599000</v>
      </c>
    </row>
    <row r="3939" spans="1:2" x14ac:dyDescent="0.25">
      <c r="A3939" t="str">
        <f>VLOOKUP(Table2[[#This Row],[City]],extra_data!$A$1:$B$945,2,FALSE)</f>
        <v>Groningen</v>
      </c>
      <c r="B3939" s="3">
        <v>1250000</v>
      </c>
    </row>
    <row r="3940" spans="1:2" x14ac:dyDescent="0.25">
      <c r="A3940" t="str">
        <f>VLOOKUP(Table2[[#This Row],[City]],extra_data!$A$1:$B$945,2,FALSE)</f>
        <v>Noord-Brabant</v>
      </c>
      <c r="B3940" s="3">
        <v>1250000</v>
      </c>
    </row>
    <row r="3941" spans="1:2" x14ac:dyDescent="0.25">
      <c r="A3941" t="str">
        <f>VLOOKUP(Table2[[#This Row],[City]],extra_data!$A$1:$B$945,2,FALSE)</f>
        <v>Noord-Brabant</v>
      </c>
      <c r="B3941" s="3">
        <v>350000</v>
      </c>
    </row>
    <row r="3942" spans="1:2" x14ac:dyDescent="0.25">
      <c r="A3942" t="str">
        <f>VLOOKUP(Table2[[#This Row],[City]],extra_data!$A$1:$B$945,2,FALSE)</f>
        <v>Noord-Holland</v>
      </c>
      <c r="B3942" s="3">
        <v>1295000</v>
      </c>
    </row>
    <row r="3943" spans="1:2" x14ac:dyDescent="0.25">
      <c r="A3943" t="str">
        <f>VLOOKUP(Table2[[#This Row],[City]],extra_data!$A$1:$B$945,2,FALSE)</f>
        <v>Noord-Holland</v>
      </c>
      <c r="B3943" s="3">
        <v>950000</v>
      </c>
    </row>
    <row r="3944" spans="1:2" x14ac:dyDescent="0.25">
      <c r="A3944" t="str">
        <f>VLOOKUP(Table2[[#This Row],[City]],extra_data!$A$1:$B$945,2,FALSE)</f>
        <v>Zuid-Holland</v>
      </c>
      <c r="B3944" s="3">
        <v>625000</v>
      </c>
    </row>
    <row r="3945" spans="1:2" x14ac:dyDescent="0.25">
      <c r="A3945" t="str">
        <f>VLOOKUP(Table2[[#This Row],[City]],extra_data!$A$1:$B$945,2,FALSE)</f>
        <v>Zuid-Holland</v>
      </c>
      <c r="B3945" s="3">
        <v>350000</v>
      </c>
    </row>
    <row r="3946" spans="1:2" x14ac:dyDescent="0.25">
      <c r="A3946" t="str">
        <f>VLOOKUP(Table2[[#This Row],[City]],extra_data!$A$1:$B$945,2,FALSE)</f>
        <v>Gelderland</v>
      </c>
      <c r="B3946" s="3">
        <v>675000</v>
      </c>
    </row>
    <row r="3947" spans="1:2" x14ac:dyDescent="0.25">
      <c r="A3947" t="str">
        <f>VLOOKUP(Table2[[#This Row],[City]],extra_data!$A$1:$B$945,2,FALSE)</f>
        <v>Overijssel</v>
      </c>
      <c r="B3947" s="3">
        <v>675000</v>
      </c>
    </row>
    <row r="3948" spans="1:2" x14ac:dyDescent="0.25">
      <c r="A3948" t="str">
        <f>VLOOKUP(Table2[[#This Row],[City]],extra_data!$A$1:$B$945,2,FALSE)</f>
        <v>Gelderland</v>
      </c>
      <c r="B3948" s="3">
        <v>695000</v>
      </c>
    </row>
    <row r="3949" spans="1:2" x14ac:dyDescent="0.25">
      <c r="A3949" t="str">
        <f>VLOOKUP(Table2[[#This Row],[City]],extra_data!$A$1:$B$945,2,FALSE)</f>
        <v>Gelderland</v>
      </c>
      <c r="B3949" s="3">
        <v>585000</v>
      </c>
    </row>
    <row r="3950" spans="1:2" x14ac:dyDescent="0.25">
      <c r="A3950" t="str">
        <f>VLOOKUP(Table2[[#This Row],[City]],extra_data!$A$1:$B$945,2,FALSE)</f>
        <v>Zeeland</v>
      </c>
      <c r="B3950" s="3">
        <v>879000</v>
      </c>
    </row>
    <row r="3951" spans="1:2" x14ac:dyDescent="0.25">
      <c r="A3951" t="str">
        <f>VLOOKUP(Table2[[#This Row],[City]],extra_data!$A$1:$B$945,2,FALSE)</f>
        <v>Noord-Brabant</v>
      </c>
      <c r="B3951" s="3">
        <v>385000</v>
      </c>
    </row>
    <row r="3952" spans="1:2" x14ac:dyDescent="0.25">
      <c r="A3952" t="str">
        <f>VLOOKUP(Table2[[#This Row],[City]],extra_data!$A$1:$B$945,2,FALSE)</f>
        <v>Gelderland</v>
      </c>
      <c r="B3952" s="3">
        <v>935000</v>
      </c>
    </row>
    <row r="3953" spans="1:2" x14ac:dyDescent="0.25">
      <c r="A3953" t="str">
        <f>VLOOKUP(Table2[[#This Row],[City]],extra_data!$A$1:$B$945,2,FALSE)</f>
        <v>Zuid-Holland</v>
      </c>
      <c r="B3953" s="3">
        <v>875000</v>
      </c>
    </row>
    <row r="3954" spans="1:2" x14ac:dyDescent="0.25">
      <c r="A3954" t="str">
        <f>VLOOKUP(Table2[[#This Row],[City]],extra_data!$A$1:$B$945,2,FALSE)</f>
        <v>Flevoland</v>
      </c>
      <c r="B3954" s="3">
        <v>1795000</v>
      </c>
    </row>
    <row r="3955" spans="1:2" x14ac:dyDescent="0.25">
      <c r="A3955" t="str">
        <f>VLOOKUP(Table2[[#This Row],[City]],extra_data!$A$1:$B$945,2,FALSE)</f>
        <v>Noord-Brabant</v>
      </c>
      <c r="B3955" s="3">
        <v>495000</v>
      </c>
    </row>
    <row r="3956" spans="1:2" x14ac:dyDescent="0.25">
      <c r="A3956" t="str">
        <f>VLOOKUP(Table2[[#This Row],[City]],extra_data!$A$1:$B$945,2,FALSE)</f>
        <v>Noord-Holland</v>
      </c>
      <c r="B3956" s="3">
        <v>695000</v>
      </c>
    </row>
    <row r="3957" spans="1:2" x14ac:dyDescent="0.25">
      <c r="A3957" t="str">
        <f>VLOOKUP(Table2[[#This Row],[City]],extra_data!$A$1:$B$945,2,FALSE)</f>
        <v>Groningen</v>
      </c>
      <c r="B3957" s="3">
        <v>419000</v>
      </c>
    </row>
    <row r="3958" spans="1:2" x14ac:dyDescent="0.25">
      <c r="A3958" t="str">
        <f>VLOOKUP(Table2[[#This Row],[City]],extra_data!$A$1:$B$945,2,FALSE)</f>
        <v>Noord-Holland</v>
      </c>
      <c r="B3958" s="3">
        <v>619000</v>
      </c>
    </row>
    <row r="3959" spans="1:2" x14ac:dyDescent="0.25">
      <c r="A3959" t="str">
        <f>VLOOKUP(Table2[[#This Row],[City]],extra_data!$A$1:$B$945,2,FALSE)</f>
        <v>Zeeland</v>
      </c>
      <c r="B3959" s="3">
        <v>775000</v>
      </c>
    </row>
    <row r="3960" spans="1:2" x14ac:dyDescent="0.25">
      <c r="A3960" t="str">
        <f>VLOOKUP(Table2[[#This Row],[City]],extra_data!$A$1:$B$945,2,FALSE)</f>
        <v>Gelderland</v>
      </c>
      <c r="B3960" s="3">
        <v>399000</v>
      </c>
    </row>
    <row r="3961" spans="1:2" x14ac:dyDescent="0.25">
      <c r="A3961" t="str">
        <f>VLOOKUP(Table2[[#This Row],[City]],extra_data!$A$1:$B$945,2,FALSE)</f>
        <v>Limburg</v>
      </c>
      <c r="B3961" s="3">
        <v>800000</v>
      </c>
    </row>
    <row r="3962" spans="1:2" x14ac:dyDescent="0.25">
      <c r="A3962" t="str">
        <f>VLOOKUP(Table2[[#This Row],[City]],extra_data!$A$1:$B$945,2,FALSE)</f>
        <v>Drenthe</v>
      </c>
      <c r="B3962" s="3">
        <v>375000</v>
      </c>
    </row>
    <row r="3963" spans="1:2" x14ac:dyDescent="0.25">
      <c r="A3963" t="str">
        <f>VLOOKUP(Table2[[#This Row],[City]],extra_data!$A$1:$B$945,2,FALSE)</f>
        <v>Noord-Holland</v>
      </c>
      <c r="B3963" s="3">
        <v>1100000</v>
      </c>
    </row>
    <row r="3964" spans="1:2" x14ac:dyDescent="0.25">
      <c r="A3964" t="str">
        <f>VLOOKUP(Table2[[#This Row],[City]],extra_data!$A$1:$B$945,2,FALSE)</f>
        <v>Groningen</v>
      </c>
      <c r="B3964" s="3">
        <v>1150000</v>
      </c>
    </row>
    <row r="3965" spans="1:2" x14ac:dyDescent="0.25">
      <c r="A3965" t="str">
        <f>VLOOKUP(Table2[[#This Row],[City]],extra_data!$A$1:$B$945,2,FALSE)</f>
        <v>Gelderland</v>
      </c>
      <c r="B3965" s="3">
        <v>695000</v>
      </c>
    </row>
    <row r="3966" spans="1:2" x14ac:dyDescent="0.25">
      <c r="A3966" t="str">
        <f>VLOOKUP(Table2[[#This Row],[City]],extra_data!$A$1:$B$945,2,FALSE)</f>
        <v>Gelderland</v>
      </c>
      <c r="B3966" s="3">
        <v>495000</v>
      </c>
    </row>
    <row r="3967" spans="1:2" x14ac:dyDescent="0.25">
      <c r="A3967" t="str">
        <f>VLOOKUP(Table2[[#This Row],[City]],extra_data!$A$1:$B$945,2,FALSE)</f>
        <v>Noord-Holland</v>
      </c>
      <c r="B3967" s="3">
        <v>1150000</v>
      </c>
    </row>
    <row r="3968" spans="1:2" x14ac:dyDescent="0.25">
      <c r="A3968" t="str">
        <f>VLOOKUP(Table2[[#This Row],[City]],extra_data!$A$1:$B$945,2,FALSE)</f>
        <v>Gelderland</v>
      </c>
      <c r="B3968" s="3">
        <v>515000</v>
      </c>
    </row>
    <row r="3969" spans="1:2" x14ac:dyDescent="0.25">
      <c r="A3969" t="str">
        <f>VLOOKUP(Table2[[#This Row],[City]],extra_data!$A$1:$B$945,2,FALSE)</f>
        <v>Noord-Holland</v>
      </c>
      <c r="B3969" s="3">
        <v>500000</v>
      </c>
    </row>
    <row r="3970" spans="1:2" x14ac:dyDescent="0.25">
      <c r="A3970" t="str">
        <f>VLOOKUP(Table2[[#This Row],[City]],extra_data!$A$1:$B$945,2,FALSE)</f>
        <v>Zeeland</v>
      </c>
      <c r="B3970" s="3">
        <v>475000</v>
      </c>
    </row>
    <row r="3971" spans="1:2" x14ac:dyDescent="0.25">
      <c r="A3971" t="str">
        <f>VLOOKUP(Table2[[#This Row],[City]],extra_data!$A$1:$B$945,2,FALSE)</f>
        <v>Overijssel</v>
      </c>
      <c r="B3971" s="3">
        <v>645000</v>
      </c>
    </row>
    <row r="3972" spans="1:2" x14ac:dyDescent="0.25">
      <c r="A3972" t="str">
        <f>VLOOKUP(Table2[[#This Row],[City]],extra_data!$A$1:$B$945,2,FALSE)</f>
        <v>Gelderland</v>
      </c>
      <c r="B3972" s="3">
        <v>850000</v>
      </c>
    </row>
    <row r="3973" spans="1:2" x14ac:dyDescent="0.25">
      <c r="A3973" t="str">
        <f>VLOOKUP(Table2[[#This Row],[City]],extra_data!$A$1:$B$945,2,FALSE)</f>
        <v>Overijssel</v>
      </c>
      <c r="B3973" s="3">
        <v>675000</v>
      </c>
    </row>
    <row r="3974" spans="1:2" x14ac:dyDescent="0.25">
      <c r="A3974" t="str">
        <f>VLOOKUP(Table2[[#This Row],[City]],extra_data!$A$1:$B$945,2,FALSE)</f>
        <v>Noord-Holland</v>
      </c>
      <c r="B3974" s="3">
        <v>945000</v>
      </c>
    </row>
    <row r="3975" spans="1:2" x14ac:dyDescent="0.25">
      <c r="A3975" t="str">
        <f>VLOOKUP(Table2[[#This Row],[City]],extra_data!$A$1:$B$945,2,FALSE)</f>
        <v>Overijssel</v>
      </c>
      <c r="B3975" s="3">
        <v>700000</v>
      </c>
    </row>
    <row r="3976" spans="1:2" x14ac:dyDescent="0.25">
      <c r="A3976" t="str">
        <f>VLOOKUP(Table2[[#This Row],[City]],extra_data!$A$1:$B$945,2,FALSE)</f>
        <v>Gelderland</v>
      </c>
      <c r="B3976" s="3">
        <v>1650000</v>
      </c>
    </row>
    <row r="3977" spans="1:2" x14ac:dyDescent="0.25">
      <c r="A3977" t="str">
        <f>VLOOKUP(Table2[[#This Row],[City]],extra_data!$A$1:$B$945,2,FALSE)</f>
        <v>Gelderland</v>
      </c>
      <c r="B3977" s="3">
        <v>585000</v>
      </c>
    </row>
    <row r="3978" spans="1:2" x14ac:dyDescent="0.25">
      <c r="A3978" t="str">
        <f>VLOOKUP(Table2[[#This Row],[City]],extra_data!$A$1:$B$945,2,FALSE)</f>
        <v>Zuid-Holland</v>
      </c>
      <c r="B3978" s="3">
        <v>775000</v>
      </c>
    </row>
    <row r="3979" spans="1:2" x14ac:dyDescent="0.25">
      <c r="A3979" t="str">
        <f>VLOOKUP(Table2[[#This Row],[City]],extra_data!$A$1:$B$945,2,FALSE)</f>
        <v>Limburg</v>
      </c>
      <c r="B3979" s="3">
        <v>865000</v>
      </c>
    </row>
    <row r="3980" spans="1:2" x14ac:dyDescent="0.25">
      <c r="A3980" t="str">
        <f>VLOOKUP(Table2[[#This Row],[City]],extra_data!$A$1:$B$945,2,FALSE)</f>
        <v>Noord-Brabant</v>
      </c>
      <c r="B3980" s="3">
        <v>385000</v>
      </c>
    </row>
    <row r="3981" spans="1:2" x14ac:dyDescent="0.25">
      <c r="A3981" t="str">
        <f>VLOOKUP(Table2[[#This Row],[City]],extra_data!$A$1:$B$945,2,FALSE)</f>
        <v>Overijssel</v>
      </c>
      <c r="B3981" s="3">
        <v>450000</v>
      </c>
    </row>
    <row r="3982" spans="1:2" x14ac:dyDescent="0.25">
      <c r="A3982" t="str">
        <f>VLOOKUP(Table2[[#This Row],[City]],extra_data!$A$1:$B$945,2,FALSE)</f>
        <v>Drenthe</v>
      </c>
      <c r="B3982" s="3">
        <v>665000</v>
      </c>
    </row>
    <row r="3983" spans="1:2" x14ac:dyDescent="0.25">
      <c r="A3983" t="str">
        <f>VLOOKUP(Table2[[#This Row],[City]],extra_data!$A$1:$B$945,2,FALSE)</f>
        <v>Overijssel</v>
      </c>
      <c r="B3983" s="3">
        <v>675000</v>
      </c>
    </row>
    <row r="3984" spans="1:2" x14ac:dyDescent="0.25">
      <c r="A3984" t="str">
        <f>VLOOKUP(Table2[[#This Row],[City]],extra_data!$A$1:$B$945,2,FALSE)</f>
        <v>Gelderland</v>
      </c>
      <c r="B3984" s="3">
        <v>1550000</v>
      </c>
    </row>
    <row r="3985" spans="1:2" x14ac:dyDescent="0.25">
      <c r="A3985" t="str">
        <f>VLOOKUP(Table2[[#This Row],[City]],extra_data!$A$1:$B$945,2,FALSE)</f>
        <v>Noord-Brabant</v>
      </c>
      <c r="B3985" s="3">
        <v>629000</v>
      </c>
    </row>
    <row r="3986" spans="1:2" x14ac:dyDescent="0.25">
      <c r="A3986" t="str">
        <f>VLOOKUP(Table2[[#This Row],[City]],extra_data!$A$1:$B$945,2,FALSE)</f>
        <v>Zuid-Holland</v>
      </c>
      <c r="B3986" s="3">
        <v>425000</v>
      </c>
    </row>
    <row r="3987" spans="1:2" x14ac:dyDescent="0.25">
      <c r="A3987" t="str">
        <f>VLOOKUP(Table2[[#This Row],[City]],extra_data!$A$1:$B$945,2,FALSE)</f>
        <v>Noord-Brabant</v>
      </c>
      <c r="B3987" s="3">
        <v>745000</v>
      </c>
    </row>
    <row r="3988" spans="1:2" x14ac:dyDescent="0.25">
      <c r="A3988" t="str">
        <f>VLOOKUP(Table2[[#This Row],[City]],extra_data!$A$1:$B$945,2,FALSE)</f>
        <v>Limburg</v>
      </c>
      <c r="B3988" s="3">
        <v>490000</v>
      </c>
    </row>
    <row r="3989" spans="1:2" x14ac:dyDescent="0.25">
      <c r="A3989" t="str">
        <f>VLOOKUP(Table2[[#This Row],[City]],extra_data!$A$1:$B$945,2,FALSE)</f>
        <v>Gelderland</v>
      </c>
      <c r="B3989" s="3">
        <v>995000</v>
      </c>
    </row>
    <row r="3990" spans="1:2" x14ac:dyDescent="0.25">
      <c r="A3990" t="str">
        <f>VLOOKUP(Table2[[#This Row],[City]],extra_data!$A$1:$B$945,2,FALSE)</f>
        <v>Overijssel</v>
      </c>
      <c r="B3990" s="3">
        <v>685000</v>
      </c>
    </row>
    <row r="3991" spans="1:2" x14ac:dyDescent="0.25">
      <c r="A3991" t="str">
        <f>VLOOKUP(Table2[[#This Row],[City]],extra_data!$A$1:$B$945,2,FALSE)</f>
        <v>Noord-Holland</v>
      </c>
      <c r="B3991" s="3">
        <v>575000</v>
      </c>
    </row>
    <row r="3992" spans="1:2" x14ac:dyDescent="0.25">
      <c r="A3992" t="str">
        <f>VLOOKUP(Table2[[#This Row],[City]],extra_data!$A$1:$B$945,2,FALSE)</f>
        <v>Zuid-Holland</v>
      </c>
      <c r="B3992" s="3">
        <v>524500</v>
      </c>
    </row>
    <row r="3993" spans="1:2" x14ac:dyDescent="0.25">
      <c r="A3993" t="str">
        <f>VLOOKUP(Table2[[#This Row],[City]],extra_data!$A$1:$B$945,2,FALSE)</f>
        <v>Fryslân</v>
      </c>
      <c r="B3993" s="3">
        <v>675000</v>
      </c>
    </row>
    <row r="3994" spans="1:2" x14ac:dyDescent="0.25">
      <c r="A3994" t="str">
        <f>VLOOKUP(Table2[[#This Row],[City]],extra_data!$A$1:$B$945,2,FALSE)</f>
        <v>Gelderland</v>
      </c>
      <c r="B3994" s="3">
        <v>599000</v>
      </c>
    </row>
    <row r="3995" spans="1:2" x14ac:dyDescent="0.25">
      <c r="A3995" t="str">
        <f>VLOOKUP(Table2[[#This Row],[City]],extra_data!$A$1:$B$945,2,FALSE)</f>
        <v>Noord-Brabant</v>
      </c>
      <c r="B3995" s="3">
        <v>795000</v>
      </c>
    </row>
    <row r="3996" spans="1:2" x14ac:dyDescent="0.25">
      <c r="A3996" t="str">
        <f>VLOOKUP(Table2[[#This Row],[City]],extra_data!$A$1:$B$945,2,FALSE)</f>
        <v>Gelderland</v>
      </c>
      <c r="B3996" s="3">
        <v>1650000</v>
      </c>
    </row>
    <row r="3997" spans="1:2" x14ac:dyDescent="0.25">
      <c r="A3997" t="str">
        <f>VLOOKUP(Table2[[#This Row],[City]],extra_data!$A$1:$B$945,2,FALSE)</f>
        <v>Zuid-Holland</v>
      </c>
      <c r="B3997" s="3">
        <v>950000</v>
      </c>
    </row>
    <row r="3998" spans="1:2" x14ac:dyDescent="0.25">
      <c r="A3998" t="str">
        <f>VLOOKUP(Table2[[#This Row],[City]],extra_data!$A$1:$B$945,2,FALSE)</f>
        <v>Noord-Holland</v>
      </c>
      <c r="B3998" s="3">
        <v>975000</v>
      </c>
    </row>
    <row r="3999" spans="1:2" x14ac:dyDescent="0.25">
      <c r="A3999" t="str">
        <f>VLOOKUP(Table2[[#This Row],[City]],extra_data!$A$1:$B$945,2,FALSE)</f>
        <v>Zuid-Holland</v>
      </c>
      <c r="B3999" s="3">
        <v>695000</v>
      </c>
    </row>
    <row r="4000" spans="1:2" x14ac:dyDescent="0.25">
      <c r="A4000" t="str">
        <f>VLOOKUP(Table2[[#This Row],[City]],extra_data!$A$1:$B$945,2,FALSE)</f>
        <v>Zuid-Holland</v>
      </c>
      <c r="B4000" s="3">
        <v>650000</v>
      </c>
    </row>
    <row r="4001" spans="1:2" x14ac:dyDescent="0.25">
      <c r="A4001" t="str">
        <f>VLOOKUP(Table2[[#This Row],[City]],extra_data!$A$1:$B$945,2,FALSE)</f>
        <v>Noord-Holland</v>
      </c>
      <c r="B4001" s="3">
        <v>540000</v>
      </c>
    </row>
    <row r="4002" spans="1:2" x14ac:dyDescent="0.25">
      <c r="A4002" t="str">
        <f>VLOOKUP(Table2[[#This Row],[City]],extra_data!$A$1:$B$945,2,FALSE)</f>
        <v>Gelderland</v>
      </c>
      <c r="B4002" s="3">
        <v>695000</v>
      </c>
    </row>
    <row r="4003" spans="1:2" x14ac:dyDescent="0.25">
      <c r="A4003" t="str">
        <f>VLOOKUP(Table2[[#This Row],[City]],extra_data!$A$1:$B$945,2,FALSE)</f>
        <v>Zuid-Holland</v>
      </c>
      <c r="B4003" s="3">
        <v>835000</v>
      </c>
    </row>
    <row r="4004" spans="1:2" x14ac:dyDescent="0.25">
      <c r="A4004" t="str">
        <f>VLOOKUP(Table2[[#This Row],[City]],extra_data!$A$1:$B$945,2,FALSE)</f>
        <v>Noord-Holland</v>
      </c>
      <c r="B4004" s="3">
        <v>795000</v>
      </c>
    </row>
    <row r="4005" spans="1:2" x14ac:dyDescent="0.25">
      <c r="A4005" t="str">
        <f>VLOOKUP(Table2[[#This Row],[City]],extra_data!$A$1:$B$945,2,FALSE)</f>
        <v>Noord-Brabant</v>
      </c>
      <c r="B4005" s="3">
        <v>675000</v>
      </c>
    </row>
    <row r="4006" spans="1:2" x14ac:dyDescent="0.25">
      <c r="A4006" t="str">
        <f>VLOOKUP(Table2[[#This Row],[City]],extra_data!$A$1:$B$945,2,FALSE)</f>
        <v>Noord-Brabant</v>
      </c>
      <c r="B4006" s="3">
        <v>679000</v>
      </c>
    </row>
    <row r="4007" spans="1:2" x14ac:dyDescent="0.25">
      <c r="A4007" t="str">
        <f>VLOOKUP(Table2[[#This Row],[City]],extra_data!$A$1:$B$945,2,FALSE)</f>
        <v>Gelderland</v>
      </c>
      <c r="B4007" s="3">
        <v>1495000</v>
      </c>
    </row>
    <row r="4008" spans="1:2" x14ac:dyDescent="0.25">
      <c r="A4008" t="str">
        <f>VLOOKUP(Table2[[#This Row],[City]],extra_data!$A$1:$B$945,2,FALSE)</f>
        <v>Noord-Brabant</v>
      </c>
      <c r="B4008" s="3">
        <v>575000</v>
      </c>
    </row>
    <row r="4009" spans="1:2" x14ac:dyDescent="0.25">
      <c r="A4009" t="str">
        <f>VLOOKUP(Table2[[#This Row],[City]],extra_data!$A$1:$B$945,2,FALSE)</f>
        <v>Noord-Holland</v>
      </c>
      <c r="B4009" s="3">
        <v>435000</v>
      </c>
    </row>
    <row r="4010" spans="1:2" x14ac:dyDescent="0.25">
      <c r="A4010" t="str">
        <f>VLOOKUP(Table2[[#This Row],[City]],extra_data!$A$1:$B$945,2,FALSE)</f>
        <v>Groningen</v>
      </c>
      <c r="B4010" s="3">
        <v>595000</v>
      </c>
    </row>
    <row r="4011" spans="1:2" x14ac:dyDescent="0.25">
      <c r="A4011" t="str">
        <f>VLOOKUP(Table2[[#This Row],[City]],extra_data!$A$1:$B$945,2,FALSE)</f>
        <v>Overijssel</v>
      </c>
      <c r="B4011" s="3">
        <v>639000</v>
      </c>
    </row>
    <row r="4012" spans="1:2" x14ac:dyDescent="0.25">
      <c r="A4012" t="str">
        <f>VLOOKUP(Table2[[#This Row],[City]],extra_data!$A$1:$B$945,2,FALSE)</f>
        <v>Limburg</v>
      </c>
      <c r="B4012" s="3">
        <v>645000</v>
      </c>
    </row>
    <row r="4013" spans="1:2" x14ac:dyDescent="0.25">
      <c r="A4013" t="str">
        <f>VLOOKUP(Table2[[#This Row],[City]],extra_data!$A$1:$B$945,2,FALSE)</f>
        <v>Zeeland</v>
      </c>
      <c r="B4013" s="3">
        <v>1300000</v>
      </c>
    </row>
    <row r="4014" spans="1:2" x14ac:dyDescent="0.25">
      <c r="A4014" t="str">
        <f>VLOOKUP(Table2[[#This Row],[City]],extra_data!$A$1:$B$945,2,FALSE)</f>
        <v>Zuid-Holland</v>
      </c>
      <c r="B4014" s="3">
        <v>775000</v>
      </c>
    </row>
    <row r="4015" spans="1:2" x14ac:dyDescent="0.25">
      <c r="A4015" t="str">
        <f>VLOOKUP(Table2[[#This Row],[City]],extra_data!$A$1:$B$945,2,FALSE)</f>
        <v>Utrecht</v>
      </c>
      <c r="B4015" s="3">
        <v>795000</v>
      </c>
    </row>
    <row r="4016" spans="1:2" x14ac:dyDescent="0.25">
      <c r="A4016" t="str">
        <f>VLOOKUP(Table2[[#This Row],[City]],extra_data!$A$1:$B$945,2,FALSE)</f>
        <v>Flevoland</v>
      </c>
      <c r="B4016" s="3">
        <v>565000</v>
      </c>
    </row>
    <row r="4017" spans="1:2" x14ac:dyDescent="0.25">
      <c r="A4017" t="str">
        <f>VLOOKUP(Table2[[#This Row],[City]],extra_data!$A$1:$B$945,2,FALSE)</f>
        <v>Gelderland</v>
      </c>
      <c r="B4017" s="3">
        <v>565000</v>
      </c>
    </row>
    <row r="4018" spans="1:2" x14ac:dyDescent="0.25">
      <c r="A4018" t="str">
        <f>VLOOKUP(Table2[[#This Row],[City]],extra_data!$A$1:$B$945,2,FALSE)</f>
        <v>Flevoland</v>
      </c>
      <c r="B4018" s="3">
        <v>1295000</v>
      </c>
    </row>
    <row r="4019" spans="1:2" x14ac:dyDescent="0.25">
      <c r="A4019" t="str">
        <f>VLOOKUP(Table2[[#This Row],[City]],extra_data!$A$1:$B$945,2,FALSE)</f>
        <v>Flevoland</v>
      </c>
      <c r="B4019" s="3">
        <v>1745000</v>
      </c>
    </row>
    <row r="4020" spans="1:2" x14ac:dyDescent="0.25">
      <c r="A4020" t="str">
        <f>VLOOKUP(Table2[[#This Row],[City]],extra_data!$A$1:$B$945,2,FALSE)</f>
        <v>Noord-Holland</v>
      </c>
      <c r="B4020" s="3">
        <v>1745000</v>
      </c>
    </row>
    <row r="4021" spans="1:2" x14ac:dyDescent="0.25">
      <c r="A4021" t="str">
        <f>VLOOKUP(Table2[[#This Row],[City]],extra_data!$A$1:$B$945,2,FALSE)</f>
        <v>Zuid-Holland</v>
      </c>
      <c r="B4021" s="3">
        <v>1553000</v>
      </c>
    </row>
    <row r="4022" spans="1:2" x14ac:dyDescent="0.25">
      <c r="A4022" t="str">
        <f>VLOOKUP(Table2[[#This Row],[City]],extra_data!$A$1:$B$945,2,FALSE)</f>
        <v>Zuid-Holland</v>
      </c>
      <c r="B4022" s="3">
        <v>365000</v>
      </c>
    </row>
    <row r="4023" spans="1:2" x14ac:dyDescent="0.25">
      <c r="A4023" t="str">
        <f>VLOOKUP(Table2[[#This Row],[City]],extra_data!$A$1:$B$945,2,FALSE)</f>
        <v>Noord-Holland</v>
      </c>
      <c r="B4023" s="3">
        <v>789000</v>
      </c>
    </row>
    <row r="4024" spans="1:2" x14ac:dyDescent="0.25">
      <c r="A4024" t="str">
        <f>VLOOKUP(Table2[[#This Row],[City]],extra_data!$A$1:$B$945,2,FALSE)</f>
        <v>Noord-Brabant</v>
      </c>
      <c r="B4024" s="3">
        <v>800000</v>
      </c>
    </row>
    <row r="4025" spans="1:2" x14ac:dyDescent="0.25">
      <c r="A4025" t="str">
        <f>VLOOKUP(Table2[[#This Row],[City]],extra_data!$A$1:$B$945,2,FALSE)</f>
        <v>Noord-Brabant</v>
      </c>
      <c r="B4025" s="3">
        <v>450000</v>
      </c>
    </row>
    <row r="4026" spans="1:2" x14ac:dyDescent="0.25">
      <c r="A4026" t="str">
        <f>VLOOKUP(Table2[[#This Row],[City]],extra_data!$A$1:$B$945,2,FALSE)</f>
        <v>Gelderland</v>
      </c>
      <c r="B4026" s="3">
        <v>1600000</v>
      </c>
    </row>
    <row r="4027" spans="1:2" x14ac:dyDescent="0.25">
      <c r="A4027" t="str">
        <f>VLOOKUP(Table2[[#This Row],[City]],extra_data!$A$1:$B$945,2,FALSE)</f>
        <v>Noord-Brabant</v>
      </c>
      <c r="B4027" s="3">
        <v>1250000</v>
      </c>
    </row>
    <row r="4028" spans="1:2" x14ac:dyDescent="0.25">
      <c r="A4028" t="str">
        <f>VLOOKUP(Table2[[#This Row],[City]],extra_data!$A$1:$B$945,2,FALSE)</f>
        <v>Noord-Holland</v>
      </c>
      <c r="B4028" s="3">
        <v>390000</v>
      </c>
    </row>
    <row r="4029" spans="1:2" x14ac:dyDescent="0.25">
      <c r="A4029" t="str">
        <f>VLOOKUP(Table2[[#This Row],[City]],extra_data!$A$1:$B$945,2,FALSE)</f>
        <v>Utrecht</v>
      </c>
      <c r="B4029" s="3">
        <v>675000</v>
      </c>
    </row>
    <row r="4030" spans="1:2" x14ac:dyDescent="0.25">
      <c r="A4030" t="str">
        <f>VLOOKUP(Table2[[#This Row],[City]],extra_data!$A$1:$B$945,2,FALSE)</f>
        <v>Limburg</v>
      </c>
      <c r="B4030" s="3">
        <v>575000</v>
      </c>
    </row>
    <row r="4031" spans="1:2" x14ac:dyDescent="0.25">
      <c r="A4031" t="str">
        <f>VLOOKUP(Table2[[#This Row],[City]],extra_data!$A$1:$B$945,2,FALSE)</f>
        <v>Flevoland</v>
      </c>
      <c r="B4031" s="3">
        <v>1375000</v>
      </c>
    </row>
    <row r="4032" spans="1:2" x14ac:dyDescent="0.25">
      <c r="A4032" t="str">
        <f>VLOOKUP(Table2[[#This Row],[City]],extra_data!$A$1:$B$945,2,FALSE)</f>
        <v>Noord-Holland</v>
      </c>
      <c r="B4032" s="3">
        <v>569000</v>
      </c>
    </row>
    <row r="4033" spans="1:2" x14ac:dyDescent="0.25">
      <c r="A4033" t="str">
        <f>VLOOKUP(Table2[[#This Row],[City]],extra_data!$A$1:$B$945,2,FALSE)</f>
        <v>Zuid-Holland</v>
      </c>
      <c r="B4033" s="3">
        <v>547000</v>
      </c>
    </row>
    <row r="4034" spans="1:2" x14ac:dyDescent="0.25">
      <c r="A4034" t="str">
        <f>VLOOKUP(Table2[[#This Row],[City]],extra_data!$A$1:$B$945,2,FALSE)</f>
        <v>Drenthe</v>
      </c>
      <c r="B4034" s="3">
        <v>685000</v>
      </c>
    </row>
    <row r="4035" spans="1:2" x14ac:dyDescent="0.25">
      <c r="A4035" t="str">
        <f>VLOOKUP(Table2[[#This Row],[City]],extra_data!$A$1:$B$945,2,FALSE)</f>
        <v>Noord-Brabant</v>
      </c>
      <c r="B4035" s="3">
        <v>799000</v>
      </c>
    </row>
    <row r="4036" spans="1:2" x14ac:dyDescent="0.25">
      <c r="A4036" t="str">
        <f>VLOOKUP(Table2[[#This Row],[City]],extra_data!$A$1:$B$945,2,FALSE)</f>
        <v>Utrecht</v>
      </c>
      <c r="B4036" s="3">
        <v>475000</v>
      </c>
    </row>
    <row r="4037" spans="1:2" x14ac:dyDescent="0.25">
      <c r="A4037" t="str">
        <f>VLOOKUP(Table2[[#This Row],[City]],extra_data!$A$1:$B$945,2,FALSE)</f>
        <v>Zeeland</v>
      </c>
      <c r="B4037" s="3">
        <v>925000</v>
      </c>
    </row>
    <row r="4038" spans="1:2" x14ac:dyDescent="0.25">
      <c r="A4038" t="str">
        <f>VLOOKUP(Table2[[#This Row],[City]],extra_data!$A$1:$B$945,2,FALSE)</f>
        <v>Drenthe</v>
      </c>
      <c r="B4038" s="3">
        <v>459000</v>
      </c>
    </row>
    <row r="4039" spans="1:2" x14ac:dyDescent="0.25">
      <c r="A4039" t="str">
        <f>VLOOKUP(Table2[[#This Row],[City]],extra_data!$A$1:$B$945,2,FALSE)</f>
        <v>Noord-Holland</v>
      </c>
      <c r="B4039" s="3">
        <v>550000</v>
      </c>
    </row>
    <row r="4040" spans="1:2" x14ac:dyDescent="0.25">
      <c r="A4040" t="str">
        <f>VLOOKUP(Table2[[#This Row],[City]],extra_data!$A$1:$B$945,2,FALSE)</f>
        <v>Limburg</v>
      </c>
      <c r="B4040" s="3">
        <v>650000</v>
      </c>
    </row>
    <row r="4041" spans="1:2" x14ac:dyDescent="0.25">
      <c r="A4041" t="str">
        <f>VLOOKUP(Table2[[#This Row],[City]],extra_data!$A$1:$B$945,2,FALSE)</f>
        <v>Fryslân</v>
      </c>
      <c r="B4041" s="3">
        <v>1575000</v>
      </c>
    </row>
    <row r="4042" spans="1:2" x14ac:dyDescent="0.25">
      <c r="A4042" t="str">
        <f>VLOOKUP(Table2[[#This Row],[City]],extra_data!$A$1:$B$945,2,FALSE)</f>
        <v>Gelderland</v>
      </c>
      <c r="B4042" s="3">
        <v>875000</v>
      </c>
    </row>
    <row r="4043" spans="1:2" x14ac:dyDescent="0.25">
      <c r="A4043" t="str">
        <f>VLOOKUP(Table2[[#This Row],[City]],extra_data!$A$1:$B$945,2,FALSE)</f>
        <v>Zuid-Holland</v>
      </c>
      <c r="B4043" s="3">
        <v>1490000</v>
      </c>
    </row>
    <row r="4044" spans="1:2" x14ac:dyDescent="0.25">
      <c r="A4044" t="str">
        <f>VLOOKUP(Table2[[#This Row],[City]],extra_data!$A$1:$B$945,2,FALSE)</f>
        <v>Zuid-Holland</v>
      </c>
      <c r="B4044" s="3">
        <v>698000</v>
      </c>
    </row>
    <row r="4045" spans="1:2" x14ac:dyDescent="0.25">
      <c r="A4045" t="str">
        <f>VLOOKUP(Table2[[#This Row],[City]],extra_data!$A$1:$B$945,2,FALSE)</f>
        <v>Zuid-Holland</v>
      </c>
      <c r="B4045" s="3">
        <v>2100000</v>
      </c>
    </row>
    <row r="4046" spans="1:2" x14ac:dyDescent="0.25">
      <c r="A4046" t="str">
        <f>VLOOKUP(Table2[[#This Row],[City]],extra_data!$A$1:$B$945,2,FALSE)</f>
        <v>Overijssel</v>
      </c>
      <c r="B4046" s="3">
        <v>525000</v>
      </c>
    </row>
    <row r="4047" spans="1:2" x14ac:dyDescent="0.25">
      <c r="A4047" t="str">
        <f>VLOOKUP(Table2[[#This Row],[City]],extra_data!$A$1:$B$945,2,FALSE)</f>
        <v>Noord-Holland</v>
      </c>
      <c r="B4047" s="3">
        <v>795000</v>
      </c>
    </row>
    <row r="4048" spans="1:2" x14ac:dyDescent="0.25">
      <c r="A4048" t="str">
        <f>VLOOKUP(Table2[[#This Row],[City]],extra_data!$A$1:$B$945,2,FALSE)</f>
        <v>Limburg</v>
      </c>
      <c r="B4048" s="3">
        <v>535000</v>
      </c>
    </row>
    <row r="4049" spans="1:2" x14ac:dyDescent="0.25">
      <c r="A4049" t="str">
        <f>VLOOKUP(Table2[[#This Row],[City]],extra_data!$A$1:$B$945,2,FALSE)</f>
        <v>Gelderland</v>
      </c>
      <c r="B4049" s="3">
        <v>275000</v>
      </c>
    </row>
    <row r="4050" spans="1:2" x14ac:dyDescent="0.25">
      <c r="A4050" t="str">
        <f>VLOOKUP(Table2[[#This Row],[City]],extra_data!$A$1:$B$945,2,FALSE)</f>
        <v>Gelderland</v>
      </c>
      <c r="B4050" s="3">
        <v>550000</v>
      </c>
    </row>
    <row r="4051" spans="1:2" x14ac:dyDescent="0.25">
      <c r="A4051" t="str">
        <f>VLOOKUP(Table2[[#This Row],[City]],extra_data!$A$1:$B$945,2,FALSE)</f>
        <v>Groningen</v>
      </c>
      <c r="B4051" s="3">
        <v>1450000</v>
      </c>
    </row>
    <row r="4052" spans="1:2" x14ac:dyDescent="0.25">
      <c r="A4052" t="str">
        <f>VLOOKUP(Table2[[#This Row],[City]],extra_data!$A$1:$B$945,2,FALSE)</f>
        <v>Noord-Brabant</v>
      </c>
      <c r="B4052" s="3">
        <v>565000</v>
      </c>
    </row>
    <row r="4053" spans="1:2" x14ac:dyDescent="0.25">
      <c r="A4053" t="str">
        <f>VLOOKUP(Table2[[#This Row],[City]],extra_data!$A$1:$B$945,2,FALSE)</f>
        <v>Noord-Holland</v>
      </c>
      <c r="B4053" s="3">
        <v>625000</v>
      </c>
    </row>
    <row r="4054" spans="1:2" x14ac:dyDescent="0.25">
      <c r="A4054" t="str">
        <f>VLOOKUP(Table2[[#This Row],[City]],extra_data!$A$1:$B$945,2,FALSE)</f>
        <v>Overijssel</v>
      </c>
      <c r="B4054" s="3">
        <v>569000</v>
      </c>
    </row>
    <row r="4055" spans="1:2" x14ac:dyDescent="0.25">
      <c r="A4055" t="str">
        <f>VLOOKUP(Table2[[#This Row],[City]],extra_data!$A$1:$B$945,2,FALSE)</f>
        <v>Gelderland</v>
      </c>
      <c r="B4055" s="3">
        <v>535000</v>
      </c>
    </row>
    <row r="4056" spans="1:2" x14ac:dyDescent="0.25">
      <c r="A4056" t="str">
        <f>VLOOKUP(Table2[[#This Row],[City]],extra_data!$A$1:$B$945,2,FALSE)</f>
        <v>Fryslân</v>
      </c>
      <c r="B4056" s="3">
        <v>865000</v>
      </c>
    </row>
    <row r="4057" spans="1:2" x14ac:dyDescent="0.25">
      <c r="A4057" t="str">
        <f>VLOOKUP(Table2[[#This Row],[City]],extra_data!$A$1:$B$945,2,FALSE)</f>
        <v>Overijssel</v>
      </c>
      <c r="B4057" s="3">
        <v>669000</v>
      </c>
    </row>
    <row r="4058" spans="1:2" x14ac:dyDescent="0.25">
      <c r="A4058" t="str">
        <f>VLOOKUP(Table2[[#This Row],[City]],extra_data!$A$1:$B$945,2,FALSE)</f>
        <v>Limburg</v>
      </c>
      <c r="B4058" s="3">
        <v>2250000</v>
      </c>
    </row>
    <row r="4059" spans="1:2" x14ac:dyDescent="0.25">
      <c r="A4059" t="str">
        <f>VLOOKUP(Table2[[#This Row],[City]],extra_data!$A$1:$B$945,2,FALSE)</f>
        <v>Drenthe</v>
      </c>
      <c r="B4059" s="3">
        <v>875000</v>
      </c>
    </row>
    <row r="4060" spans="1:2" x14ac:dyDescent="0.25">
      <c r="A4060" t="str">
        <f>VLOOKUP(Table2[[#This Row],[City]],extra_data!$A$1:$B$945,2,FALSE)</f>
        <v>Noord-Holland</v>
      </c>
      <c r="B4060" s="3">
        <v>675000</v>
      </c>
    </row>
    <row r="4061" spans="1:2" x14ac:dyDescent="0.25">
      <c r="A4061" t="str">
        <f>VLOOKUP(Table2[[#This Row],[City]],extra_data!$A$1:$B$945,2,FALSE)</f>
        <v>Flevoland</v>
      </c>
      <c r="B4061" s="3">
        <v>600000</v>
      </c>
    </row>
    <row r="4062" spans="1:2" x14ac:dyDescent="0.25">
      <c r="A4062" t="str">
        <f>VLOOKUP(Table2[[#This Row],[City]],extra_data!$A$1:$B$945,2,FALSE)</f>
        <v>Gelderland</v>
      </c>
      <c r="B4062" s="3">
        <v>945000</v>
      </c>
    </row>
    <row r="4063" spans="1:2" x14ac:dyDescent="0.25">
      <c r="A4063" t="str">
        <f>VLOOKUP(Table2[[#This Row],[City]],extra_data!$A$1:$B$945,2,FALSE)</f>
        <v>Noord-Brabant</v>
      </c>
      <c r="B4063" s="3">
        <v>570000</v>
      </c>
    </row>
    <row r="4064" spans="1:2" x14ac:dyDescent="0.25">
      <c r="A4064" t="str">
        <f>VLOOKUP(Table2[[#This Row],[City]],extra_data!$A$1:$B$945,2,FALSE)</f>
        <v>Limburg</v>
      </c>
      <c r="B4064" s="3">
        <v>600000</v>
      </c>
    </row>
    <row r="4065" spans="1:2" x14ac:dyDescent="0.25">
      <c r="A4065" t="str">
        <f>VLOOKUP(Table2[[#This Row],[City]],extra_data!$A$1:$B$945,2,FALSE)</f>
        <v>Noord-Holland</v>
      </c>
      <c r="B4065" s="3">
        <v>650000</v>
      </c>
    </row>
    <row r="4066" spans="1:2" x14ac:dyDescent="0.25">
      <c r="A4066" t="str">
        <f>VLOOKUP(Table2[[#This Row],[City]],extra_data!$A$1:$B$945,2,FALSE)</f>
        <v>Gelderland</v>
      </c>
      <c r="B4066" s="3">
        <v>675000</v>
      </c>
    </row>
    <row r="4067" spans="1:2" x14ac:dyDescent="0.25">
      <c r="A4067" t="str">
        <f>VLOOKUP(Table2[[#This Row],[City]],extra_data!$A$1:$B$945,2,FALSE)</f>
        <v>Overijssel</v>
      </c>
      <c r="B4067" s="3">
        <v>1250000</v>
      </c>
    </row>
    <row r="4068" spans="1:2" x14ac:dyDescent="0.25">
      <c r="A4068" t="str">
        <f>VLOOKUP(Table2[[#This Row],[City]],extra_data!$A$1:$B$945,2,FALSE)</f>
        <v>Noord-Brabant</v>
      </c>
      <c r="B4068" s="3">
        <v>649000</v>
      </c>
    </row>
    <row r="4069" spans="1:2" x14ac:dyDescent="0.25">
      <c r="A4069" t="str">
        <f>VLOOKUP(Table2[[#This Row],[City]],extra_data!$A$1:$B$945,2,FALSE)</f>
        <v>Noord-Brabant</v>
      </c>
      <c r="B4069" s="3">
        <v>700000</v>
      </c>
    </row>
    <row r="4070" spans="1:2" x14ac:dyDescent="0.25">
      <c r="A4070" t="str">
        <f>VLOOKUP(Table2[[#This Row],[City]],extra_data!$A$1:$B$945,2,FALSE)</f>
        <v>Noord-Brabant</v>
      </c>
      <c r="B4070" s="3">
        <v>598000</v>
      </c>
    </row>
    <row r="4071" spans="1:2" x14ac:dyDescent="0.25">
      <c r="A4071" t="str">
        <f>VLOOKUP(Table2[[#This Row],[City]],extra_data!$A$1:$B$945,2,FALSE)</f>
        <v>Overijssel</v>
      </c>
      <c r="B4071" s="3">
        <v>598000</v>
      </c>
    </row>
    <row r="4072" spans="1:2" x14ac:dyDescent="0.25">
      <c r="A4072" t="str">
        <f>VLOOKUP(Table2[[#This Row],[City]],extra_data!$A$1:$B$945,2,FALSE)</f>
        <v>Gelderland</v>
      </c>
      <c r="B4072" s="3">
        <v>900000</v>
      </c>
    </row>
    <row r="4073" spans="1:2" x14ac:dyDescent="0.25">
      <c r="A4073" t="str">
        <f>VLOOKUP(Table2[[#This Row],[City]],extra_data!$A$1:$B$945,2,FALSE)</f>
        <v>Gelderland</v>
      </c>
      <c r="B4073" s="3">
        <v>625000</v>
      </c>
    </row>
    <row r="4074" spans="1:2" x14ac:dyDescent="0.25">
      <c r="A4074" t="str">
        <f>VLOOKUP(Table2[[#This Row],[City]],extra_data!$A$1:$B$945,2,FALSE)</f>
        <v>Noord-Brabant</v>
      </c>
      <c r="B4074" s="3">
        <v>795000</v>
      </c>
    </row>
    <row r="4075" spans="1:2" x14ac:dyDescent="0.25">
      <c r="A4075" t="str">
        <f>VLOOKUP(Table2[[#This Row],[City]],extra_data!$A$1:$B$945,2,FALSE)</f>
        <v>Zuid-Holland</v>
      </c>
      <c r="B4075" s="3">
        <v>995000</v>
      </c>
    </row>
    <row r="4076" spans="1:2" x14ac:dyDescent="0.25">
      <c r="A4076" t="str">
        <f>VLOOKUP(Table2[[#This Row],[City]],extra_data!$A$1:$B$945,2,FALSE)</f>
        <v>Noord-Brabant</v>
      </c>
      <c r="B4076" s="3">
        <v>895000</v>
      </c>
    </row>
    <row r="4077" spans="1:2" x14ac:dyDescent="0.25">
      <c r="A4077" t="str">
        <f>VLOOKUP(Table2[[#This Row],[City]],extra_data!$A$1:$B$945,2,FALSE)</f>
        <v>Noord-Brabant</v>
      </c>
      <c r="B4077" s="3">
        <v>690000</v>
      </c>
    </row>
    <row r="4078" spans="1:2" x14ac:dyDescent="0.25">
      <c r="A4078" t="str">
        <f>VLOOKUP(Table2[[#This Row],[City]],extra_data!$A$1:$B$945,2,FALSE)</f>
        <v>Noord-Brabant</v>
      </c>
      <c r="B4078" s="3">
        <v>665000</v>
      </c>
    </row>
    <row r="4079" spans="1:2" x14ac:dyDescent="0.25">
      <c r="A4079" t="str">
        <f>VLOOKUP(Table2[[#This Row],[City]],extra_data!$A$1:$B$945,2,FALSE)</f>
        <v>Noord-Brabant</v>
      </c>
      <c r="B4079" s="3">
        <v>850000</v>
      </c>
    </row>
    <row r="4080" spans="1:2" x14ac:dyDescent="0.25">
      <c r="A4080" t="str">
        <f>VLOOKUP(Table2[[#This Row],[City]],extra_data!$A$1:$B$945,2,FALSE)</f>
        <v>Drenthe</v>
      </c>
      <c r="B4080" s="3">
        <v>695000</v>
      </c>
    </row>
    <row r="4081" spans="1:2" x14ac:dyDescent="0.25">
      <c r="A4081" t="str">
        <f>VLOOKUP(Table2[[#This Row],[City]],extra_data!$A$1:$B$945,2,FALSE)</f>
        <v>Zuid-Holland</v>
      </c>
      <c r="B4081" s="3">
        <v>1250000</v>
      </c>
    </row>
    <row r="4082" spans="1:2" x14ac:dyDescent="0.25">
      <c r="A4082" t="str">
        <f>VLOOKUP(Table2[[#This Row],[City]],extra_data!$A$1:$B$945,2,FALSE)</f>
        <v>Noord-Brabant</v>
      </c>
      <c r="B4082" s="3">
        <v>625000</v>
      </c>
    </row>
    <row r="4083" spans="1:2" x14ac:dyDescent="0.25">
      <c r="A4083" t="str">
        <f>VLOOKUP(Table2[[#This Row],[City]],extra_data!$A$1:$B$945,2,FALSE)</f>
        <v>Zuid-Holland</v>
      </c>
      <c r="B4083" s="3">
        <v>499500</v>
      </c>
    </row>
    <row r="4084" spans="1:2" x14ac:dyDescent="0.25">
      <c r="A4084" t="str">
        <f>VLOOKUP(Table2[[#This Row],[City]],extra_data!$A$1:$B$945,2,FALSE)</f>
        <v>Noord-Brabant</v>
      </c>
      <c r="B4084" s="3">
        <v>700000</v>
      </c>
    </row>
    <row r="4085" spans="1:2" x14ac:dyDescent="0.25">
      <c r="A4085" t="str">
        <f>VLOOKUP(Table2[[#This Row],[City]],extra_data!$A$1:$B$945,2,FALSE)</f>
        <v>Groningen</v>
      </c>
      <c r="B4085" s="3">
        <v>698000</v>
      </c>
    </row>
    <row r="4086" spans="1:2" x14ac:dyDescent="0.25">
      <c r="A4086" t="str">
        <f>VLOOKUP(Table2[[#This Row],[City]],extra_data!$A$1:$B$945,2,FALSE)</f>
        <v>Gelderland</v>
      </c>
      <c r="B4086" s="3">
        <v>2175000</v>
      </c>
    </row>
    <row r="4087" spans="1:2" x14ac:dyDescent="0.25">
      <c r="A4087" t="str">
        <f>VLOOKUP(Table2[[#This Row],[City]],extra_data!$A$1:$B$945,2,FALSE)</f>
        <v>Noord-Brabant</v>
      </c>
      <c r="B4087" s="3">
        <v>1295000</v>
      </c>
    </row>
    <row r="4088" spans="1:2" x14ac:dyDescent="0.25">
      <c r="A4088" t="str">
        <f>VLOOKUP(Table2[[#This Row],[City]],extra_data!$A$1:$B$945,2,FALSE)</f>
        <v>Zuid-Holland</v>
      </c>
      <c r="B4088" s="3">
        <v>1495000</v>
      </c>
    </row>
    <row r="4089" spans="1:2" x14ac:dyDescent="0.25">
      <c r="A4089" t="str">
        <f>VLOOKUP(Table2[[#This Row],[City]],extra_data!$A$1:$B$945,2,FALSE)</f>
        <v>Zuid-Holland</v>
      </c>
      <c r="B4089" s="3">
        <v>525000</v>
      </c>
    </row>
    <row r="4090" spans="1:2" x14ac:dyDescent="0.25">
      <c r="A4090" t="str">
        <f>VLOOKUP(Table2[[#This Row],[City]],extra_data!$A$1:$B$945,2,FALSE)</f>
        <v>Zuid-Holland</v>
      </c>
      <c r="B4090" s="3">
        <v>1029000</v>
      </c>
    </row>
    <row r="4091" spans="1:2" x14ac:dyDescent="0.25">
      <c r="A4091" t="str">
        <f>VLOOKUP(Table2[[#This Row],[City]],extra_data!$A$1:$B$945,2,FALSE)</f>
        <v>Drenthe</v>
      </c>
      <c r="B4091" s="3">
        <v>849000</v>
      </c>
    </row>
    <row r="4092" spans="1:2" x14ac:dyDescent="0.25">
      <c r="A4092" t="str">
        <f>VLOOKUP(Table2[[#This Row],[City]],extra_data!$A$1:$B$945,2,FALSE)</f>
        <v>Noord-Brabant</v>
      </c>
      <c r="B4092" s="3">
        <v>525000</v>
      </c>
    </row>
    <row r="4093" spans="1:2" x14ac:dyDescent="0.25">
      <c r="A4093" t="str">
        <f>VLOOKUP(Table2[[#This Row],[City]],extra_data!$A$1:$B$945,2,FALSE)</f>
        <v>Noord-Brabant</v>
      </c>
      <c r="B4093" s="3">
        <v>795000</v>
      </c>
    </row>
    <row r="4094" spans="1:2" x14ac:dyDescent="0.25">
      <c r="A4094" t="str">
        <f>VLOOKUP(Table2[[#This Row],[City]],extra_data!$A$1:$B$945,2,FALSE)</f>
        <v>Overijssel</v>
      </c>
      <c r="B4094" s="3">
        <v>300000</v>
      </c>
    </row>
    <row r="4095" spans="1:2" x14ac:dyDescent="0.25">
      <c r="A4095" t="str">
        <f>VLOOKUP(Table2[[#This Row],[City]],extra_data!$A$1:$B$945,2,FALSE)</f>
        <v>Gelderland</v>
      </c>
      <c r="B4095" s="3">
        <v>995000</v>
      </c>
    </row>
    <row r="4096" spans="1:2" x14ac:dyDescent="0.25">
      <c r="A4096" t="str">
        <f>VLOOKUP(Table2[[#This Row],[City]],extra_data!$A$1:$B$945,2,FALSE)</f>
        <v>Limburg</v>
      </c>
      <c r="B4096" s="3">
        <v>539000</v>
      </c>
    </row>
    <row r="4097" spans="1:2" x14ac:dyDescent="0.25">
      <c r="A4097" t="str">
        <f>VLOOKUP(Table2[[#This Row],[City]],extra_data!$A$1:$B$945,2,FALSE)</f>
        <v>Gelderland</v>
      </c>
      <c r="B4097" s="3">
        <v>479000</v>
      </c>
    </row>
    <row r="4098" spans="1:2" x14ac:dyDescent="0.25">
      <c r="A4098" t="str">
        <f>VLOOKUP(Table2[[#This Row],[City]],extra_data!$A$1:$B$945,2,FALSE)</f>
        <v>Noord-Brabant</v>
      </c>
      <c r="B4098" s="3">
        <v>895000</v>
      </c>
    </row>
    <row r="4099" spans="1:2" x14ac:dyDescent="0.25">
      <c r="A4099" t="str">
        <f>VLOOKUP(Table2[[#This Row],[City]],extra_data!$A$1:$B$945,2,FALSE)</f>
        <v>Groningen</v>
      </c>
      <c r="B4099" s="3">
        <v>695000</v>
      </c>
    </row>
    <row r="4100" spans="1:2" x14ac:dyDescent="0.25">
      <c r="A4100" t="str">
        <f>VLOOKUP(Table2[[#This Row],[City]],extra_data!$A$1:$B$945,2,FALSE)</f>
        <v>Utrecht</v>
      </c>
      <c r="B4100" s="3">
        <v>675000</v>
      </c>
    </row>
    <row r="4101" spans="1:2" x14ac:dyDescent="0.25">
      <c r="A4101" t="str">
        <f>VLOOKUP(Table2[[#This Row],[City]],extra_data!$A$1:$B$945,2,FALSE)</f>
        <v>Noord-Brabant</v>
      </c>
      <c r="B4101" s="3">
        <v>785000</v>
      </c>
    </row>
    <row r="4102" spans="1:2" x14ac:dyDescent="0.25">
      <c r="A4102" t="str">
        <f>VLOOKUP(Table2[[#This Row],[City]],extra_data!$A$1:$B$945,2,FALSE)</f>
        <v>Overijssel</v>
      </c>
      <c r="B4102" s="3">
        <v>850000</v>
      </c>
    </row>
    <row r="4103" spans="1:2" x14ac:dyDescent="0.25">
      <c r="A4103" t="str">
        <f>VLOOKUP(Table2[[#This Row],[City]],extra_data!$A$1:$B$945,2,FALSE)</f>
        <v>Overijssel</v>
      </c>
      <c r="B4103" s="3">
        <v>675000</v>
      </c>
    </row>
    <row r="4104" spans="1:2" x14ac:dyDescent="0.25">
      <c r="A4104" t="str">
        <f>VLOOKUP(Table2[[#This Row],[City]],extra_data!$A$1:$B$945,2,FALSE)</f>
        <v>Noord-Brabant</v>
      </c>
      <c r="B4104" s="3">
        <v>700000</v>
      </c>
    </row>
    <row r="4105" spans="1:2" x14ac:dyDescent="0.25">
      <c r="A4105" t="str">
        <f>VLOOKUP(Table2[[#This Row],[City]],extra_data!$A$1:$B$945,2,FALSE)</f>
        <v>Noord-Brabant</v>
      </c>
      <c r="B4105" s="3">
        <v>525000</v>
      </c>
    </row>
    <row r="4106" spans="1:2" x14ac:dyDescent="0.25">
      <c r="A4106" t="str">
        <f>VLOOKUP(Table2[[#This Row],[City]],extra_data!$A$1:$B$945,2,FALSE)</f>
        <v>Drenthe</v>
      </c>
      <c r="B4106" s="3">
        <v>575000</v>
      </c>
    </row>
    <row r="4107" spans="1:2" x14ac:dyDescent="0.25">
      <c r="A4107" t="str">
        <f>VLOOKUP(Table2[[#This Row],[City]],extra_data!$A$1:$B$945,2,FALSE)</f>
        <v>Noord-Brabant</v>
      </c>
      <c r="B4107" s="3">
        <v>389000</v>
      </c>
    </row>
    <row r="4108" spans="1:2" x14ac:dyDescent="0.25">
      <c r="A4108" t="str">
        <f>VLOOKUP(Table2[[#This Row],[City]],extra_data!$A$1:$B$945,2,FALSE)</f>
        <v>Overijssel</v>
      </c>
      <c r="B4108" s="3">
        <v>595000</v>
      </c>
    </row>
    <row r="4109" spans="1:2" x14ac:dyDescent="0.25">
      <c r="A4109" t="str">
        <f>VLOOKUP(Table2[[#This Row],[City]],extra_data!$A$1:$B$945,2,FALSE)</f>
        <v>Gelderland</v>
      </c>
      <c r="B4109" s="3">
        <v>1214000</v>
      </c>
    </row>
    <row r="4110" spans="1:2" x14ac:dyDescent="0.25">
      <c r="A4110" t="str">
        <f>VLOOKUP(Table2[[#This Row],[City]],extra_data!$A$1:$B$945,2,FALSE)</f>
        <v>Gelderland</v>
      </c>
      <c r="B4110" s="3">
        <v>489000</v>
      </c>
    </row>
    <row r="4111" spans="1:2" x14ac:dyDescent="0.25">
      <c r="A4111" t="str">
        <f>VLOOKUP(Table2[[#This Row],[City]],extra_data!$A$1:$B$945,2,FALSE)</f>
        <v>Utrecht</v>
      </c>
      <c r="B4111" s="3">
        <v>1128000</v>
      </c>
    </row>
    <row r="4112" spans="1:2" x14ac:dyDescent="0.25">
      <c r="A4112" t="str">
        <f>VLOOKUP(Table2[[#This Row],[City]],extra_data!$A$1:$B$945,2,FALSE)</f>
        <v>Gelderland</v>
      </c>
      <c r="B4112" s="3">
        <v>435000</v>
      </c>
    </row>
    <row r="4113" spans="1:2" x14ac:dyDescent="0.25">
      <c r="A4113" t="str">
        <f>VLOOKUP(Table2[[#This Row],[City]],extra_data!$A$1:$B$945,2,FALSE)</f>
        <v>Utrecht</v>
      </c>
      <c r="B4113" s="3">
        <v>795000</v>
      </c>
    </row>
    <row r="4114" spans="1:2" x14ac:dyDescent="0.25">
      <c r="A4114" t="str">
        <f>VLOOKUP(Table2[[#This Row],[City]],extra_data!$A$1:$B$945,2,FALSE)</f>
        <v>Noord-Brabant</v>
      </c>
      <c r="B4114" s="3">
        <v>625000</v>
      </c>
    </row>
    <row r="4115" spans="1:2" x14ac:dyDescent="0.25">
      <c r="A4115" t="str">
        <f>VLOOKUP(Table2[[#This Row],[City]],extra_data!$A$1:$B$945,2,FALSE)</f>
        <v>Gelderland</v>
      </c>
      <c r="B4115" s="3">
        <v>1975000</v>
      </c>
    </row>
    <row r="4116" spans="1:2" x14ac:dyDescent="0.25">
      <c r="A4116" t="str">
        <f>VLOOKUP(Table2[[#This Row],[City]],extra_data!$A$1:$B$945,2,FALSE)</f>
        <v>Drenthe</v>
      </c>
      <c r="B4116" s="3">
        <v>539000</v>
      </c>
    </row>
    <row r="4117" spans="1:2" x14ac:dyDescent="0.25">
      <c r="A4117" t="str">
        <f>VLOOKUP(Table2[[#This Row],[City]],extra_data!$A$1:$B$945,2,FALSE)</f>
        <v>Noord-Brabant</v>
      </c>
      <c r="B4117" s="3">
        <v>1215000</v>
      </c>
    </row>
    <row r="4118" spans="1:2" x14ac:dyDescent="0.25">
      <c r="A4118" t="str">
        <f>VLOOKUP(Table2[[#This Row],[City]],extra_data!$A$1:$B$945,2,FALSE)</f>
        <v>Fryslân</v>
      </c>
      <c r="B4118" s="3">
        <v>1195000</v>
      </c>
    </row>
    <row r="4119" spans="1:2" x14ac:dyDescent="0.25">
      <c r="A4119" t="str">
        <f>VLOOKUP(Table2[[#This Row],[City]],extra_data!$A$1:$B$945,2,FALSE)</f>
        <v>Gelderland</v>
      </c>
      <c r="B4119" s="3">
        <v>495000</v>
      </c>
    </row>
    <row r="4120" spans="1:2" x14ac:dyDescent="0.25">
      <c r="A4120" t="str">
        <f>VLOOKUP(Table2[[#This Row],[City]],extra_data!$A$1:$B$945,2,FALSE)</f>
        <v>Utrecht</v>
      </c>
      <c r="B4120" s="3">
        <v>269500</v>
      </c>
    </row>
    <row r="4121" spans="1:2" x14ac:dyDescent="0.25">
      <c r="A4121" t="str">
        <f>VLOOKUP(Table2[[#This Row],[City]],extra_data!$A$1:$B$945,2,FALSE)</f>
        <v>Noord-Brabant</v>
      </c>
      <c r="B4121" s="3">
        <v>895000</v>
      </c>
    </row>
    <row r="4122" spans="1:2" x14ac:dyDescent="0.25">
      <c r="A4122" t="str">
        <f>VLOOKUP(Table2[[#This Row],[City]],extra_data!$A$1:$B$945,2,FALSE)</f>
        <v>Groningen</v>
      </c>
      <c r="B4122" s="3">
        <v>700000</v>
      </c>
    </row>
    <row r="4123" spans="1:2" x14ac:dyDescent="0.25">
      <c r="A4123" t="str">
        <f>VLOOKUP(Table2[[#This Row],[City]],extra_data!$A$1:$B$945,2,FALSE)</f>
        <v>Drenthe</v>
      </c>
      <c r="B4123" s="3">
        <v>565000</v>
      </c>
    </row>
    <row r="4124" spans="1:2" x14ac:dyDescent="0.25">
      <c r="A4124" t="str">
        <f>VLOOKUP(Table2[[#This Row],[City]],extra_data!$A$1:$B$945,2,FALSE)</f>
        <v>Fryslân</v>
      </c>
      <c r="B4124" s="3">
        <v>799000</v>
      </c>
    </row>
    <row r="4125" spans="1:2" x14ac:dyDescent="0.25">
      <c r="A4125" t="str">
        <f>VLOOKUP(Table2[[#This Row],[City]],extra_data!$A$1:$B$945,2,FALSE)</f>
        <v>Noord-Brabant</v>
      </c>
      <c r="B4125" s="3">
        <v>475000</v>
      </c>
    </row>
    <row r="4126" spans="1:2" x14ac:dyDescent="0.25">
      <c r="A4126" t="str">
        <f>VLOOKUP(Table2[[#This Row],[City]],extra_data!$A$1:$B$945,2,FALSE)</f>
        <v>Noord-Brabant</v>
      </c>
      <c r="B4126" s="3">
        <v>725000</v>
      </c>
    </row>
    <row r="4127" spans="1:2" x14ac:dyDescent="0.25">
      <c r="A4127" t="str">
        <f>VLOOKUP(Table2[[#This Row],[City]],extra_data!$A$1:$B$945,2,FALSE)</f>
        <v>Zuid-Holland</v>
      </c>
      <c r="B4127" s="3">
        <v>550000</v>
      </c>
    </row>
    <row r="4128" spans="1:2" x14ac:dyDescent="0.25">
      <c r="A4128" t="str">
        <f>VLOOKUP(Table2[[#This Row],[City]],extra_data!$A$1:$B$945,2,FALSE)</f>
        <v>Flevoland</v>
      </c>
      <c r="B4128" s="3">
        <v>600000</v>
      </c>
    </row>
    <row r="4129" spans="1:2" x14ac:dyDescent="0.25">
      <c r="A4129" t="str">
        <f>VLOOKUP(Table2[[#This Row],[City]],extra_data!$A$1:$B$945,2,FALSE)</f>
        <v>Noord-Brabant</v>
      </c>
      <c r="B4129" s="3">
        <v>895000</v>
      </c>
    </row>
    <row r="4130" spans="1:2" x14ac:dyDescent="0.25">
      <c r="A4130" t="str">
        <f>VLOOKUP(Table2[[#This Row],[City]],extra_data!$A$1:$B$945,2,FALSE)</f>
        <v>Gelderland</v>
      </c>
      <c r="B4130" s="3">
        <v>975000</v>
      </c>
    </row>
    <row r="4131" spans="1:2" x14ac:dyDescent="0.25">
      <c r="A4131" t="str">
        <f>VLOOKUP(Table2[[#This Row],[City]],extra_data!$A$1:$B$945,2,FALSE)</f>
        <v>Utrecht</v>
      </c>
      <c r="B4131" s="3">
        <v>725000</v>
      </c>
    </row>
    <row r="4132" spans="1:2" x14ac:dyDescent="0.25">
      <c r="A4132" t="str">
        <f>VLOOKUP(Table2[[#This Row],[City]],extra_data!$A$1:$B$945,2,FALSE)</f>
        <v>Zuid-Holland</v>
      </c>
      <c r="B4132" s="3">
        <v>589000</v>
      </c>
    </row>
    <row r="4133" spans="1:2" x14ac:dyDescent="0.25">
      <c r="A4133" t="str">
        <f>VLOOKUP(Table2[[#This Row],[City]],extra_data!$A$1:$B$945,2,FALSE)</f>
        <v>Flevoland</v>
      </c>
      <c r="B4133" s="3">
        <v>950000</v>
      </c>
    </row>
    <row r="4134" spans="1:2" x14ac:dyDescent="0.25">
      <c r="A4134" t="str">
        <f>VLOOKUP(Table2[[#This Row],[City]],extra_data!$A$1:$B$945,2,FALSE)</f>
        <v>Zeeland</v>
      </c>
      <c r="B4134" s="3">
        <v>995000</v>
      </c>
    </row>
    <row r="4135" spans="1:2" x14ac:dyDescent="0.25">
      <c r="A4135" t="str">
        <f>VLOOKUP(Table2[[#This Row],[City]],extra_data!$A$1:$B$945,2,FALSE)</f>
        <v>Noord-Brabant</v>
      </c>
      <c r="B4135" s="3">
        <v>942500</v>
      </c>
    </row>
    <row r="4136" spans="1:2" x14ac:dyDescent="0.25">
      <c r="A4136" t="str">
        <f>VLOOKUP(Table2[[#This Row],[City]],extra_data!$A$1:$B$945,2,FALSE)</f>
        <v>Zuid-Holland</v>
      </c>
      <c r="B4136" s="3">
        <v>675000</v>
      </c>
    </row>
    <row r="4137" spans="1:2" x14ac:dyDescent="0.25">
      <c r="A4137" t="str">
        <f>VLOOKUP(Table2[[#This Row],[City]],extra_data!$A$1:$B$945,2,FALSE)</f>
        <v>Gelderland</v>
      </c>
      <c r="B4137" s="3">
        <v>1450000</v>
      </c>
    </row>
    <row r="4138" spans="1:2" x14ac:dyDescent="0.25">
      <c r="A4138" t="str">
        <f>VLOOKUP(Table2[[#This Row],[City]],extra_data!$A$1:$B$945,2,FALSE)</f>
        <v>Groningen</v>
      </c>
      <c r="B4138" s="3">
        <v>669000</v>
      </c>
    </row>
    <row r="4139" spans="1:2" x14ac:dyDescent="0.25">
      <c r="A4139" t="str">
        <f>VLOOKUP(Table2[[#This Row],[City]],extra_data!$A$1:$B$945,2,FALSE)</f>
        <v>Utrecht</v>
      </c>
      <c r="B4139" s="3">
        <v>1125000</v>
      </c>
    </row>
    <row r="4140" spans="1:2" x14ac:dyDescent="0.25">
      <c r="A4140" t="str">
        <f>VLOOKUP(Table2[[#This Row],[City]],extra_data!$A$1:$B$945,2,FALSE)</f>
        <v>Noord-Brabant</v>
      </c>
      <c r="B4140" s="3">
        <v>875000</v>
      </c>
    </row>
    <row r="4141" spans="1:2" x14ac:dyDescent="0.25">
      <c r="A4141" t="str">
        <f>VLOOKUP(Table2[[#This Row],[City]],extra_data!$A$1:$B$945,2,FALSE)</f>
        <v>Noord-Brabant</v>
      </c>
      <c r="B4141" s="3">
        <v>885000</v>
      </c>
    </row>
    <row r="4142" spans="1:2" x14ac:dyDescent="0.25">
      <c r="A4142" t="str">
        <f>VLOOKUP(Table2[[#This Row],[City]],extra_data!$A$1:$B$945,2,FALSE)</f>
        <v>Noord-Brabant</v>
      </c>
      <c r="B4142" s="3">
        <v>399000</v>
      </c>
    </row>
    <row r="4143" spans="1:2" x14ac:dyDescent="0.25">
      <c r="A4143" t="str">
        <f>VLOOKUP(Table2[[#This Row],[City]],extra_data!$A$1:$B$945,2,FALSE)</f>
        <v>Utrecht</v>
      </c>
      <c r="B4143" s="3">
        <v>565000</v>
      </c>
    </row>
    <row r="4144" spans="1:2" x14ac:dyDescent="0.25">
      <c r="A4144" t="str">
        <f>VLOOKUP(Table2[[#This Row],[City]],extra_data!$A$1:$B$945,2,FALSE)</f>
        <v>Gelderland</v>
      </c>
      <c r="B4144" s="3">
        <v>800000</v>
      </c>
    </row>
    <row r="4145" spans="1:2" x14ac:dyDescent="0.25">
      <c r="A4145" t="str">
        <f>VLOOKUP(Table2[[#This Row],[City]],extra_data!$A$1:$B$945,2,FALSE)</f>
        <v>Noord-Brabant</v>
      </c>
      <c r="B4145" s="3">
        <v>1089000</v>
      </c>
    </row>
    <row r="4146" spans="1:2" x14ac:dyDescent="0.25">
      <c r="A4146" t="str">
        <f>VLOOKUP(Table2[[#This Row],[City]],extra_data!$A$1:$B$945,2,FALSE)</f>
        <v>Zuid-Holland</v>
      </c>
      <c r="B4146" s="3">
        <v>550000</v>
      </c>
    </row>
    <row r="4147" spans="1:2" x14ac:dyDescent="0.25">
      <c r="A4147" t="str">
        <f>VLOOKUP(Table2[[#This Row],[City]],extra_data!$A$1:$B$945,2,FALSE)</f>
        <v>Noord-Brabant</v>
      </c>
      <c r="B4147" s="3">
        <v>269000</v>
      </c>
    </row>
    <row r="4148" spans="1:2" x14ac:dyDescent="0.25">
      <c r="A4148" t="str">
        <f>VLOOKUP(Table2[[#This Row],[City]],extra_data!$A$1:$B$945,2,FALSE)</f>
        <v>Noord-Brabant</v>
      </c>
      <c r="B4148" s="3">
        <v>550000</v>
      </c>
    </row>
    <row r="4149" spans="1:2" x14ac:dyDescent="0.25">
      <c r="A4149" t="str">
        <f>VLOOKUP(Table2[[#This Row],[City]],extra_data!$A$1:$B$945,2,FALSE)</f>
        <v>Fryslân</v>
      </c>
      <c r="B4149" s="3">
        <v>375000</v>
      </c>
    </row>
    <row r="4150" spans="1:2" x14ac:dyDescent="0.25">
      <c r="A4150" t="str">
        <f>VLOOKUP(Table2[[#This Row],[City]],extra_data!$A$1:$B$945,2,FALSE)</f>
        <v>Drenthe</v>
      </c>
      <c r="B4150" s="3">
        <v>1250000</v>
      </c>
    </row>
    <row r="4151" spans="1:2" x14ac:dyDescent="0.25">
      <c r="A4151" t="str">
        <f>VLOOKUP(Table2[[#This Row],[City]],extra_data!$A$1:$B$945,2,FALSE)</f>
        <v>Gelderland</v>
      </c>
      <c r="B4151" s="3">
        <v>1095000</v>
      </c>
    </row>
    <row r="4152" spans="1:2" x14ac:dyDescent="0.25">
      <c r="A4152" t="str">
        <f>VLOOKUP(Table2[[#This Row],[City]],extra_data!$A$1:$B$945,2,FALSE)</f>
        <v>Overijssel</v>
      </c>
      <c r="B4152" s="3">
        <v>725000</v>
      </c>
    </row>
    <row r="4153" spans="1:2" x14ac:dyDescent="0.25">
      <c r="A4153" t="str">
        <f>VLOOKUP(Table2[[#This Row],[City]],extra_data!$A$1:$B$945,2,FALSE)</f>
        <v>Drenthe</v>
      </c>
      <c r="B4153" s="3">
        <v>845000</v>
      </c>
    </row>
    <row r="4154" spans="1:2" x14ac:dyDescent="0.25">
      <c r="A4154" t="str">
        <f>VLOOKUP(Table2[[#This Row],[City]],extra_data!$A$1:$B$945,2,FALSE)</f>
        <v>Noord-Brabant</v>
      </c>
      <c r="B4154" s="3">
        <v>450000</v>
      </c>
    </row>
    <row r="4155" spans="1:2" x14ac:dyDescent="0.25">
      <c r="A4155" t="str">
        <f>VLOOKUP(Table2[[#This Row],[City]],extra_data!$A$1:$B$945,2,FALSE)</f>
        <v>Flevoland</v>
      </c>
      <c r="B4155" s="3">
        <v>3200000</v>
      </c>
    </row>
    <row r="4156" spans="1:2" x14ac:dyDescent="0.25">
      <c r="A4156" t="str">
        <f>VLOOKUP(Table2[[#This Row],[City]],extra_data!$A$1:$B$945,2,FALSE)</f>
        <v>Noord-Holland</v>
      </c>
      <c r="B4156" s="3">
        <v>769500</v>
      </c>
    </row>
    <row r="4157" spans="1:2" x14ac:dyDescent="0.25">
      <c r="A4157" t="str">
        <f>VLOOKUP(Table2[[#This Row],[City]],extra_data!$A$1:$B$945,2,FALSE)</f>
        <v>Noord-Brabant</v>
      </c>
      <c r="B4157" s="3">
        <v>775000</v>
      </c>
    </row>
    <row r="4158" spans="1:2" x14ac:dyDescent="0.25">
      <c r="A4158" t="str">
        <f>VLOOKUP(Table2[[#This Row],[City]],extra_data!$A$1:$B$945,2,FALSE)</f>
        <v>Noord-Brabant</v>
      </c>
      <c r="B4158" s="3">
        <v>950000</v>
      </c>
    </row>
    <row r="4159" spans="1:2" x14ac:dyDescent="0.25">
      <c r="A4159" t="str">
        <f>VLOOKUP(Table2[[#This Row],[City]],extra_data!$A$1:$B$945,2,FALSE)</f>
        <v>Gelderland</v>
      </c>
      <c r="B4159" s="3">
        <v>395000</v>
      </c>
    </row>
    <row r="4160" spans="1:2" x14ac:dyDescent="0.25">
      <c r="A4160" t="str">
        <f>VLOOKUP(Table2[[#This Row],[City]],extra_data!$A$1:$B$945,2,FALSE)</f>
        <v>Noord-Brabant</v>
      </c>
      <c r="B4160" s="3">
        <v>750000</v>
      </c>
    </row>
    <row r="4161" spans="1:2" x14ac:dyDescent="0.25">
      <c r="A4161" t="str">
        <f>VLOOKUP(Table2[[#This Row],[City]],extra_data!$A$1:$B$945,2,FALSE)</f>
        <v>Drenthe</v>
      </c>
      <c r="B4161" s="3">
        <v>598000</v>
      </c>
    </row>
    <row r="4162" spans="1:2" x14ac:dyDescent="0.25">
      <c r="A4162" t="str">
        <f>VLOOKUP(Table2[[#This Row],[City]],extra_data!$A$1:$B$945,2,FALSE)</f>
        <v>Gelderland</v>
      </c>
      <c r="B4162" s="3">
        <v>1025000</v>
      </c>
    </row>
    <row r="4163" spans="1:2" x14ac:dyDescent="0.25">
      <c r="A4163" t="str">
        <f>VLOOKUP(Table2[[#This Row],[City]],extra_data!$A$1:$B$945,2,FALSE)</f>
        <v>Overijssel</v>
      </c>
      <c r="B4163" s="3">
        <v>1200000</v>
      </c>
    </row>
    <row r="4164" spans="1:2" x14ac:dyDescent="0.25">
      <c r="A4164" t="str">
        <f>VLOOKUP(Table2[[#This Row],[City]],extra_data!$A$1:$B$945,2,FALSE)</f>
        <v>Noord-Brabant</v>
      </c>
      <c r="B4164" s="3">
        <v>795000</v>
      </c>
    </row>
    <row r="4165" spans="1:2" x14ac:dyDescent="0.25">
      <c r="A4165" t="str">
        <f>VLOOKUP(Table2[[#This Row],[City]],extra_data!$A$1:$B$945,2,FALSE)</f>
        <v>Zuid-Holland</v>
      </c>
      <c r="B4165" s="3">
        <v>1385000</v>
      </c>
    </row>
    <row r="4166" spans="1:2" x14ac:dyDescent="0.25">
      <c r="A4166" t="str">
        <f>VLOOKUP(Table2[[#This Row],[City]],extra_data!$A$1:$B$945,2,FALSE)</f>
        <v>Noord-Brabant</v>
      </c>
      <c r="B4166" s="3">
        <v>1200000</v>
      </c>
    </row>
    <row r="4167" spans="1:2" x14ac:dyDescent="0.25">
      <c r="A4167" t="str">
        <f>VLOOKUP(Table2[[#This Row],[City]],extra_data!$A$1:$B$945,2,FALSE)</f>
        <v>Noord-Holland</v>
      </c>
      <c r="B4167" s="3">
        <v>735000</v>
      </c>
    </row>
    <row r="4168" spans="1:2" x14ac:dyDescent="0.25">
      <c r="A4168" t="str">
        <f>VLOOKUP(Table2[[#This Row],[City]],extra_data!$A$1:$B$945,2,FALSE)</f>
        <v>Zuid-Holland</v>
      </c>
      <c r="B4168" s="3">
        <v>1549000</v>
      </c>
    </row>
    <row r="4169" spans="1:2" x14ac:dyDescent="0.25">
      <c r="A4169" t="str">
        <f>VLOOKUP(Table2[[#This Row],[City]],extra_data!$A$1:$B$945,2,FALSE)</f>
        <v>Overijssel</v>
      </c>
      <c r="B4169" s="3">
        <v>2500000</v>
      </c>
    </row>
    <row r="4170" spans="1:2" x14ac:dyDescent="0.25">
      <c r="A4170" t="str">
        <f>VLOOKUP(Table2[[#This Row],[City]],extra_data!$A$1:$B$945,2,FALSE)</f>
        <v>Utrecht</v>
      </c>
      <c r="B4170" s="3">
        <v>825000</v>
      </c>
    </row>
    <row r="4171" spans="1:2" x14ac:dyDescent="0.25">
      <c r="A4171" t="str">
        <f>VLOOKUP(Table2[[#This Row],[City]],extra_data!$A$1:$B$945,2,FALSE)</f>
        <v>Noord-Brabant</v>
      </c>
      <c r="B4171" s="3">
        <v>875000</v>
      </c>
    </row>
    <row r="4172" spans="1:2" x14ac:dyDescent="0.25">
      <c r="A4172" t="str">
        <f>VLOOKUP(Table2[[#This Row],[City]],extra_data!$A$1:$B$945,2,FALSE)</f>
        <v>Gelderland</v>
      </c>
      <c r="B4172" s="3">
        <v>2695000</v>
      </c>
    </row>
    <row r="4173" spans="1:2" x14ac:dyDescent="0.25">
      <c r="A4173" t="str">
        <f>VLOOKUP(Table2[[#This Row],[City]],extra_data!$A$1:$B$945,2,FALSE)</f>
        <v>Drenthe</v>
      </c>
      <c r="B4173" s="3">
        <v>585000</v>
      </c>
    </row>
    <row r="4174" spans="1:2" x14ac:dyDescent="0.25">
      <c r="A4174" t="str">
        <f>VLOOKUP(Table2[[#This Row],[City]],extra_data!$A$1:$B$945,2,FALSE)</f>
        <v>Noord-Holland</v>
      </c>
      <c r="B4174" s="3">
        <v>600000</v>
      </c>
    </row>
    <row r="4175" spans="1:2" x14ac:dyDescent="0.25">
      <c r="A4175" t="str">
        <f>VLOOKUP(Table2[[#This Row],[City]],extra_data!$A$1:$B$945,2,FALSE)</f>
        <v>Noord-Brabant</v>
      </c>
      <c r="B4175" s="3">
        <v>895000</v>
      </c>
    </row>
    <row r="4176" spans="1:2" x14ac:dyDescent="0.25">
      <c r="A4176" t="str">
        <f>VLOOKUP(Table2[[#This Row],[City]],extra_data!$A$1:$B$945,2,FALSE)</f>
        <v>Gelderland</v>
      </c>
      <c r="B4176" s="3">
        <v>399000</v>
      </c>
    </row>
    <row r="4177" spans="1:2" x14ac:dyDescent="0.25">
      <c r="A4177" t="str">
        <f>VLOOKUP(Table2[[#This Row],[City]],extra_data!$A$1:$B$945,2,FALSE)</f>
        <v>Utrecht</v>
      </c>
      <c r="B4177" s="3">
        <v>1195000</v>
      </c>
    </row>
    <row r="4178" spans="1:2" x14ac:dyDescent="0.25">
      <c r="A4178" t="str">
        <f>VLOOKUP(Table2[[#This Row],[City]],extra_data!$A$1:$B$945,2,FALSE)</f>
        <v>Noord-Brabant</v>
      </c>
      <c r="B4178" s="3">
        <v>1475000</v>
      </c>
    </row>
    <row r="4179" spans="1:2" x14ac:dyDescent="0.25">
      <c r="A4179" t="str">
        <f>VLOOKUP(Table2[[#This Row],[City]],extra_data!$A$1:$B$945,2,FALSE)</f>
        <v>Zuid-Holland</v>
      </c>
      <c r="B4179" s="3">
        <v>400000</v>
      </c>
    </row>
    <row r="4180" spans="1:2" x14ac:dyDescent="0.25">
      <c r="A4180" t="str">
        <f>VLOOKUP(Table2[[#This Row],[City]],extra_data!$A$1:$B$945,2,FALSE)</f>
        <v>Noord-Holland</v>
      </c>
      <c r="B4180" s="3">
        <v>675000</v>
      </c>
    </row>
    <row r="4181" spans="1:2" x14ac:dyDescent="0.25">
      <c r="A4181" t="str">
        <f>VLOOKUP(Table2[[#This Row],[City]],extra_data!$A$1:$B$945,2,FALSE)</f>
        <v>Noord-Holland</v>
      </c>
      <c r="B4181" s="3">
        <v>475000</v>
      </c>
    </row>
    <row r="4182" spans="1:2" x14ac:dyDescent="0.25">
      <c r="A4182" t="str">
        <f>VLOOKUP(Table2[[#This Row],[City]],extra_data!$A$1:$B$945,2,FALSE)</f>
        <v>Gelderland</v>
      </c>
      <c r="B4182" s="3">
        <v>595000</v>
      </c>
    </row>
    <row r="4183" spans="1:2" x14ac:dyDescent="0.25">
      <c r="A4183" t="str">
        <f>VLOOKUP(Table2[[#This Row],[City]],extra_data!$A$1:$B$945,2,FALSE)</f>
        <v>Gelderland</v>
      </c>
      <c r="B4183" s="3">
        <v>1150000</v>
      </c>
    </row>
    <row r="4184" spans="1:2" x14ac:dyDescent="0.25">
      <c r="A4184" t="str">
        <f>VLOOKUP(Table2[[#This Row],[City]],extra_data!$A$1:$B$945,2,FALSE)</f>
        <v>Zeeland</v>
      </c>
      <c r="B4184" s="3">
        <v>1150000</v>
      </c>
    </row>
    <row r="4185" spans="1:2" x14ac:dyDescent="0.25">
      <c r="A4185" t="str">
        <f>VLOOKUP(Table2[[#This Row],[City]],extra_data!$A$1:$B$945,2,FALSE)</f>
        <v>Noord-Brabant</v>
      </c>
      <c r="B4185" s="3">
        <v>1395000</v>
      </c>
    </row>
    <row r="4186" spans="1:2" x14ac:dyDescent="0.25">
      <c r="A4186" t="str">
        <f>VLOOKUP(Table2[[#This Row],[City]],extra_data!$A$1:$B$945,2,FALSE)</f>
        <v>Noord-Brabant</v>
      </c>
      <c r="B4186" s="3">
        <v>879000</v>
      </c>
    </row>
    <row r="4187" spans="1:2" x14ac:dyDescent="0.25">
      <c r="A4187" t="str">
        <f>VLOOKUP(Table2[[#This Row],[City]],extra_data!$A$1:$B$945,2,FALSE)</f>
        <v>Zuid-Holland</v>
      </c>
      <c r="B4187" s="3">
        <v>700000</v>
      </c>
    </row>
    <row r="4188" spans="1:2" x14ac:dyDescent="0.25">
      <c r="A4188" t="str">
        <f>VLOOKUP(Table2[[#This Row],[City]],extra_data!$A$1:$B$945,2,FALSE)</f>
        <v>Gelderland</v>
      </c>
      <c r="B4188" s="3">
        <v>575000</v>
      </c>
    </row>
    <row r="4189" spans="1:2" x14ac:dyDescent="0.25">
      <c r="A4189" t="str">
        <f>VLOOKUP(Table2[[#This Row],[City]],extra_data!$A$1:$B$945,2,FALSE)</f>
        <v>Drenthe</v>
      </c>
      <c r="B4189" s="3">
        <v>1250000</v>
      </c>
    </row>
    <row r="4190" spans="1:2" x14ac:dyDescent="0.25">
      <c r="A4190" t="str">
        <f>VLOOKUP(Table2[[#This Row],[City]],extra_data!$A$1:$B$945,2,FALSE)</f>
        <v>Noord-Brabant</v>
      </c>
      <c r="B4190" s="3">
        <v>1195000</v>
      </c>
    </row>
    <row r="4191" spans="1:2" x14ac:dyDescent="0.25">
      <c r="A4191" t="str">
        <f>VLOOKUP(Table2[[#This Row],[City]],extra_data!$A$1:$B$945,2,FALSE)</f>
        <v>Gelderland</v>
      </c>
      <c r="B4191" s="3">
        <v>425000</v>
      </c>
    </row>
    <row r="4192" spans="1:2" x14ac:dyDescent="0.25">
      <c r="A4192" t="str">
        <f>VLOOKUP(Table2[[#This Row],[City]],extra_data!$A$1:$B$945,2,FALSE)</f>
        <v>Noord-Brabant</v>
      </c>
      <c r="B4192" s="3">
        <v>750000</v>
      </c>
    </row>
    <row r="4193" spans="1:2" x14ac:dyDescent="0.25">
      <c r="A4193" t="str">
        <f>VLOOKUP(Table2[[#This Row],[City]],extra_data!$A$1:$B$945,2,FALSE)</f>
        <v>Drenthe</v>
      </c>
      <c r="B4193" s="3">
        <v>2895000</v>
      </c>
    </row>
    <row r="4194" spans="1:2" x14ac:dyDescent="0.25">
      <c r="A4194" t="str">
        <f>VLOOKUP(Table2[[#This Row],[City]],extra_data!$A$1:$B$945,2,FALSE)</f>
        <v>Utrecht</v>
      </c>
      <c r="B4194" s="3">
        <v>1095000</v>
      </c>
    </row>
    <row r="4195" spans="1:2" x14ac:dyDescent="0.25">
      <c r="A4195" t="str">
        <f>VLOOKUP(Table2[[#This Row],[City]],extra_data!$A$1:$B$945,2,FALSE)</f>
        <v>Zuid-Holland</v>
      </c>
      <c r="B4195" s="3">
        <v>1085000</v>
      </c>
    </row>
    <row r="4196" spans="1:2" x14ac:dyDescent="0.25">
      <c r="A4196" t="str">
        <f>VLOOKUP(Table2[[#This Row],[City]],extra_data!$A$1:$B$945,2,FALSE)</f>
        <v>Zuid-Holland</v>
      </c>
      <c r="B4196" s="3">
        <v>498000</v>
      </c>
    </row>
    <row r="4197" spans="1:2" x14ac:dyDescent="0.25">
      <c r="A4197" t="str">
        <f>VLOOKUP(Table2[[#This Row],[City]],extra_data!$A$1:$B$945,2,FALSE)</f>
        <v>Zuid-Holland</v>
      </c>
      <c r="B4197" s="3">
        <v>1300000</v>
      </c>
    </row>
    <row r="4198" spans="1:2" x14ac:dyDescent="0.25">
      <c r="A4198" t="str">
        <f>VLOOKUP(Table2[[#This Row],[City]],extra_data!$A$1:$B$945,2,FALSE)</f>
        <v>Gelderland</v>
      </c>
      <c r="B4198" s="3">
        <v>765000</v>
      </c>
    </row>
    <row r="4199" spans="1:2" x14ac:dyDescent="0.25">
      <c r="A4199" t="str">
        <f>VLOOKUP(Table2[[#This Row],[City]],extra_data!$A$1:$B$945,2,FALSE)</f>
        <v>Zuid-Holland</v>
      </c>
      <c r="B4199" s="3">
        <v>725000</v>
      </c>
    </row>
    <row r="4200" spans="1:2" x14ac:dyDescent="0.25">
      <c r="A4200" t="str">
        <f>VLOOKUP(Table2[[#This Row],[City]],extra_data!$A$1:$B$945,2,FALSE)</f>
        <v>Noord-Brabant</v>
      </c>
      <c r="B4200" s="3">
        <v>785000</v>
      </c>
    </row>
    <row r="4201" spans="1:2" x14ac:dyDescent="0.25">
      <c r="A4201" t="str">
        <f>VLOOKUP(Table2[[#This Row],[City]],extra_data!$A$1:$B$945,2,FALSE)</f>
        <v>Noord-Brabant</v>
      </c>
      <c r="B4201" s="3">
        <v>492500</v>
      </c>
    </row>
    <row r="4202" spans="1:2" x14ac:dyDescent="0.25">
      <c r="A4202" t="str">
        <f>VLOOKUP(Table2[[#This Row],[City]],extra_data!$A$1:$B$945,2,FALSE)</f>
        <v>Gelderland</v>
      </c>
      <c r="B4202" s="3">
        <v>575000</v>
      </c>
    </row>
    <row r="4203" spans="1:2" x14ac:dyDescent="0.25">
      <c r="A4203" t="str">
        <f>VLOOKUP(Table2[[#This Row],[City]],extra_data!$A$1:$B$945,2,FALSE)</f>
        <v>Drenthe</v>
      </c>
      <c r="B4203" s="3">
        <v>1135000</v>
      </c>
    </row>
    <row r="4204" spans="1:2" x14ac:dyDescent="0.25">
      <c r="A4204" t="str">
        <f>VLOOKUP(Table2[[#This Row],[City]],extra_data!$A$1:$B$945,2,FALSE)</f>
        <v>Gelderland</v>
      </c>
      <c r="B4204" s="3">
        <v>850000</v>
      </c>
    </row>
    <row r="4205" spans="1:2" x14ac:dyDescent="0.25">
      <c r="A4205" t="str">
        <f>VLOOKUP(Table2[[#This Row],[City]],extra_data!$A$1:$B$945,2,FALSE)</f>
        <v>Limburg</v>
      </c>
      <c r="B4205" s="3">
        <v>429500</v>
      </c>
    </row>
    <row r="4206" spans="1:2" x14ac:dyDescent="0.25">
      <c r="A4206" t="str">
        <f>VLOOKUP(Table2[[#This Row],[City]],extra_data!$A$1:$B$945,2,FALSE)</f>
        <v>Noord-Brabant</v>
      </c>
      <c r="B4206" s="3">
        <v>535000</v>
      </c>
    </row>
    <row r="4207" spans="1:2" x14ac:dyDescent="0.25">
      <c r="A4207" t="str">
        <f>VLOOKUP(Table2[[#This Row],[City]],extra_data!$A$1:$B$945,2,FALSE)</f>
        <v>Overijssel</v>
      </c>
      <c r="B4207" s="3">
        <v>1795000</v>
      </c>
    </row>
    <row r="4208" spans="1:2" x14ac:dyDescent="0.25">
      <c r="A4208" t="str">
        <f>VLOOKUP(Table2[[#This Row],[City]],extra_data!$A$1:$B$945,2,FALSE)</f>
        <v>Gelderland</v>
      </c>
      <c r="B4208" s="3">
        <v>450000</v>
      </c>
    </row>
    <row r="4209" spans="1:2" x14ac:dyDescent="0.25">
      <c r="A4209" t="str">
        <f>VLOOKUP(Table2[[#This Row],[City]],extra_data!$A$1:$B$945,2,FALSE)</f>
        <v>Utrecht</v>
      </c>
      <c r="B4209" s="3">
        <v>980000</v>
      </c>
    </row>
    <row r="4210" spans="1:2" x14ac:dyDescent="0.25">
      <c r="A4210" t="str">
        <f>VLOOKUP(Table2[[#This Row],[City]],extra_data!$A$1:$B$945,2,FALSE)</f>
        <v>Noord-Brabant</v>
      </c>
      <c r="B4210" s="3">
        <v>895000</v>
      </c>
    </row>
    <row r="4211" spans="1:2" x14ac:dyDescent="0.25">
      <c r="A4211" t="str">
        <f>VLOOKUP(Table2[[#This Row],[City]],extra_data!$A$1:$B$945,2,FALSE)</f>
        <v>Zuid-Holland</v>
      </c>
      <c r="B4211" s="3">
        <v>1098000</v>
      </c>
    </row>
    <row r="4212" spans="1:2" x14ac:dyDescent="0.25">
      <c r="A4212" t="str">
        <f>VLOOKUP(Table2[[#This Row],[City]],extra_data!$A$1:$B$945,2,FALSE)</f>
        <v>Gelderland</v>
      </c>
      <c r="B4212" s="3">
        <v>800000</v>
      </c>
    </row>
    <row r="4213" spans="1:2" x14ac:dyDescent="0.25">
      <c r="A4213" t="str">
        <f>VLOOKUP(Table2[[#This Row],[City]],extra_data!$A$1:$B$945,2,FALSE)</f>
        <v>Utrecht</v>
      </c>
      <c r="B4213" s="3">
        <v>875000</v>
      </c>
    </row>
    <row r="4214" spans="1:2" x14ac:dyDescent="0.25">
      <c r="A4214" t="str">
        <f>VLOOKUP(Table2[[#This Row],[City]],extra_data!$A$1:$B$945,2,FALSE)</f>
        <v>Gelderland</v>
      </c>
      <c r="B4214" s="3">
        <v>875000</v>
      </c>
    </row>
    <row r="4215" spans="1:2" x14ac:dyDescent="0.25">
      <c r="A4215" t="str">
        <f>VLOOKUP(Table2[[#This Row],[City]],extra_data!$A$1:$B$945,2,FALSE)</f>
        <v>Utrecht</v>
      </c>
      <c r="B4215" s="3">
        <v>1187500</v>
      </c>
    </row>
    <row r="4216" spans="1:2" x14ac:dyDescent="0.25">
      <c r="A4216" t="str">
        <f>VLOOKUP(Table2[[#This Row],[City]],extra_data!$A$1:$B$945,2,FALSE)</f>
        <v>Limburg</v>
      </c>
      <c r="B4216" s="3">
        <v>1295000</v>
      </c>
    </row>
    <row r="4217" spans="1:2" x14ac:dyDescent="0.25">
      <c r="A4217" t="str">
        <f>VLOOKUP(Table2[[#This Row],[City]],extra_data!$A$1:$B$945,2,FALSE)</f>
        <v>Noord-Holland</v>
      </c>
      <c r="B4217" s="3">
        <v>550000</v>
      </c>
    </row>
    <row r="4218" spans="1:2" x14ac:dyDescent="0.25">
      <c r="A4218" t="str">
        <f>VLOOKUP(Table2[[#This Row],[City]],extra_data!$A$1:$B$945,2,FALSE)</f>
        <v>Gelderland</v>
      </c>
      <c r="B4218" s="3">
        <v>795000</v>
      </c>
    </row>
    <row r="4219" spans="1:2" x14ac:dyDescent="0.25">
      <c r="A4219" t="str">
        <f>VLOOKUP(Table2[[#This Row],[City]],extra_data!$A$1:$B$945,2,FALSE)</f>
        <v>Noord-Brabant</v>
      </c>
      <c r="B4219" s="3">
        <v>1850000</v>
      </c>
    </row>
    <row r="4220" spans="1:2" x14ac:dyDescent="0.25">
      <c r="A4220" t="str">
        <f>VLOOKUP(Table2[[#This Row],[City]],extra_data!$A$1:$B$945,2,FALSE)</f>
        <v>Gelderland</v>
      </c>
      <c r="B4220" s="3">
        <v>950000</v>
      </c>
    </row>
    <row r="4221" spans="1:2" x14ac:dyDescent="0.25">
      <c r="A4221" t="str">
        <f>VLOOKUP(Table2[[#This Row],[City]],extra_data!$A$1:$B$945,2,FALSE)</f>
        <v>Noord-Brabant</v>
      </c>
      <c r="B4221" s="3">
        <v>675000</v>
      </c>
    </row>
    <row r="4222" spans="1:2" x14ac:dyDescent="0.25">
      <c r="A4222" t="str">
        <f>VLOOKUP(Table2[[#This Row],[City]],extra_data!$A$1:$B$945,2,FALSE)</f>
        <v>Drenthe</v>
      </c>
      <c r="B4222" s="3">
        <v>795000</v>
      </c>
    </row>
    <row r="4223" spans="1:2" x14ac:dyDescent="0.25">
      <c r="A4223" t="str">
        <f>VLOOKUP(Table2[[#This Row],[City]],extra_data!$A$1:$B$945,2,FALSE)</f>
        <v>Noord-Holland</v>
      </c>
      <c r="B4223" s="3">
        <v>3750000</v>
      </c>
    </row>
    <row r="4224" spans="1:2" x14ac:dyDescent="0.25">
      <c r="A4224" t="str">
        <f>VLOOKUP(Table2[[#This Row],[City]],extra_data!$A$1:$B$945,2,FALSE)</f>
        <v>Noord-Brabant</v>
      </c>
      <c r="B4224" s="3">
        <v>1050000</v>
      </c>
    </row>
    <row r="4225" spans="1:2" x14ac:dyDescent="0.25">
      <c r="A4225" t="str">
        <f>VLOOKUP(Table2[[#This Row],[City]],extra_data!$A$1:$B$945,2,FALSE)</f>
        <v>Limburg</v>
      </c>
      <c r="B4225" s="3">
        <v>925000</v>
      </c>
    </row>
    <row r="4226" spans="1:2" x14ac:dyDescent="0.25">
      <c r="A4226" t="str">
        <f>VLOOKUP(Table2[[#This Row],[City]],extra_data!$A$1:$B$945,2,FALSE)</f>
        <v>Gelderland</v>
      </c>
      <c r="B4226" s="3">
        <v>550000</v>
      </c>
    </row>
    <row r="4227" spans="1:2" x14ac:dyDescent="0.25">
      <c r="A4227" t="str">
        <f>VLOOKUP(Table2[[#This Row],[City]],extra_data!$A$1:$B$945,2,FALSE)</f>
        <v>Noord-Holland</v>
      </c>
      <c r="B4227" s="3">
        <v>995000</v>
      </c>
    </row>
    <row r="4228" spans="1:2" x14ac:dyDescent="0.25">
      <c r="A4228" t="str">
        <f>VLOOKUP(Table2[[#This Row],[City]],extra_data!$A$1:$B$945,2,FALSE)</f>
        <v>Noord-Holland</v>
      </c>
      <c r="B4228" s="3">
        <v>1995000</v>
      </c>
    </row>
    <row r="4229" spans="1:2" x14ac:dyDescent="0.25">
      <c r="A4229" t="str">
        <f>VLOOKUP(Table2[[#This Row],[City]],extra_data!$A$1:$B$945,2,FALSE)</f>
        <v>Gelderland</v>
      </c>
      <c r="B4229" s="3">
        <v>825000</v>
      </c>
    </row>
    <row r="4230" spans="1:2" x14ac:dyDescent="0.25">
      <c r="A4230" t="str">
        <f>VLOOKUP(Table2[[#This Row],[City]],extra_data!$A$1:$B$945,2,FALSE)</f>
        <v>Gelderland</v>
      </c>
      <c r="B4230" s="3">
        <v>775000</v>
      </c>
    </row>
    <row r="4231" spans="1:2" x14ac:dyDescent="0.25">
      <c r="A4231" t="str">
        <f>VLOOKUP(Table2[[#This Row],[City]],extra_data!$A$1:$B$945,2,FALSE)</f>
        <v>Noord-Brabant</v>
      </c>
      <c r="B4231" s="3">
        <v>800000</v>
      </c>
    </row>
    <row r="4232" spans="1:2" x14ac:dyDescent="0.25">
      <c r="A4232" t="str">
        <f>VLOOKUP(Table2[[#This Row],[City]],extra_data!$A$1:$B$945,2,FALSE)</f>
        <v>Noord-Holland</v>
      </c>
      <c r="B4232" s="3">
        <v>885000</v>
      </c>
    </row>
    <row r="4233" spans="1:2" x14ac:dyDescent="0.25">
      <c r="A4233" t="str">
        <f>VLOOKUP(Table2[[#This Row],[City]],extra_data!$A$1:$B$945,2,FALSE)</f>
        <v>Utrecht</v>
      </c>
      <c r="B4233" s="3">
        <v>945000</v>
      </c>
    </row>
    <row r="4234" spans="1:2" x14ac:dyDescent="0.25">
      <c r="A4234" t="str">
        <f>VLOOKUP(Table2[[#This Row],[City]],extra_data!$A$1:$B$945,2,FALSE)</f>
        <v>Groningen</v>
      </c>
      <c r="B4234" s="3">
        <v>585000</v>
      </c>
    </row>
    <row r="4235" spans="1:2" x14ac:dyDescent="0.25">
      <c r="A4235" t="str">
        <f>VLOOKUP(Table2[[#This Row],[City]],extra_data!$A$1:$B$945,2,FALSE)</f>
        <v>Noord-Brabant</v>
      </c>
      <c r="B4235" s="3">
        <v>925000</v>
      </c>
    </row>
    <row r="4236" spans="1:2" x14ac:dyDescent="0.25">
      <c r="A4236" t="str">
        <f>VLOOKUP(Table2[[#This Row],[City]],extra_data!$A$1:$B$945,2,FALSE)</f>
        <v>Fryslân</v>
      </c>
      <c r="B4236" s="3">
        <v>725000</v>
      </c>
    </row>
    <row r="4237" spans="1:2" x14ac:dyDescent="0.25">
      <c r="A4237" t="str">
        <f>VLOOKUP(Table2[[#This Row],[City]],extra_data!$A$1:$B$945,2,FALSE)</f>
        <v>Noord-Brabant</v>
      </c>
      <c r="B4237" s="3">
        <v>1250000</v>
      </c>
    </row>
    <row r="4238" spans="1:2" x14ac:dyDescent="0.25">
      <c r="A4238" t="str">
        <f>VLOOKUP(Table2[[#This Row],[City]],extra_data!$A$1:$B$945,2,FALSE)</f>
        <v>Limburg</v>
      </c>
      <c r="B4238" s="3">
        <v>469000</v>
      </c>
    </row>
    <row r="4239" spans="1:2" x14ac:dyDescent="0.25">
      <c r="A4239" t="str">
        <f>VLOOKUP(Table2[[#This Row],[City]],extra_data!$A$1:$B$945,2,FALSE)</f>
        <v>Gelderland</v>
      </c>
      <c r="B4239" s="3">
        <v>995000</v>
      </c>
    </row>
    <row r="4240" spans="1:2" x14ac:dyDescent="0.25">
      <c r="A4240" t="str">
        <f>VLOOKUP(Table2[[#This Row],[City]],extra_data!$A$1:$B$945,2,FALSE)</f>
        <v>Limburg</v>
      </c>
      <c r="B4240" s="3">
        <v>525000</v>
      </c>
    </row>
    <row r="4241" spans="1:2" x14ac:dyDescent="0.25">
      <c r="A4241" t="str">
        <f>VLOOKUP(Table2[[#This Row],[City]],extra_data!$A$1:$B$945,2,FALSE)</f>
        <v>Limburg</v>
      </c>
      <c r="B4241" s="3">
        <v>800000</v>
      </c>
    </row>
    <row r="4242" spans="1:2" x14ac:dyDescent="0.25">
      <c r="A4242" t="str">
        <f>VLOOKUP(Table2[[#This Row],[City]],extra_data!$A$1:$B$945,2,FALSE)</f>
        <v>Gelderland</v>
      </c>
      <c r="B4242" s="3">
        <v>1875000</v>
      </c>
    </row>
    <row r="4243" spans="1:2" x14ac:dyDescent="0.25">
      <c r="A4243" t="str">
        <f>VLOOKUP(Table2[[#This Row],[City]],extra_data!$A$1:$B$945,2,FALSE)</f>
        <v>Noord-Brabant</v>
      </c>
      <c r="B4243" s="3">
        <v>895000</v>
      </c>
    </row>
    <row r="4244" spans="1:2" x14ac:dyDescent="0.25">
      <c r="A4244" t="str">
        <f>VLOOKUP(Table2[[#This Row],[City]],extra_data!$A$1:$B$945,2,FALSE)</f>
        <v>Noord-Brabant</v>
      </c>
      <c r="B4244" s="3">
        <v>750000</v>
      </c>
    </row>
    <row r="4245" spans="1:2" x14ac:dyDescent="0.25">
      <c r="A4245" t="str">
        <f>VLOOKUP(Table2[[#This Row],[City]],extra_data!$A$1:$B$945,2,FALSE)</f>
        <v>Noord-Brabant</v>
      </c>
      <c r="B4245" s="3">
        <v>895000</v>
      </c>
    </row>
    <row r="4246" spans="1:2" x14ac:dyDescent="0.25">
      <c r="A4246" t="str">
        <f>VLOOKUP(Table2[[#This Row],[City]],extra_data!$A$1:$B$945,2,FALSE)</f>
        <v>Noord-Brabant</v>
      </c>
      <c r="B4246" s="3">
        <v>615000</v>
      </c>
    </row>
    <row r="4247" spans="1:2" x14ac:dyDescent="0.25">
      <c r="A4247" t="str">
        <f>VLOOKUP(Table2[[#This Row],[City]],extra_data!$A$1:$B$945,2,FALSE)</f>
        <v>Zuid-Holland</v>
      </c>
      <c r="B4247" s="3">
        <v>825000</v>
      </c>
    </row>
    <row r="4248" spans="1:2" x14ac:dyDescent="0.25">
      <c r="A4248" t="str">
        <f>VLOOKUP(Table2[[#This Row],[City]],extra_data!$A$1:$B$945,2,FALSE)</f>
        <v>Gelderland</v>
      </c>
      <c r="B4248" s="3">
        <v>400000</v>
      </c>
    </row>
    <row r="4249" spans="1:2" x14ac:dyDescent="0.25">
      <c r="A4249" t="str">
        <f>VLOOKUP(Table2[[#This Row],[City]],extra_data!$A$1:$B$945,2,FALSE)</f>
        <v>Gelderland</v>
      </c>
      <c r="B4249" s="3">
        <v>689000</v>
      </c>
    </row>
    <row r="4250" spans="1:2" x14ac:dyDescent="0.25">
      <c r="A4250" t="str">
        <f>VLOOKUP(Table2[[#This Row],[City]],extra_data!$A$1:$B$945,2,FALSE)</f>
        <v>Noord-Brabant</v>
      </c>
      <c r="B4250" s="3">
        <v>395000</v>
      </c>
    </row>
    <row r="4251" spans="1:2" x14ac:dyDescent="0.25">
      <c r="A4251" t="str">
        <f>VLOOKUP(Table2[[#This Row],[City]],extra_data!$A$1:$B$945,2,FALSE)</f>
        <v>Gelderland</v>
      </c>
      <c r="B4251" s="3">
        <v>800000</v>
      </c>
    </row>
    <row r="4252" spans="1:2" x14ac:dyDescent="0.25">
      <c r="A4252" t="str">
        <f>VLOOKUP(Table2[[#This Row],[City]],extra_data!$A$1:$B$945,2,FALSE)</f>
        <v>Overijssel</v>
      </c>
      <c r="B4252" s="3">
        <v>840000</v>
      </c>
    </row>
    <row r="4253" spans="1:2" x14ac:dyDescent="0.25">
      <c r="A4253" t="str">
        <f>VLOOKUP(Table2[[#This Row],[City]],extra_data!$A$1:$B$945,2,FALSE)</f>
        <v>Noord-Brabant</v>
      </c>
      <c r="B4253" s="3">
        <v>2495000</v>
      </c>
    </row>
    <row r="4254" spans="1:2" x14ac:dyDescent="0.25">
      <c r="A4254" t="str">
        <f>VLOOKUP(Table2[[#This Row],[City]],extra_data!$A$1:$B$945,2,FALSE)</f>
        <v>Gelderland</v>
      </c>
      <c r="B4254" s="3">
        <v>1100000</v>
      </c>
    </row>
    <row r="4255" spans="1:2" x14ac:dyDescent="0.25">
      <c r="A4255" t="str">
        <f>VLOOKUP(Table2[[#This Row],[City]],extra_data!$A$1:$B$945,2,FALSE)</f>
        <v>Zuid-Holland</v>
      </c>
      <c r="B4255" s="3">
        <v>1100000</v>
      </c>
    </row>
    <row r="4256" spans="1:2" x14ac:dyDescent="0.25">
      <c r="A4256" t="str">
        <f>VLOOKUP(Table2[[#This Row],[City]],extra_data!$A$1:$B$945,2,FALSE)</f>
        <v>Noord-Brabant</v>
      </c>
      <c r="B4256" s="3">
        <v>900000</v>
      </c>
    </row>
    <row r="4257" spans="1:2" x14ac:dyDescent="0.25">
      <c r="A4257" t="str">
        <f>VLOOKUP(Table2[[#This Row],[City]],extra_data!$A$1:$B$945,2,FALSE)</f>
        <v>Zuid-Holland</v>
      </c>
      <c r="B4257" s="3">
        <v>535000</v>
      </c>
    </row>
    <row r="4258" spans="1:2" x14ac:dyDescent="0.25">
      <c r="A4258" t="str">
        <f>VLOOKUP(Table2[[#This Row],[City]],extra_data!$A$1:$B$945,2,FALSE)</f>
        <v>Gelderland</v>
      </c>
      <c r="B4258" s="3">
        <v>1435000</v>
      </c>
    </row>
    <row r="4259" spans="1:2" x14ac:dyDescent="0.25">
      <c r="A4259" t="str">
        <f>VLOOKUP(Table2[[#This Row],[City]],extra_data!$A$1:$B$945,2,FALSE)</f>
        <v>Gelderland</v>
      </c>
      <c r="B4259" s="3">
        <v>475000</v>
      </c>
    </row>
    <row r="4260" spans="1:2" x14ac:dyDescent="0.25">
      <c r="A4260" t="str">
        <f>VLOOKUP(Table2[[#This Row],[City]],extra_data!$A$1:$B$945,2,FALSE)</f>
        <v>Limburg</v>
      </c>
      <c r="B4260" s="3">
        <v>1050000</v>
      </c>
    </row>
    <row r="4261" spans="1:2" x14ac:dyDescent="0.25">
      <c r="A4261" t="str">
        <f>VLOOKUP(Table2[[#This Row],[City]],extra_data!$A$1:$B$945,2,FALSE)</f>
        <v>Drenthe</v>
      </c>
      <c r="B4261" s="3">
        <v>1095000</v>
      </c>
    </row>
    <row r="4262" spans="1:2" x14ac:dyDescent="0.25">
      <c r="A4262" t="str">
        <f>VLOOKUP(Table2[[#This Row],[City]],extra_data!$A$1:$B$945,2,FALSE)</f>
        <v>Zuid-Holland</v>
      </c>
      <c r="B4262" s="3">
        <v>789000</v>
      </c>
    </row>
    <row r="4263" spans="1:2" x14ac:dyDescent="0.25">
      <c r="A4263" t="str">
        <f>VLOOKUP(Table2[[#This Row],[City]],extra_data!$A$1:$B$945,2,FALSE)</f>
        <v>Groningen</v>
      </c>
      <c r="B4263" s="3">
        <v>995000</v>
      </c>
    </row>
    <row r="4264" spans="1:2" x14ac:dyDescent="0.25">
      <c r="A4264" t="str">
        <f>VLOOKUP(Table2[[#This Row],[City]],extra_data!$A$1:$B$945,2,FALSE)</f>
        <v>Limburg</v>
      </c>
      <c r="B4264" s="3">
        <v>625000</v>
      </c>
    </row>
    <row r="4265" spans="1:2" x14ac:dyDescent="0.25">
      <c r="A4265" t="str">
        <f>VLOOKUP(Table2[[#This Row],[City]],extra_data!$A$1:$B$945,2,FALSE)</f>
        <v>Noord-Brabant</v>
      </c>
      <c r="B4265" s="3">
        <v>599500</v>
      </c>
    </row>
    <row r="4266" spans="1:2" x14ac:dyDescent="0.25">
      <c r="A4266" t="str">
        <f>VLOOKUP(Table2[[#This Row],[City]],extra_data!$A$1:$B$945,2,FALSE)</f>
        <v>Overijssel</v>
      </c>
      <c r="B4266" s="3">
        <v>2475000</v>
      </c>
    </row>
    <row r="4267" spans="1:2" x14ac:dyDescent="0.25">
      <c r="A4267" t="str">
        <f>VLOOKUP(Table2[[#This Row],[City]],extra_data!$A$1:$B$945,2,FALSE)</f>
        <v>Noord-Holland</v>
      </c>
      <c r="B4267" s="3">
        <v>585000</v>
      </c>
    </row>
    <row r="4268" spans="1:2" x14ac:dyDescent="0.25">
      <c r="A4268" t="str">
        <f>VLOOKUP(Table2[[#This Row],[City]],extra_data!$A$1:$B$945,2,FALSE)</f>
        <v>Noord-Holland</v>
      </c>
      <c r="B4268" s="3">
        <v>775000</v>
      </c>
    </row>
    <row r="4269" spans="1:2" x14ac:dyDescent="0.25">
      <c r="A4269" t="str">
        <f>VLOOKUP(Table2[[#This Row],[City]],extra_data!$A$1:$B$945,2,FALSE)</f>
        <v>Drenthe</v>
      </c>
      <c r="B4269" s="3">
        <v>449000</v>
      </c>
    </row>
    <row r="4270" spans="1:2" x14ac:dyDescent="0.25">
      <c r="A4270" t="str">
        <f>VLOOKUP(Table2[[#This Row],[City]],extra_data!$A$1:$B$945,2,FALSE)</f>
        <v>Gelderland</v>
      </c>
      <c r="B4270" s="3">
        <v>975000</v>
      </c>
    </row>
    <row r="4271" spans="1:2" x14ac:dyDescent="0.25">
      <c r="A4271" t="str">
        <f>VLOOKUP(Table2[[#This Row],[City]],extra_data!$A$1:$B$945,2,FALSE)</f>
        <v>Groningen</v>
      </c>
      <c r="B4271" s="3">
        <v>1175000</v>
      </c>
    </row>
    <row r="4272" spans="1:2" x14ac:dyDescent="0.25">
      <c r="A4272" t="str">
        <f>VLOOKUP(Table2[[#This Row],[City]],extra_data!$A$1:$B$945,2,FALSE)</f>
        <v>Overijssel</v>
      </c>
      <c r="B4272" s="3">
        <v>2395000</v>
      </c>
    </row>
    <row r="4273" spans="1:2" x14ac:dyDescent="0.25">
      <c r="A4273" t="str">
        <f>VLOOKUP(Table2[[#This Row],[City]],extra_data!$A$1:$B$945,2,FALSE)</f>
        <v>Groningen</v>
      </c>
      <c r="B4273" s="3">
        <v>1150000</v>
      </c>
    </row>
    <row r="4274" spans="1:2" x14ac:dyDescent="0.25">
      <c r="A4274" t="str">
        <f>VLOOKUP(Table2[[#This Row],[City]],extra_data!$A$1:$B$945,2,FALSE)</f>
        <v>Overijssel</v>
      </c>
      <c r="B4274" s="3">
        <v>775000</v>
      </c>
    </row>
    <row r="4275" spans="1:2" x14ac:dyDescent="0.25">
      <c r="A4275" t="str">
        <f>VLOOKUP(Table2[[#This Row],[City]],extra_data!$A$1:$B$945,2,FALSE)</f>
        <v>Utrecht</v>
      </c>
      <c r="B4275" s="3">
        <v>695000</v>
      </c>
    </row>
    <row r="4276" spans="1:2" x14ac:dyDescent="0.25">
      <c r="A4276" t="str">
        <f>VLOOKUP(Table2[[#This Row],[City]],extra_data!$A$1:$B$945,2,FALSE)</f>
        <v>Noord-Holland</v>
      </c>
      <c r="B4276" s="3">
        <v>1795000</v>
      </c>
    </row>
    <row r="4277" spans="1:2" x14ac:dyDescent="0.25">
      <c r="A4277" t="str">
        <f>VLOOKUP(Table2[[#This Row],[City]],extra_data!$A$1:$B$945,2,FALSE)</f>
        <v>Noord-Holland</v>
      </c>
      <c r="B4277" s="3">
        <v>1095000</v>
      </c>
    </row>
    <row r="4278" spans="1:2" x14ac:dyDescent="0.25">
      <c r="A4278" t="str">
        <f>VLOOKUP(Table2[[#This Row],[City]],extra_data!$A$1:$B$945,2,FALSE)</f>
        <v>Gelderland</v>
      </c>
      <c r="B4278" s="3">
        <v>1350000</v>
      </c>
    </row>
    <row r="4279" spans="1:2" x14ac:dyDescent="0.25">
      <c r="A4279" t="str">
        <f>VLOOKUP(Table2[[#This Row],[City]],extra_data!$A$1:$B$945,2,FALSE)</f>
        <v>Zuid-Holland</v>
      </c>
      <c r="B4279" s="3">
        <v>529000</v>
      </c>
    </row>
    <row r="4280" spans="1:2" x14ac:dyDescent="0.25">
      <c r="A4280" t="str">
        <f>VLOOKUP(Table2[[#This Row],[City]],extra_data!$A$1:$B$945,2,FALSE)</f>
        <v>Gelderland</v>
      </c>
      <c r="B4280" s="3">
        <v>825000</v>
      </c>
    </row>
    <row r="4281" spans="1:2" x14ac:dyDescent="0.25">
      <c r="A4281" t="str">
        <f>VLOOKUP(Table2[[#This Row],[City]],extra_data!$A$1:$B$945,2,FALSE)</f>
        <v>Noord-Holland</v>
      </c>
      <c r="B4281" s="3">
        <v>875000</v>
      </c>
    </row>
    <row r="4282" spans="1:2" x14ac:dyDescent="0.25">
      <c r="A4282" t="str">
        <f>VLOOKUP(Table2[[#This Row],[City]],extra_data!$A$1:$B$945,2,FALSE)</f>
        <v>Zuid-Holland</v>
      </c>
      <c r="B4282" s="3">
        <v>1375000</v>
      </c>
    </row>
    <row r="4283" spans="1:2" x14ac:dyDescent="0.25">
      <c r="A4283" t="str">
        <f>VLOOKUP(Table2[[#This Row],[City]],extra_data!$A$1:$B$945,2,FALSE)</f>
        <v>Groningen</v>
      </c>
      <c r="B4283" s="3">
        <v>1150000</v>
      </c>
    </row>
    <row r="4284" spans="1:2" x14ac:dyDescent="0.25">
      <c r="A4284" t="str">
        <f>VLOOKUP(Table2[[#This Row],[City]],extra_data!$A$1:$B$945,2,FALSE)</f>
        <v>Zuid-Holland</v>
      </c>
      <c r="B4284" s="3">
        <v>1275000</v>
      </c>
    </row>
    <row r="4285" spans="1:2" x14ac:dyDescent="0.25">
      <c r="A4285" t="str">
        <f>VLOOKUP(Table2[[#This Row],[City]],extra_data!$A$1:$B$945,2,FALSE)</f>
        <v>Overijssel</v>
      </c>
      <c r="B4285" s="3">
        <v>1399000</v>
      </c>
    </row>
    <row r="4286" spans="1:2" x14ac:dyDescent="0.25">
      <c r="A4286" t="str">
        <f>VLOOKUP(Table2[[#This Row],[City]],extra_data!$A$1:$B$945,2,FALSE)</f>
        <v>Gelderland</v>
      </c>
      <c r="B4286" s="3">
        <v>1650000</v>
      </c>
    </row>
    <row r="4287" spans="1:2" x14ac:dyDescent="0.25">
      <c r="A4287" t="str">
        <f>VLOOKUP(Table2[[#This Row],[City]],extra_data!$A$1:$B$945,2,FALSE)</f>
        <v>Zuid-Holland</v>
      </c>
      <c r="B4287" s="3">
        <v>1139000</v>
      </c>
    </row>
    <row r="4288" spans="1:2" x14ac:dyDescent="0.25">
      <c r="A4288" t="str">
        <f>VLOOKUP(Table2[[#This Row],[City]],extra_data!$A$1:$B$945,2,FALSE)</f>
        <v>Noord-Holland</v>
      </c>
      <c r="B4288" s="3">
        <v>695000</v>
      </c>
    </row>
    <row r="4289" spans="1:2" x14ac:dyDescent="0.25">
      <c r="A4289" t="str">
        <f>VLOOKUP(Table2[[#This Row],[City]],extra_data!$A$1:$B$945,2,FALSE)</f>
        <v>Gelderland</v>
      </c>
      <c r="B4289" s="3">
        <v>895000</v>
      </c>
    </row>
    <row r="4290" spans="1:2" x14ac:dyDescent="0.25">
      <c r="A4290" t="str">
        <f>VLOOKUP(Table2[[#This Row],[City]],extra_data!$A$1:$B$945,2,FALSE)</f>
        <v>Zuid-Holland</v>
      </c>
      <c r="B4290" s="3">
        <v>880000</v>
      </c>
    </row>
    <row r="4291" spans="1:2" x14ac:dyDescent="0.25">
      <c r="A4291" t="str">
        <f>VLOOKUP(Table2[[#This Row],[City]],extra_data!$A$1:$B$945,2,FALSE)</f>
        <v>Noord-Brabant</v>
      </c>
      <c r="B4291" s="3">
        <v>2475000</v>
      </c>
    </row>
    <row r="4292" spans="1:2" x14ac:dyDescent="0.25">
      <c r="A4292" t="str">
        <f>VLOOKUP(Table2[[#This Row],[City]],extra_data!$A$1:$B$945,2,FALSE)</f>
        <v>Limburg</v>
      </c>
      <c r="B4292" s="3">
        <v>965000</v>
      </c>
    </row>
    <row r="4293" spans="1:2" x14ac:dyDescent="0.25">
      <c r="A4293" t="str">
        <f>VLOOKUP(Table2[[#This Row],[City]],extra_data!$A$1:$B$945,2,FALSE)</f>
        <v>Gelderland</v>
      </c>
      <c r="B4293" s="3">
        <v>1550000</v>
      </c>
    </row>
    <row r="4294" spans="1:2" x14ac:dyDescent="0.25">
      <c r="A4294" t="str">
        <f>VLOOKUP(Table2[[#This Row],[City]],extra_data!$A$1:$B$945,2,FALSE)</f>
        <v>Limburg</v>
      </c>
      <c r="B4294" s="3">
        <v>1075000</v>
      </c>
    </row>
    <row r="4295" spans="1:2" x14ac:dyDescent="0.25">
      <c r="A4295" t="str">
        <f>VLOOKUP(Table2[[#This Row],[City]],extra_data!$A$1:$B$945,2,FALSE)</f>
        <v>Zuid-Holland</v>
      </c>
      <c r="B4295" s="3">
        <v>625000</v>
      </c>
    </row>
    <row r="4296" spans="1:2" x14ac:dyDescent="0.25">
      <c r="A4296" t="str">
        <f>VLOOKUP(Table2[[#This Row],[City]],extra_data!$A$1:$B$945,2,FALSE)</f>
        <v>Flevoland</v>
      </c>
      <c r="B4296" s="3">
        <v>1700000</v>
      </c>
    </row>
    <row r="4297" spans="1:2" x14ac:dyDescent="0.25">
      <c r="A4297" t="str">
        <f>VLOOKUP(Table2[[#This Row],[City]],extra_data!$A$1:$B$945,2,FALSE)</f>
        <v>Noord-Brabant</v>
      </c>
      <c r="B4297" s="3">
        <v>795000</v>
      </c>
    </row>
    <row r="4298" spans="1:2" x14ac:dyDescent="0.25">
      <c r="A4298" t="str">
        <f>VLOOKUP(Table2[[#This Row],[City]],extra_data!$A$1:$B$945,2,FALSE)</f>
        <v>Zuid-Holland</v>
      </c>
      <c r="B4298" s="3">
        <v>1500000</v>
      </c>
    </row>
    <row r="4299" spans="1:2" x14ac:dyDescent="0.25">
      <c r="A4299" t="str">
        <f>VLOOKUP(Table2[[#This Row],[City]],extra_data!$A$1:$B$945,2,FALSE)</f>
        <v>Drenthe</v>
      </c>
      <c r="B4299" s="3">
        <v>650000</v>
      </c>
    </row>
    <row r="4300" spans="1:2" x14ac:dyDescent="0.25">
      <c r="A4300" t="str">
        <f>VLOOKUP(Table2[[#This Row],[City]],extra_data!$A$1:$B$945,2,FALSE)</f>
        <v>Utrecht</v>
      </c>
      <c r="B4300" s="3">
        <v>1050000</v>
      </c>
    </row>
    <row r="4301" spans="1:2" x14ac:dyDescent="0.25">
      <c r="A4301" t="str">
        <f>VLOOKUP(Table2[[#This Row],[City]],extra_data!$A$1:$B$945,2,FALSE)</f>
        <v>Noord-Brabant</v>
      </c>
      <c r="B4301" s="3">
        <v>550000</v>
      </c>
    </row>
    <row r="4302" spans="1:2" x14ac:dyDescent="0.25">
      <c r="A4302" t="str">
        <f>VLOOKUP(Table2[[#This Row],[City]],extra_data!$A$1:$B$945,2,FALSE)</f>
        <v>Utrecht</v>
      </c>
      <c r="B4302" s="3">
        <v>625000</v>
      </c>
    </row>
    <row r="4303" spans="1:2" x14ac:dyDescent="0.25">
      <c r="A4303" t="str">
        <f>VLOOKUP(Table2[[#This Row],[City]],extra_data!$A$1:$B$945,2,FALSE)</f>
        <v>Noord-Brabant</v>
      </c>
      <c r="B4303" s="3">
        <v>825000</v>
      </c>
    </row>
    <row r="4304" spans="1:2" x14ac:dyDescent="0.25">
      <c r="A4304" t="str">
        <f>VLOOKUP(Table2[[#This Row],[City]],extra_data!$A$1:$B$945,2,FALSE)</f>
        <v>Gelderland</v>
      </c>
      <c r="B4304" s="3">
        <v>1675000</v>
      </c>
    </row>
    <row r="4305" spans="1:2" x14ac:dyDescent="0.25">
      <c r="A4305" t="str">
        <f>VLOOKUP(Table2[[#This Row],[City]],extra_data!$A$1:$B$945,2,FALSE)</f>
        <v>Drenthe</v>
      </c>
      <c r="B4305" s="3">
        <v>2695000</v>
      </c>
    </row>
    <row r="4306" spans="1:2" x14ac:dyDescent="0.25">
      <c r="A4306" t="str">
        <f>VLOOKUP(Table2[[#This Row],[City]],extra_data!$A$1:$B$945,2,FALSE)</f>
        <v>Noord-Brabant</v>
      </c>
      <c r="B4306" s="3">
        <v>895000</v>
      </c>
    </row>
    <row r="4307" spans="1:2" x14ac:dyDescent="0.25">
      <c r="A4307" t="str">
        <f>VLOOKUP(Table2[[#This Row],[City]],extra_data!$A$1:$B$945,2,FALSE)</f>
        <v>Gelderland</v>
      </c>
      <c r="B4307" s="3">
        <v>979000</v>
      </c>
    </row>
    <row r="4308" spans="1:2" x14ac:dyDescent="0.25">
      <c r="A4308" t="str">
        <f>VLOOKUP(Table2[[#This Row],[City]],extra_data!$A$1:$B$945,2,FALSE)</f>
        <v>Zuid-Holland</v>
      </c>
      <c r="B4308" s="3">
        <v>1250000</v>
      </c>
    </row>
    <row r="4309" spans="1:2" x14ac:dyDescent="0.25">
      <c r="A4309" t="str">
        <f>VLOOKUP(Table2[[#This Row],[City]],extra_data!$A$1:$B$945,2,FALSE)</f>
        <v>Zuid-Holland</v>
      </c>
      <c r="B4309" s="3">
        <v>1050000</v>
      </c>
    </row>
    <row r="4310" spans="1:2" x14ac:dyDescent="0.25">
      <c r="A4310" t="str">
        <f>VLOOKUP(Table2[[#This Row],[City]],extra_data!$A$1:$B$945,2,FALSE)</f>
        <v>Zuid-Holland</v>
      </c>
      <c r="B4310" s="3">
        <v>750000</v>
      </c>
    </row>
    <row r="4311" spans="1:2" x14ac:dyDescent="0.25">
      <c r="A4311" t="str">
        <f>VLOOKUP(Table2[[#This Row],[City]],extra_data!$A$1:$B$945,2,FALSE)</f>
        <v>Noord-Holland</v>
      </c>
      <c r="B4311" s="3">
        <v>1498000</v>
      </c>
    </row>
    <row r="4312" spans="1:2" x14ac:dyDescent="0.25">
      <c r="A4312" t="str">
        <f>VLOOKUP(Table2[[#This Row],[City]],extra_data!$A$1:$B$945,2,FALSE)</f>
        <v>Drenthe</v>
      </c>
      <c r="B4312" s="3">
        <v>995000</v>
      </c>
    </row>
    <row r="4313" spans="1:2" x14ac:dyDescent="0.25">
      <c r="A4313" t="str">
        <f>VLOOKUP(Table2[[#This Row],[City]],extra_data!$A$1:$B$945,2,FALSE)</f>
        <v>Noord-Brabant</v>
      </c>
      <c r="B4313" s="3">
        <v>875000</v>
      </c>
    </row>
    <row r="4314" spans="1:2" x14ac:dyDescent="0.25">
      <c r="A4314" t="str">
        <f>VLOOKUP(Table2[[#This Row],[City]],extra_data!$A$1:$B$945,2,FALSE)</f>
        <v>Gelderland</v>
      </c>
      <c r="B4314" s="3">
        <v>1850000</v>
      </c>
    </row>
    <row r="4315" spans="1:2" x14ac:dyDescent="0.25">
      <c r="A4315" t="str">
        <f>VLOOKUP(Table2[[#This Row],[City]],extra_data!$A$1:$B$945,2,FALSE)</f>
        <v>Zuid-Holland</v>
      </c>
      <c r="B4315" s="3">
        <v>975000</v>
      </c>
    </row>
    <row r="4316" spans="1:2" x14ac:dyDescent="0.25">
      <c r="A4316" t="str">
        <f>VLOOKUP(Table2[[#This Row],[City]],extra_data!$A$1:$B$945,2,FALSE)</f>
        <v>Gelderland</v>
      </c>
      <c r="B4316" s="3">
        <v>1100000</v>
      </c>
    </row>
    <row r="4317" spans="1:2" x14ac:dyDescent="0.25">
      <c r="A4317" t="str">
        <f>VLOOKUP(Table2[[#This Row],[City]],extra_data!$A$1:$B$945,2,FALSE)</f>
        <v>Noord-Holland</v>
      </c>
      <c r="B4317" s="3">
        <v>425000</v>
      </c>
    </row>
    <row r="4318" spans="1:2" x14ac:dyDescent="0.25">
      <c r="A4318" t="str">
        <f>VLOOKUP(Table2[[#This Row],[City]],extra_data!$A$1:$B$945,2,FALSE)</f>
        <v>Noord-Holland</v>
      </c>
      <c r="B4318" s="3">
        <v>1195000</v>
      </c>
    </row>
    <row r="4319" spans="1:2" x14ac:dyDescent="0.25">
      <c r="A4319" t="str">
        <f>VLOOKUP(Table2[[#This Row],[City]],extra_data!$A$1:$B$945,2,FALSE)</f>
        <v>Noord-Brabant</v>
      </c>
      <c r="B4319" s="3">
        <v>925000</v>
      </c>
    </row>
    <row r="4320" spans="1:2" x14ac:dyDescent="0.25">
      <c r="A4320" t="str">
        <f>VLOOKUP(Table2[[#This Row],[City]],extra_data!$A$1:$B$945,2,FALSE)</f>
        <v>Gelderland</v>
      </c>
      <c r="B4320" s="3">
        <v>1695000</v>
      </c>
    </row>
    <row r="4321" spans="1:2" x14ac:dyDescent="0.25">
      <c r="A4321" t="str">
        <f>VLOOKUP(Table2[[#This Row],[City]],extra_data!$A$1:$B$945,2,FALSE)</f>
        <v>Noord-Brabant</v>
      </c>
      <c r="B4321" s="3">
        <v>1895000</v>
      </c>
    </row>
    <row r="4322" spans="1:2" x14ac:dyDescent="0.25">
      <c r="A4322" t="str">
        <f>VLOOKUP(Table2[[#This Row],[City]],extra_data!$A$1:$B$945,2,FALSE)</f>
        <v>Zuid-Holland</v>
      </c>
      <c r="B4322" s="3">
        <v>1150000</v>
      </c>
    </row>
    <row r="4323" spans="1:2" x14ac:dyDescent="0.25">
      <c r="A4323" t="str">
        <f>VLOOKUP(Table2[[#This Row],[City]],extra_data!$A$1:$B$945,2,FALSE)</f>
        <v>Gelderland</v>
      </c>
      <c r="B4323" s="3">
        <v>2250000</v>
      </c>
    </row>
    <row r="4324" spans="1:2" x14ac:dyDescent="0.25">
      <c r="A4324" t="str">
        <f>VLOOKUP(Table2[[#This Row],[City]],extra_data!$A$1:$B$945,2,FALSE)</f>
        <v>Noord-Brabant</v>
      </c>
      <c r="B4324" s="3">
        <v>890000</v>
      </c>
    </row>
    <row r="4325" spans="1:2" x14ac:dyDescent="0.25">
      <c r="A4325" t="str">
        <f>VLOOKUP(Table2[[#This Row],[City]],extra_data!$A$1:$B$945,2,FALSE)</f>
        <v>Noord-Holland</v>
      </c>
      <c r="B4325" s="3">
        <v>1995000</v>
      </c>
    </row>
    <row r="4326" spans="1:2" x14ac:dyDescent="0.25">
      <c r="A4326" t="str">
        <f>VLOOKUP(Table2[[#This Row],[City]],extra_data!$A$1:$B$945,2,FALSE)</f>
        <v>Gelderland</v>
      </c>
      <c r="B4326" s="3">
        <v>650000</v>
      </c>
    </row>
    <row r="4327" spans="1:2" x14ac:dyDescent="0.25">
      <c r="A4327" t="str">
        <f>VLOOKUP(Table2[[#This Row],[City]],extra_data!$A$1:$B$945,2,FALSE)</f>
        <v>Noord-Holland</v>
      </c>
      <c r="B4327" s="3">
        <v>2495000</v>
      </c>
    </row>
    <row r="4328" spans="1:2" x14ac:dyDescent="0.25">
      <c r="A4328" t="str">
        <f>VLOOKUP(Table2[[#This Row],[City]],extra_data!$A$1:$B$945,2,FALSE)</f>
        <v>Overijssel</v>
      </c>
      <c r="B4328" s="3">
        <v>1695000</v>
      </c>
    </row>
    <row r="4329" spans="1:2" x14ac:dyDescent="0.25">
      <c r="A4329" t="str">
        <f>VLOOKUP(Table2[[#This Row],[City]],extra_data!$A$1:$B$945,2,FALSE)</f>
        <v>Noord-Holland</v>
      </c>
      <c r="B4329" s="3">
        <v>850000</v>
      </c>
    </row>
    <row r="4330" spans="1:2" x14ac:dyDescent="0.25">
      <c r="A4330" t="str">
        <f>VLOOKUP(Table2[[#This Row],[City]],extra_data!$A$1:$B$945,2,FALSE)</f>
        <v>Overijssel</v>
      </c>
      <c r="B4330" s="3">
        <v>1695000</v>
      </c>
    </row>
    <row r="4331" spans="1:2" x14ac:dyDescent="0.25">
      <c r="A4331" t="str">
        <f>VLOOKUP(Table2[[#This Row],[City]],extra_data!$A$1:$B$945,2,FALSE)</f>
        <v>Utrecht</v>
      </c>
      <c r="B4331" s="3">
        <v>1895000</v>
      </c>
    </row>
    <row r="4332" spans="1:2" x14ac:dyDescent="0.25">
      <c r="A4332" t="str">
        <f>VLOOKUP(Table2[[#This Row],[City]],extra_data!$A$1:$B$945,2,FALSE)</f>
        <v>Gelderland</v>
      </c>
      <c r="B4332" s="3">
        <v>1535000</v>
      </c>
    </row>
    <row r="4333" spans="1:2" x14ac:dyDescent="0.25">
      <c r="A4333" t="str">
        <f>VLOOKUP(Table2[[#This Row],[City]],extra_data!$A$1:$B$945,2,FALSE)</f>
        <v>Overijssel</v>
      </c>
      <c r="B4333" s="3">
        <v>895000</v>
      </c>
    </row>
    <row r="4334" spans="1:2" x14ac:dyDescent="0.25">
      <c r="A4334" t="str">
        <f>VLOOKUP(Table2[[#This Row],[City]],extra_data!$A$1:$B$945,2,FALSE)</f>
        <v>Zuid-Holland</v>
      </c>
      <c r="B4334" s="3">
        <v>1395000</v>
      </c>
    </row>
    <row r="4335" spans="1:2" x14ac:dyDescent="0.25">
      <c r="A4335" t="str">
        <f>VLOOKUP(Table2[[#This Row],[City]],extra_data!$A$1:$B$945,2,FALSE)</f>
        <v>Noord-Holland</v>
      </c>
      <c r="B4335" s="3">
        <v>925000</v>
      </c>
    </row>
    <row r="4336" spans="1:2" x14ac:dyDescent="0.25">
      <c r="A4336" t="str">
        <f>VLOOKUP(Table2[[#This Row],[City]],extra_data!$A$1:$B$945,2,FALSE)</f>
        <v>Gelderland</v>
      </c>
      <c r="B4336" s="3">
        <v>795000</v>
      </c>
    </row>
    <row r="4337" spans="1:2" x14ac:dyDescent="0.25">
      <c r="A4337" t="str">
        <f>VLOOKUP(Table2[[#This Row],[City]],extra_data!$A$1:$B$945,2,FALSE)</f>
        <v>Overijssel</v>
      </c>
      <c r="B4337" s="3">
        <v>1000000</v>
      </c>
    </row>
    <row r="4338" spans="1:2" x14ac:dyDescent="0.25">
      <c r="A4338" t="str">
        <f>VLOOKUP(Table2[[#This Row],[City]],extra_data!$A$1:$B$945,2,FALSE)</f>
        <v>Gelderland</v>
      </c>
      <c r="B4338" s="3">
        <v>2295000</v>
      </c>
    </row>
    <row r="4339" spans="1:2" x14ac:dyDescent="0.25">
      <c r="A4339" t="str">
        <f>VLOOKUP(Table2[[#This Row],[City]],extra_data!$A$1:$B$945,2,FALSE)</f>
        <v>Overijssel</v>
      </c>
      <c r="B4339" s="3">
        <v>1175000</v>
      </c>
    </row>
    <row r="4340" spans="1:2" x14ac:dyDescent="0.25">
      <c r="A4340" t="str">
        <f>VLOOKUP(Table2[[#This Row],[City]],extra_data!$A$1:$B$945,2,FALSE)</f>
        <v>Noord-Brabant</v>
      </c>
      <c r="B4340" s="3">
        <v>2225000</v>
      </c>
    </row>
    <row r="4341" spans="1:2" x14ac:dyDescent="0.25">
      <c r="A4341" t="str">
        <f>VLOOKUP(Table2[[#This Row],[City]],extra_data!$A$1:$B$945,2,FALSE)</f>
        <v>Noord-Brabant</v>
      </c>
      <c r="B4341" s="3">
        <v>550000</v>
      </c>
    </row>
    <row r="4342" spans="1:2" x14ac:dyDescent="0.25">
      <c r="A4342" t="str">
        <f>VLOOKUP(Table2[[#This Row],[City]],extra_data!$A$1:$B$945,2,FALSE)</f>
        <v>Noord-Holland</v>
      </c>
      <c r="B4342" s="3">
        <v>799000</v>
      </c>
    </row>
    <row r="4343" spans="1:2" x14ac:dyDescent="0.25">
      <c r="A4343" t="str">
        <f>VLOOKUP(Table2[[#This Row],[City]],extra_data!$A$1:$B$945,2,FALSE)</f>
        <v>Drenthe</v>
      </c>
      <c r="B4343" s="3">
        <v>875000</v>
      </c>
    </row>
    <row r="4344" spans="1:2" x14ac:dyDescent="0.25">
      <c r="A4344" t="str">
        <f>VLOOKUP(Table2[[#This Row],[City]],extra_data!$A$1:$B$945,2,FALSE)</f>
        <v>Noord-Holland</v>
      </c>
      <c r="B4344" s="3">
        <v>1950000</v>
      </c>
    </row>
    <row r="4345" spans="1:2" x14ac:dyDescent="0.25">
      <c r="A4345" t="str">
        <f>VLOOKUP(Table2[[#This Row],[City]],extra_data!$A$1:$B$945,2,FALSE)</f>
        <v>Gelderland</v>
      </c>
      <c r="B4345" s="3">
        <v>1500000</v>
      </c>
    </row>
    <row r="4346" spans="1:2" x14ac:dyDescent="0.25">
      <c r="A4346" t="str">
        <f>VLOOKUP(Table2[[#This Row],[City]],extra_data!$A$1:$B$945,2,FALSE)</f>
        <v>Gelderland</v>
      </c>
      <c r="B4346" s="3">
        <v>1450000</v>
      </c>
    </row>
    <row r="4347" spans="1:2" x14ac:dyDescent="0.25">
      <c r="A4347" t="str">
        <f>VLOOKUP(Table2[[#This Row],[City]],extra_data!$A$1:$B$945,2,FALSE)</f>
        <v>Overijssel</v>
      </c>
      <c r="B4347" s="3">
        <v>2150000</v>
      </c>
    </row>
    <row r="4348" spans="1:2" x14ac:dyDescent="0.25">
      <c r="A4348" t="str">
        <f>VLOOKUP(Table2[[#This Row],[City]],extra_data!$A$1:$B$945,2,FALSE)</f>
        <v>Noord-Holland</v>
      </c>
      <c r="B4348" s="3">
        <v>2175000</v>
      </c>
    </row>
    <row r="4349" spans="1:2" x14ac:dyDescent="0.25">
      <c r="A4349" t="str">
        <f>VLOOKUP(Table2[[#This Row],[City]],extra_data!$A$1:$B$945,2,FALSE)</f>
        <v>Utrecht</v>
      </c>
      <c r="B4349" s="3">
        <v>1190000</v>
      </c>
    </row>
    <row r="4350" spans="1:2" x14ac:dyDescent="0.25">
      <c r="A4350" t="str">
        <f>VLOOKUP(Table2[[#This Row],[City]],extra_data!$A$1:$B$945,2,FALSE)</f>
        <v>Zuid-Holland</v>
      </c>
      <c r="B4350" s="3">
        <v>1475000</v>
      </c>
    </row>
    <row r="4351" spans="1:2" x14ac:dyDescent="0.25">
      <c r="A4351" t="str">
        <f>VLOOKUP(Table2[[#This Row],[City]],extra_data!$A$1:$B$945,2,FALSE)</f>
        <v>Noord-Holland</v>
      </c>
      <c r="B4351" s="3">
        <v>1685000</v>
      </c>
    </row>
    <row r="4352" spans="1:2" x14ac:dyDescent="0.25">
      <c r="A4352" t="str">
        <f>VLOOKUP(Table2[[#This Row],[City]],extra_data!$A$1:$B$945,2,FALSE)</f>
        <v>Noord-Brabant</v>
      </c>
      <c r="B4352" s="3">
        <v>600000</v>
      </c>
    </row>
    <row r="4353" spans="1:2" x14ac:dyDescent="0.25">
      <c r="A4353" t="str">
        <f>VLOOKUP(Table2[[#This Row],[City]],extra_data!$A$1:$B$945,2,FALSE)</f>
        <v>Noord-Brabant</v>
      </c>
      <c r="B4353" s="3">
        <v>635000</v>
      </c>
    </row>
    <row r="4354" spans="1:2" x14ac:dyDescent="0.25">
      <c r="A4354" t="str">
        <f>VLOOKUP(Table2[[#This Row],[City]],extra_data!$A$1:$B$945,2,FALSE)</f>
        <v>Noord-Brabant</v>
      </c>
      <c r="B4354" s="3">
        <v>750000</v>
      </c>
    </row>
    <row r="4355" spans="1:2" x14ac:dyDescent="0.25">
      <c r="A4355" t="str">
        <f>VLOOKUP(Table2[[#This Row],[City]],extra_data!$A$1:$B$945,2,FALSE)</f>
        <v>Zuid-Holland</v>
      </c>
      <c r="B4355" s="3">
        <v>1195000</v>
      </c>
    </row>
    <row r="4356" spans="1:2" x14ac:dyDescent="0.25">
      <c r="A4356" t="str">
        <f>VLOOKUP(Table2[[#This Row],[City]],extra_data!$A$1:$B$945,2,FALSE)</f>
        <v>Limburg</v>
      </c>
      <c r="B4356" s="3">
        <v>675000</v>
      </c>
    </row>
    <row r="4357" spans="1:2" x14ac:dyDescent="0.25">
      <c r="A4357" t="str">
        <f>VLOOKUP(Table2[[#This Row],[City]],extra_data!$A$1:$B$945,2,FALSE)</f>
        <v>Limburg</v>
      </c>
      <c r="B4357" s="3">
        <v>950000</v>
      </c>
    </row>
    <row r="4358" spans="1:2" x14ac:dyDescent="0.25">
      <c r="A4358" t="str">
        <f>VLOOKUP(Table2[[#This Row],[City]],extra_data!$A$1:$B$945,2,FALSE)</f>
        <v>Gelderland</v>
      </c>
      <c r="B4358" s="3">
        <v>1495000</v>
      </c>
    </row>
    <row r="4359" spans="1:2" x14ac:dyDescent="0.25">
      <c r="A4359" t="str">
        <f>VLOOKUP(Table2[[#This Row],[City]],extra_data!$A$1:$B$945,2,FALSE)</f>
        <v>Zeeland</v>
      </c>
      <c r="B4359" s="3">
        <v>1495000</v>
      </c>
    </row>
    <row r="4360" spans="1:2" x14ac:dyDescent="0.25">
      <c r="A4360" t="str">
        <f>VLOOKUP(Table2[[#This Row],[City]],extra_data!$A$1:$B$945,2,FALSE)</f>
        <v>Gelderland</v>
      </c>
      <c r="B4360" s="3">
        <v>560000</v>
      </c>
    </row>
    <row r="4361" spans="1:2" x14ac:dyDescent="0.25">
      <c r="A4361" t="str">
        <f>VLOOKUP(Table2[[#This Row],[City]],extra_data!$A$1:$B$945,2,FALSE)</f>
        <v>Overijssel</v>
      </c>
      <c r="B4361" s="3">
        <v>2980000</v>
      </c>
    </row>
    <row r="4362" spans="1:2" x14ac:dyDescent="0.25">
      <c r="A4362" t="str">
        <f>VLOOKUP(Table2[[#This Row],[City]],extra_data!$A$1:$B$945,2,FALSE)</f>
        <v>Noord-Brabant</v>
      </c>
      <c r="B4362" s="3">
        <v>1075000</v>
      </c>
    </row>
    <row r="4363" spans="1:2" x14ac:dyDescent="0.25">
      <c r="A4363" t="str">
        <f>VLOOKUP(Table2[[#This Row],[City]],extra_data!$A$1:$B$945,2,FALSE)</f>
        <v>Noord-Brabant</v>
      </c>
      <c r="B4363" s="3">
        <v>965000</v>
      </c>
    </row>
    <row r="4364" spans="1:2" x14ac:dyDescent="0.25">
      <c r="A4364" t="str">
        <f>VLOOKUP(Table2[[#This Row],[City]],extra_data!$A$1:$B$945,2,FALSE)</f>
        <v>Overijssel</v>
      </c>
      <c r="B4364" s="3">
        <v>849000</v>
      </c>
    </row>
    <row r="4365" spans="1:2" x14ac:dyDescent="0.25">
      <c r="A4365" t="str">
        <f>VLOOKUP(Table2[[#This Row],[City]],extra_data!$A$1:$B$945,2,FALSE)</f>
        <v>Zuid-Holland</v>
      </c>
      <c r="B4365" s="3">
        <v>1350000</v>
      </c>
    </row>
    <row r="4366" spans="1:2" x14ac:dyDescent="0.25">
      <c r="A4366" t="str">
        <f>VLOOKUP(Table2[[#This Row],[City]],extra_data!$A$1:$B$945,2,FALSE)</f>
        <v>Noord-Holland</v>
      </c>
      <c r="B4366" s="3">
        <v>1350000</v>
      </c>
    </row>
    <row r="4367" spans="1:2" x14ac:dyDescent="0.25">
      <c r="A4367" t="str">
        <f>VLOOKUP(Table2[[#This Row],[City]],extra_data!$A$1:$B$945,2,FALSE)</f>
        <v>Noord-Holland</v>
      </c>
      <c r="B4367" s="3">
        <v>700000</v>
      </c>
    </row>
    <row r="4368" spans="1:2" x14ac:dyDescent="0.25">
      <c r="A4368" t="str">
        <f>VLOOKUP(Table2[[#This Row],[City]],extra_data!$A$1:$B$945,2,FALSE)</f>
        <v>Noord-Brabant</v>
      </c>
      <c r="B4368" s="3">
        <v>500000</v>
      </c>
    </row>
    <row r="4369" spans="1:2" x14ac:dyDescent="0.25">
      <c r="A4369" t="str">
        <f>VLOOKUP(Table2[[#This Row],[City]],extra_data!$A$1:$B$945,2,FALSE)</f>
        <v>Noord-Brabant</v>
      </c>
      <c r="B4369" s="3">
        <v>550000</v>
      </c>
    </row>
    <row r="4370" spans="1:2" x14ac:dyDescent="0.25">
      <c r="A4370" t="str">
        <f>VLOOKUP(Table2[[#This Row],[City]],extra_data!$A$1:$B$945,2,FALSE)</f>
        <v>Gelderland</v>
      </c>
      <c r="B4370" s="3">
        <v>575000</v>
      </c>
    </row>
    <row r="4371" spans="1:2" x14ac:dyDescent="0.25">
      <c r="A4371" t="str">
        <f>VLOOKUP(Table2[[#This Row],[City]],extra_data!$A$1:$B$945,2,FALSE)</f>
        <v>Gelderland</v>
      </c>
      <c r="B4371" s="3">
        <v>1500000</v>
      </c>
    </row>
    <row r="4372" spans="1:2" x14ac:dyDescent="0.25">
      <c r="A4372" t="str">
        <f>VLOOKUP(Table2[[#This Row],[City]],extra_data!$A$1:$B$945,2,FALSE)</f>
        <v>Drenthe</v>
      </c>
      <c r="B4372" s="3">
        <v>499000</v>
      </c>
    </row>
    <row r="4373" spans="1:2" x14ac:dyDescent="0.25">
      <c r="A4373" t="str">
        <f>VLOOKUP(Table2[[#This Row],[City]],extra_data!$A$1:$B$945,2,FALSE)</f>
        <v>Fryslân</v>
      </c>
      <c r="B4373" s="3">
        <v>695000</v>
      </c>
    </row>
    <row r="4374" spans="1:2" x14ac:dyDescent="0.25">
      <c r="A4374" t="str">
        <f>VLOOKUP(Table2[[#This Row],[City]],extra_data!$A$1:$B$945,2,FALSE)</f>
        <v>Overijssel</v>
      </c>
      <c r="B4374" s="3">
        <v>725000</v>
      </c>
    </row>
    <row r="4375" spans="1:2" x14ac:dyDescent="0.25">
      <c r="A4375" t="str">
        <f>VLOOKUP(Table2[[#This Row],[City]],extra_data!$A$1:$B$945,2,FALSE)</f>
        <v>Zuid-Holland</v>
      </c>
      <c r="B4375" s="3">
        <v>1595000</v>
      </c>
    </row>
    <row r="4376" spans="1:2" x14ac:dyDescent="0.25">
      <c r="A4376" t="str">
        <f>VLOOKUP(Table2[[#This Row],[City]],extra_data!$A$1:$B$945,2,FALSE)</f>
        <v>Gelderland</v>
      </c>
      <c r="B4376" s="3">
        <v>1795000</v>
      </c>
    </row>
    <row r="4377" spans="1:2" x14ac:dyDescent="0.25">
      <c r="A4377" t="str">
        <f>VLOOKUP(Table2[[#This Row],[City]],extra_data!$A$1:$B$945,2,FALSE)</f>
        <v>Zeeland</v>
      </c>
      <c r="B4377" s="3">
        <v>800000</v>
      </c>
    </row>
    <row r="4378" spans="1:2" x14ac:dyDescent="0.25">
      <c r="A4378" t="str">
        <f>VLOOKUP(Table2[[#This Row],[City]],extra_data!$A$1:$B$945,2,FALSE)</f>
        <v>Limburg</v>
      </c>
      <c r="B4378" s="3">
        <v>695000</v>
      </c>
    </row>
    <row r="4379" spans="1:2" x14ac:dyDescent="0.25">
      <c r="A4379" t="str">
        <f>VLOOKUP(Table2[[#This Row],[City]],extra_data!$A$1:$B$945,2,FALSE)</f>
        <v>Zuid-Holland</v>
      </c>
      <c r="B4379" s="3">
        <v>1125000</v>
      </c>
    </row>
    <row r="4380" spans="1:2" x14ac:dyDescent="0.25">
      <c r="A4380" t="str">
        <f>VLOOKUP(Table2[[#This Row],[City]],extra_data!$A$1:$B$945,2,FALSE)</f>
        <v>Noord-Holland</v>
      </c>
      <c r="B4380" s="3">
        <v>450000</v>
      </c>
    </row>
    <row r="4381" spans="1:2" x14ac:dyDescent="0.25">
      <c r="A4381" t="str">
        <f>VLOOKUP(Table2[[#This Row],[City]],extra_data!$A$1:$B$945,2,FALSE)</f>
        <v>Noord-Brabant</v>
      </c>
      <c r="B4381" s="3">
        <v>575000</v>
      </c>
    </row>
    <row r="4382" spans="1:2" x14ac:dyDescent="0.25">
      <c r="A4382" t="str">
        <f>VLOOKUP(Table2[[#This Row],[City]],extra_data!$A$1:$B$945,2,FALSE)</f>
        <v>Drenthe</v>
      </c>
      <c r="B4382" s="3">
        <v>4450000</v>
      </c>
    </row>
    <row r="4383" spans="1:2" x14ac:dyDescent="0.25">
      <c r="A4383" t="str">
        <f>VLOOKUP(Table2[[#This Row],[City]],extra_data!$A$1:$B$945,2,FALSE)</f>
        <v>Flevoland</v>
      </c>
      <c r="B4383" s="3">
        <v>598000</v>
      </c>
    </row>
    <row r="4384" spans="1:2" x14ac:dyDescent="0.25">
      <c r="A4384" t="str">
        <f>VLOOKUP(Table2[[#This Row],[City]],extra_data!$A$1:$B$945,2,FALSE)</f>
        <v>Overijssel</v>
      </c>
      <c r="B4384" s="3">
        <v>615000</v>
      </c>
    </row>
    <row r="4385" spans="1:2" x14ac:dyDescent="0.25">
      <c r="A4385" t="str">
        <f>VLOOKUP(Table2[[#This Row],[City]],extra_data!$A$1:$B$945,2,FALSE)</f>
        <v>Overijssel</v>
      </c>
      <c r="B4385" s="3">
        <v>2175000</v>
      </c>
    </row>
    <row r="4386" spans="1:2" x14ac:dyDescent="0.25">
      <c r="A4386" t="str">
        <f>VLOOKUP(Table2[[#This Row],[City]],extra_data!$A$1:$B$945,2,FALSE)</f>
        <v>Zuid-Holland</v>
      </c>
      <c r="B4386" s="3">
        <v>1900000</v>
      </c>
    </row>
    <row r="4387" spans="1:2" x14ac:dyDescent="0.25">
      <c r="A4387" t="str">
        <f>VLOOKUP(Table2[[#This Row],[City]],extra_data!$A$1:$B$945,2,FALSE)</f>
        <v>Overijssel</v>
      </c>
      <c r="B4387" s="3">
        <v>450000</v>
      </c>
    </row>
    <row r="4388" spans="1:2" x14ac:dyDescent="0.25">
      <c r="A4388" t="str">
        <f>VLOOKUP(Table2[[#This Row],[City]],extra_data!$A$1:$B$945,2,FALSE)</f>
        <v>Limburg</v>
      </c>
      <c r="B4388" s="3">
        <v>550000</v>
      </c>
    </row>
    <row r="4389" spans="1:2" x14ac:dyDescent="0.25">
      <c r="A4389" t="str">
        <f>VLOOKUP(Table2[[#This Row],[City]],extra_data!$A$1:$B$945,2,FALSE)</f>
        <v>Noord-Holland</v>
      </c>
      <c r="B4389" s="3">
        <v>750000</v>
      </c>
    </row>
    <row r="4390" spans="1:2" x14ac:dyDescent="0.25">
      <c r="A4390" t="str">
        <f>VLOOKUP(Table2[[#This Row],[City]],extra_data!$A$1:$B$945,2,FALSE)</f>
        <v>Noord-Holland</v>
      </c>
      <c r="B4390" s="3">
        <v>1299069</v>
      </c>
    </row>
    <row r="4391" spans="1:2" x14ac:dyDescent="0.25">
      <c r="A4391" t="str">
        <f>VLOOKUP(Table2[[#This Row],[City]],extra_data!$A$1:$B$945,2,FALSE)</f>
        <v>Gelderland</v>
      </c>
      <c r="B4391" s="3">
        <v>2485000</v>
      </c>
    </row>
    <row r="4392" spans="1:2" x14ac:dyDescent="0.25">
      <c r="A4392" t="str">
        <f>VLOOKUP(Table2[[#This Row],[City]],extra_data!$A$1:$B$945,2,FALSE)</f>
        <v>Noord-Brabant</v>
      </c>
      <c r="B4392" s="3">
        <v>1100000</v>
      </c>
    </row>
    <row r="4393" spans="1:2" x14ac:dyDescent="0.25">
      <c r="A4393" t="str">
        <f>VLOOKUP(Table2[[#This Row],[City]],extra_data!$A$1:$B$945,2,FALSE)</f>
        <v>Gelderland</v>
      </c>
      <c r="B4393" s="3">
        <v>1150000</v>
      </c>
    </row>
    <row r="4394" spans="1:2" x14ac:dyDescent="0.25">
      <c r="A4394" t="str">
        <f>VLOOKUP(Table2[[#This Row],[City]],extra_data!$A$1:$B$945,2,FALSE)</f>
        <v>Gelderland</v>
      </c>
      <c r="B4394" s="3">
        <v>950000</v>
      </c>
    </row>
    <row r="4395" spans="1:2" x14ac:dyDescent="0.25">
      <c r="A4395" t="str">
        <f>VLOOKUP(Table2[[#This Row],[City]],extra_data!$A$1:$B$945,2,FALSE)</f>
        <v>Utrecht</v>
      </c>
      <c r="B4395" s="3">
        <v>4500000</v>
      </c>
    </row>
    <row r="4396" spans="1:2" x14ac:dyDescent="0.25">
      <c r="A4396" t="str">
        <f>VLOOKUP(Table2[[#This Row],[City]],extra_data!$A$1:$B$945,2,FALSE)</f>
        <v>Limburg</v>
      </c>
      <c r="B4396" s="3">
        <v>1050000</v>
      </c>
    </row>
    <row r="4397" spans="1:2" x14ac:dyDescent="0.25">
      <c r="A4397" t="str">
        <f>VLOOKUP(Table2[[#This Row],[City]],extra_data!$A$1:$B$945,2,FALSE)</f>
        <v>Fryslân</v>
      </c>
      <c r="B4397" s="3">
        <v>2950000</v>
      </c>
    </row>
    <row r="4398" spans="1:2" x14ac:dyDescent="0.25">
      <c r="A4398" t="str">
        <f>VLOOKUP(Table2[[#This Row],[City]],extra_data!$A$1:$B$945,2,FALSE)</f>
        <v>Drenthe</v>
      </c>
      <c r="B4398" s="3">
        <v>1495000</v>
      </c>
    </row>
    <row r="4399" spans="1:2" x14ac:dyDescent="0.25">
      <c r="A4399" t="str">
        <f>VLOOKUP(Table2[[#This Row],[City]],extra_data!$A$1:$B$945,2,FALSE)</f>
        <v>Zuid-Holland</v>
      </c>
      <c r="B4399" s="3">
        <v>1225000</v>
      </c>
    </row>
    <row r="4400" spans="1:2" x14ac:dyDescent="0.25">
      <c r="A4400" t="str">
        <f>VLOOKUP(Table2[[#This Row],[City]],extra_data!$A$1:$B$945,2,FALSE)</f>
        <v>Utrecht</v>
      </c>
      <c r="B4400" s="3">
        <v>975000</v>
      </c>
    </row>
    <row r="4401" spans="1:2" x14ac:dyDescent="0.25">
      <c r="A4401" t="str">
        <f>VLOOKUP(Table2[[#This Row],[City]],extra_data!$A$1:$B$945,2,FALSE)</f>
        <v>Utrecht</v>
      </c>
      <c r="B4401" s="3">
        <v>995000</v>
      </c>
    </row>
    <row r="4402" spans="1:2" x14ac:dyDescent="0.25">
      <c r="A4402" t="str">
        <f>VLOOKUP(Table2[[#This Row],[City]],extra_data!$A$1:$B$945,2,FALSE)</f>
        <v>Gelderland</v>
      </c>
      <c r="B4402" s="3">
        <v>1190000</v>
      </c>
    </row>
    <row r="4403" spans="1:2" x14ac:dyDescent="0.25">
      <c r="A4403" t="str">
        <f>VLOOKUP(Table2[[#This Row],[City]],extra_data!$A$1:$B$945,2,FALSE)</f>
        <v>Noord-Brabant</v>
      </c>
      <c r="B4403" s="3">
        <v>650000</v>
      </c>
    </row>
    <row r="4404" spans="1:2" x14ac:dyDescent="0.25">
      <c r="A4404" t="str">
        <f>VLOOKUP(Table2[[#This Row],[City]],extra_data!$A$1:$B$945,2,FALSE)</f>
        <v>Zuid-Holland</v>
      </c>
      <c r="B4404" s="3">
        <v>875000</v>
      </c>
    </row>
    <row r="4405" spans="1:2" x14ac:dyDescent="0.25">
      <c r="A4405" t="str">
        <f>VLOOKUP(Table2[[#This Row],[City]],extra_data!$A$1:$B$945,2,FALSE)</f>
        <v>Noord-Holland</v>
      </c>
      <c r="B4405" s="3">
        <v>1700000</v>
      </c>
    </row>
    <row r="4406" spans="1:2" x14ac:dyDescent="0.25">
      <c r="A4406" t="str">
        <f>VLOOKUP(Table2[[#This Row],[City]],extra_data!$A$1:$B$945,2,FALSE)</f>
        <v>Gelderland</v>
      </c>
      <c r="B4406" s="3">
        <v>1450000</v>
      </c>
    </row>
    <row r="4407" spans="1:2" x14ac:dyDescent="0.25">
      <c r="A4407" t="str">
        <f>VLOOKUP(Table2[[#This Row],[City]],extra_data!$A$1:$B$945,2,FALSE)</f>
        <v>Noord-Brabant</v>
      </c>
      <c r="B4407" s="3">
        <v>735000</v>
      </c>
    </row>
    <row r="4408" spans="1:2" x14ac:dyDescent="0.25">
      <c r="A4408" t="str">
        <f>VLOOKUP(Table2[[#This Row],[City]],extra_data!$A$1:$B$945,2,FALSE)</f>
        <v>Gelderland</v>
      </c>
      <c r="B4408" s="3">
        <v>1150000</v>
      </c>
    </row>
    <row r="4409" spans="1:2" x14ac:dyDescent="0.25">
      <c r="A4409" t="str">
        <f>VLOOKUP(Table2[[#This Row],[City]],extra_data!$A$1:$B$945,2,FALSE)</f>
        <v>Utrecht</v>
      </c>
      <c r="B4409" s="3">
        <v>850000</v>
      </c>
    </row>
    <row r="4410" spans="1:2" x14ac:dyDescent="0.25">
      <c r="A4410" t="str">
        <f>VLOOKUP(Table2[[#This Row],[City]],extra_data!$A$1:$B$945,2,FALSE)</f>
        <v>Gelderland</v>
      </c>
      <c r="B4410" s="3">
        <v>1595000</v>
      </c>
    </row>
    <row r="4411" spans="1:2" x14ac:dyDescent="0.25">
      <c r="A4411" t="str">
        <f>VLOOKUP(Table2[[#This Row],[City]],extra_data!$A$1:$B$945,2,FALSE)</f>
        <v>Overijssel</v>
      </c>
      <c r="B4411" s="3">
        <v>2750000</v>
      </c>
    </row>
    <row r="4412" spans="1:2" x14ac:dyDescent="0.25">
      <c r="A4412" t="str">
        <f>VLOOKUP(Table2[[#This Row],[City]],extra_data!$A$1:$B$945,2,FALSE)</f>
        <v>Overijssel</v>
      </c>
      <c r="B4412" s="3">
        <v>495000</v>
      </c>
    </row>
    <row r="4413" spans="1:2" x14ac:dyDescent="0.25">
      <c r="A4413" t="str">
        <f>VLOOKUP(Table2[[#This Row],[City]],extra_data!$A$1:$B$945,2,FALSE)</f>
        <v>Gelderland</v>
      </c>
      <c r="B4413" s="3">
        <v>625000</v>
      </c>
    </row>
    <row r="4414" spans="1:2" x14ac:dyDescent="0.25">
      <c r="A4414" t="str">
        <f>VLOOKUP(Table2[[#This Row],[City]],extra_data!$A$1:$B$945,2,FALSE)</f>
        <v>Gelderland</v>
      </c>
      <c r="B4414" s="3">
        <v>475000</v>
      </c>
    </row>
    <row r="4415" spans="1:2" x14ac:dyDescent="0.25">
      <c r="A4415" t="str">
        <f>VLOOKUP(Table2[[#This Row],[City]],extra_data!$A$1:$B$945,2,FALSE)</f>
        <v>Noord-Brabant</v>
      </c>
      <c r="B4415" s="3">
        <v>695000</v>
      </c>
    </row>
    <row r="4416" spans="1:2" x14ac:dyDescent="0.25">
      <c r="A4416" t="str">
        <f>VLOOKUP(Table2[[#This Row],[City]],extra_data!$A$1:$B$945,2,FALSE)</f>
        <v>Groningen</v>
      </c>
      <c r="B4416" s="3">
        <v>875000</v>
      </c>
    </row>
    <row r="4417" spans="1:2" x14ac:dyDescent="0.25">
      <c r="A4417" t="str">
        <f>VLOOKUP(Table2[[#This Row],[City]],extra_data!$A$1:$B$945,2,FALSE)</f>
        <v>Limburg</v>
      </c>
      <c r="B4417" s="3">
        <v>935000</v>
      </c>
    </row>
    <row r="4418" spans="1:2" x14ac:dyDescent="0.25">
      <c r="A4418" t="str">
        <f>VLOOKUP(Table2[[#This Row],[City]],extra_data!$A$1:$B$945,2,FALSE)</f>
        <v>Limburg</v>
      </c>
      <c r="B4418" s="3">
        <v>1250000</v>
      </c>
    </row>
    <row r="4419" spans="1:2" x14ac:dyDescent="0.25">
      <c r="A4419" t="str">
        <f>VLOOKUP(Table2[[#This Row],[City]],extra_data!$A$1:$B$945,2,FALSE)</f>
        <v>Gelderland</v>
      </c>
      <c r="B4419" s="3">
        <v>1000000</v>
      </c>
    </row>
    <row r="4420" spans="1:2" x14ac:dyDescent="0.25">
      <c r="A4420" t="str">
        <f>VLOOKUP(Table2[[#This Row],[City]],extra_data!$A$1:$B$945,2,FALSE)</f>
        <v>Groningen</v>
      </c>
      <c r="B4420" s="3">
        <v>1750000</v>
      </c>
    </row>
    <row r="4421" spans="1:2" x14ac:dyDescent="0.25">
      <c r="A4421" t="str">
        <f>VLOOKUP(Table2[[#This Row],[City]],extra_data!$A$1:$B$945,2,FALSE)</f>
        <v>Limburg</v>
      </c>
      <c r="B4421" s="3">
        <v>1495000</v>
      </c>
    </row>
    <row r="4422" spans="1:2" x14ac:dyDescent="0.25">
      <c r="A4422" t="str">
        <f>VLOOKUP(Table2[[#This Row],[City]],extra_data!$A$1:$B$945,2,FALSE)</f>
        <v>Gelderland</v>
      </c>
      <c r="B4422" s="3">
        <v>1850000</v>
      </c>
    </row>
    <row r="4423" spans="1:2" x14ac:dyDescent="0.25">
      <c r="A4423" t="str">
        <f>VLOOKUP(Table2[[#This Row],[City]],extra_data!$A$1:$B$945,2,FALSE)</f>
        <v>Overijssel</v>
      </c>
      <c r="B4423" s="3">
        <v>1150000</v>
      </c>
    </row>
    <row r="4424" spans="1:2" x14ac:dyDescent="0.25">
      <c r="A4424" t="str">
        <f>VLOOKUP(Table2[[#This Row],[City]],extra_data!$A$1:$B$945,2,FALSE)</f>
        <v>Noord-Brabant</v>
      </c>
      <c r="B4424" s="3">
        <v>1150000</v>
      </c>
    </row>
    <row r="4425" spans="1:2" x14ac:dyDescent="0.25">
      <c r="A4425" t="str">
        <f>VLOOKUP(Table2[[#This Row],[City]],extra_data!$A$1:$B$945,2,FALSE)</f>
        <v>Overijssel</v>
      </c>
      <c r="B4425" s="3">
        <v>990000</v>
      </c>
    </row>
    <row r="4426" spans="1:2" x14ac:dyDescent="0.25">
      <c r="A4426" t="str">
        <f>VLOOKUP(Table2[[#This Row],[City]],extra_data!$A$1:$B$945,2,FALSE)</f>
        <v>Noord-Brabant</v>
      </c>
      <c r="B4426" s="3">
        <v>1100000</v>
      </c>
    </row>
    <row r="4427" spans="1:2" x14ac:dyDescent="0.25">
      <c r="A4427" t="str">
        <f>VLOOKUP(Table2[[#This Row],[City]],extra_data!$A$1:$B$945,2,FALSE)</f>
        <v>Noord-Brabant</v>
      </c>
      <c r="B4427" s="3">
        <v>935000</v>
      </c>
    </row>
    <row r="4428" spans="1:2" x14ac:dyDescent="0.25">
      <c r="A4428" t="str">
        <f>VLOOKUP(Table2[[#This Row],[City]],extra_data!$A$1:$B$945,2,FALSE)</f>
        <v>Utrecht</v>
      </c>
      <c r="B4428" s="3">
        <v>1175000</v>
      </c>
    </row>
    <row r="4429" spans="1:2" x14ac:dyDescent="0.25">
      <c r="A4429" t="str">
        <f>VLOOKUP(Table2[[#This Row],[City]],extra_data!$A$1:$B$945,2,FALSE)</f>
        <v>Overijssel</v>
      </c>
      <c r="B4429" s="3">
        <v>1650000</v>
      </c>
    </row>
    <row r="4430" spans="1:2" x14ac:dyDescent="0.25">
      <c r="A4430" t="str">
        <f>VLOOKUP(Table2[[#This Row],[City]],extra_data!$A$1:$B$945,2,FALSE)</f>
        <v>Overijssel</v>
      </c>
      <c r="B4430" s="3">
        <v>1050000</v>
      </c>
    </row>
    <row r="4431" spans="1:2" x14ac:dyDescent="0.25">
      <c r="A4431" t="str">
        <f>VLOOKUP(Table2[[#This Row],[City]],extra_data!$A$1:$B$945,2,FALSE)</f>
        <v>Overijssel</v>
      </c>
      <c r="B4431" s="3">
        <v>1250000</v>
      </c>
    </row>
    <row r="4432" spans="1:2" x14ac:dyDescent="0.25">
      <c r="A4432" t="str">
        <f>VLOOKUP(Table2[[#This Row],[City]],extra_data!$A$1:$B$945,2,FALSE)</f>
        <v>Overijssel</v>
      </c>
      <c r="B4432" s="3">
        <v>1100000</v>
      </c>
    </row>
    <row r="4433" spans="1:2" x14ac:dyDescent="0.25">
      <c r="A4433" t="str">
        <f>VLOOKUP(Table2[[#This Row],[City]],extra_data!$A$1:$B$945,2,FALSE)</f>
        <v>Gelderland</v>
      </c>
      <c r="B4433" s="3">
        <v>850000</v>
      </c>
    </row>
    <row r="4434" spans="1:2" x14ac:dyDescent="0.25">
      <c r="A4434" t="str">
        <f>VLOOKUP(Table2[[#This Row],[City]],extra_data!$A$1:$B$945,2,FALSE)</f>
        <v>Zuid-Holland</v>
      </c>
      <c r="B4434" s="3">
        <v>1600000</v>
      </c>
    </row>
    <row r="4435" spans="1:2" x14ac:dyDescent="0.25">
      <c r="A4435" t="str">
        <f>VLOOKUP(Table2[[#This Row],[City]],extra_data!$A$1:$B$945,2,FALSE)</f>
        <v>Noord-Brabant</v>
      </c>
      <c r="B4435" s="3">
        <v>1450000</v>
      </c>
    </row>
    <row r="4436" spans="1:2" x14ac:dyDescent="0.25">
      <c r="A4436" t="str">
        <f>VLOOKUP(Table2[[#This Row],[City]],extra_data!$A$1:$B$945,2,FALSE)</f>
        <v>Overijssel</v>
      </c>
      <c r="B4436" s="3">
        <v>1300000</v>
      </c>
    </row>
    <row r="4437" spans="1:2" x14ac:dyDescent="0.25">
      <c r="A4437" t="str">
        <f>VLOOKUP(Table2[[#This Row],[City]],extra_data!$A$1:$B$945,2,FALSE)</f>
        <v>Noord-Brabant</v>
      </c>
      <c r="B4437" s="3">
        <v>2150000</v>
      </c>
    </row>
    <row r="4438" spans="1:2" x14ac:dyDescent="0.25">
      <c r="A4438" t="str">
        <f>VLOOKUP(Table2[[#This Row],[City]],extra_data!$A$1:$B$945,2,FALSE)</f>
        <v>Utrecht</v>
      </c>
      <c r="B4438" s="3">
        <v>1450000</v>
      </c>
    </row>
    <row r="4439" spans="1:2" x14ac:dyDescent="0.25">
      <c r="A4439" t="str">
        <f>VLOOKUP(Table2[[#This Row],[City]],extra_data!$A$1:$B$945,2,FALSE)</f>
        <v>Noord-Brabant</v>
      </c>
      <c r="B4439" s="3">
        <v>1795000</v>
      </c>
    </row>
    <row r="4440" spans="1:2" x14ac:dyDescent="0.25">
      <c r="A4440" t="str">
        <f>VLOOKUP(Table2[[#This Row],[City]],extra_data!$A$1:$B$945,2,FALSE)</f>
        <v>Utrecht</v>
      </c>
      <c r="B4440" s="3">
        <v>669000</v>
      </c>
    </row>
    <row r="4441" spans="1:2" x14ac:dyDescent="0.25">
      <c r="A4441" t="str">
        <f>VLOOKUP(Table2[[#This Row],[City]],extra_data!$A$1:$B$945,2,FALSE)</f>
        <v>Utrecht</v>
      </c>
      <c r="B4441" s="3">
        <v>950000</v>
      </c>
    </row>
    <row r="4442" spans="1:2" x14ac:dyDescent="0.25">
      <c r="A4442" t="str">
        <f>VLOOKUP(Table2[[#This Row],[City]],extra_data!$A$1:$B$945,2,FALSE)</f>
        <v>Gelderland</v>
      </c>
      <c r="B4442" s="3">
        <v>3150000</v>
      </c>
    </row>
    <row r="4443" spans="1:2" x14ac:dyDescent="0.25">
      <c r="A4443" t="str">
        <f>VLOOKUP(Table2[[#This Row],[City]],extra_data!$A$1:$B$945,2,FALSE)</f>
        <v>Noord-Brabant</v>
      </c>
      <c r="B4443" s="3">
        <v>1200000</v>
      </c>
    </row>
    <row r="4444" spans="1:2" x14ac:dyDescent="0.25">
      <c r="A4444" t="str">
        <f>VLOOKUP(Table2[[#This Row],[City]],extra_data!$A$1:$B$945,2,FALSE)</f>
        <v>Limburg</v>
      </c>
      <c r="B4444" s="3">
        <v>610000</v>
      </c>
    </row>
    <row r="4445" spans="1:2" x14ac:dyDescent="0.25">
      <c r="A4445" t="str">
        <f>VLOOKUP(Table2[[#This Row],[City]],extra_data!$A$1:$B$945,2,FALSE)</f>
        <v>Overijssel</v>
      </c>
      <c r="B4445" s="3">
        <v>600000</v>
      </c>
    </row>
    <row r="4446" spans="1:2" x14ac:dyDescent="0.25">
      <c r="A4446" t="str">
        <f>VLOOKUP(Table2[[#This Row],[City]],extra_data!$A$1:$B$945,2,FALSE)</f>
        <v>Noord-Brabant</v>
      </c>
      <c r="B4446" s="3">
        <v>1385000</v>
      </c>
    </row>
    <row r="4447" spans="1:2" x14ac:dyDescent="0.25">
      <c r="A4447" t="str">
        <f>VLOOKUP(Table2[[#This Row],[City]],extra_data!$A$1:$B$945,2,FALSE)</f>
        <v>Noord-Brabant</v>
      </c>
      <c r="B4447" s="3">
        <v>4250000</v>
      </c>
    </row>
    <row r="4448" spans="1:2" x14ac:dyDescent="0.25">
      <c r="A4448" t="str">
        <f>VLOOKUP(Table2[[#This Row],[City]],extra_data!$A$1:$B$945,2,FALSE)</f>
        <v>Gelderland</v>
      </c>
      <c r="B4448" s="3">
        <v>1099000</v>
      </c>
    </row>
    <row r="4449" spans="1:2" x14ac:dyDescent="0.25">
      <c r="A4449" t="str">
        <f>VLOOKUP(Table2[[#This Row],[City]],extra_data!$A$1:$B$945,2,FALSE)</f>
        <v>Groningen</v>
      </c>
      <c r="B4449" s="3">
        <v>795000</v>
      </c>
    </row>
    <row r="4450" spans="1:2" x14ac:dyDescent="0.25">
      <c r="A4450" t="str">
        <f>VLOOKUP(Table2[[#This Row],[City]],extra_data!$A$1:$B$945,2,FALSE)</f>
        <v>Utrecht</v>
      </c>
      <c r="B4450" s="3">
        <v>1295000</v>
      </c>
    </row>
    <row r="4451" spans="1:2" x14ac:dyDescent="0.25">
      <c r="A4451" t="str">
        <f>VLOOKUP(Table2[[#This Row],[City]],extra_data!$A$1:$B$945,2,FALSE)</f>
        <v>Zuid-Holland</v>
      </c>
      <c r="B4451" s="3">
        <v>1695000</v>
      </c>
    </row>
    <row r="4452" spans="1:2" x14ac:dyDescent="0.25">
      <c r="A4452" t="str">
        <f>VLOOKUP(Table2[[#This Row],[City]],extra_data!$A$1:$B$945,2,FALSE)</f>
        <v>Zeeland</v>
      </c>
      <c r="B4452" s="3">
        <v>1000000</v>
      </c>
    </row>
    <row r="4453" spans="1:2" x14ac:dyDescent="0.25">
      <c r="A4453" t="str">
        <f>VLOOKUP(Table2[[#This Row],[City]],extra_data!$A$1:$B$945,2,FALSE)</f>
        <v>Drenthe</v>
      </c>
      <c r="B4453" s="3">
        <v>1295000</v>
      </c>
    </row>
    <row r="4454" spans="1:2" x14ac:dyDescent="0.25">
      <c r="A4454" t="str">
        <f>VLOOKUP(Table2[[#This Row],[City]],extra_data!$A$1:$B$945,2,FALSE)</f>
        <v>Zuid-Holland</v>
      </c>
      <c r="B4454" s="3">
        <v>695000</v>
      </c>
    </row>
    <row r="4455" spans="1:2" x14ac:dyDescent="0.25">
      <c r="A4455" t="str">
        <f>VLOOKUP(Table2[[#This Row],[City]],extra_data!$A$1:$B$945,2,FALSE)</f>
        <v>Overijssel</v>
      </c>
      <c r="B4455" s="3">
        <v>1795000</v>
      </c>
    </row>
    <row r="4456" spans="1:2" x14ac:dyDescent="0.25">
      <c r="A4456" t="str">
        <f>VLOOKUP(Table2[[#This Row],[City]],extra_data!$A$1:$B$945,2,FALSE)</f>
        <v>Gelderland</v>
      </c>
      <c r="B4456" s="3">
        <v>1795000</v>
      </c>
    </row>
    <row r="4457" spans="1:2" x14ac:dyDescent="0.25">
      <c r="A4457" t="str">
        <f>VLOOKUP(Table2[[#This Row],[City]],extra_data!$A$1:$B$945,2,FALSE)</f>
        <v>Drenthe</v>
      </c>
      <c r="B4457" s="3">
        <v>1400000</v>
      </c>
    </row>
    <row r="4458" spans="1:2" x14ac:dyDescent="0.25">
      <c r="A4458" t="str">
        <f>VLOOKUP(Table2[[#This Row],[City]],extra_data!$A$1:$B$945,2,FALSE)</f>
        <v>Gelderland</v>
      </c>
      <c r="B4458" s="3">
        <v>1450000</v>
      </c>
    </row>
    <row r="4459" spans="1:2" x14ac:dyDescent="0.25">
      <c r="A4459" t="str">
        <f>VLOOKUP(Table2[[#This Row],[City]],extra_data!$A$1:$B$945,2,FALSE)</f>
        <v>Noord-Holland</v>
      </c>
      <c r="B4459" s="3">
        <v>1450000</v>
      </c>
    </row>
    <row r="4460" spans="1:2" x14ac:dyDescent="0.25">
      <c r="A4460" t="str">
        <f>VLOOKUP(Table2[[#This Row],[City]],extra_data!$A$1:$B$945,2,FALSE)</f>
        <v>Gelderland</v>
      </c>
      <c r="B4460" s="3">
        <v>2600000</v>
      </c>
    </row>
    <row r="4461" spans="1:2" x14ac:dyDescent="0.25">
      <c r="A4461" t="str">
        <f>VLOOKUP(Table2[[#This Row],[City]],extra_data!$A$1:$B$945,2,FALSE)</f>
        <v>Noord-Brabant</v>
      </c>
      <c r="B4461" s="3">
        <v>2600000</v>
      </c>
    </row>
    <row r="4462" spans="1:2" x14ac:dyDescent="0.25">
      <c r="A4462" t="str">
        <f>VLOOKUP(Table2[[#This Row],[City]],extra_data!$A$1:$B$945,2,FALSE)</f>
        <v>Gelderland</v>
      </c>
      <c r="B4462" s="3">
        <v>1795000</v>
      </c>
    </row>
    <row r="4463" spans="1:2" x14ac:dyDescent="0.25"/>
    <row r="4464" spans="1:2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